 spans="1:4">
      <c r="A134213" s="240">
        <v>42610</v>
      </c>
      <c r="B134213" s="187">
        <v>43</v>
      </c>
      <c r="C134213" s="187">
        <v>3159.33261948976</v>
      </c>
      <c r="D134213" s="187">
        <v>2016.3</v>
      </c>
    </row>
    <row r="134214" spans="1:4">
      <c r="A134214" s="240">
        <v>42610</v>
      </c>
      <c r="B134214" s="187">
        <v>42</v>
      </c>
      <c r="C134214" s="187">
        <v>3186.3477385574702</v>
      </c>
      <c r="D134214" s="187">
        <v>2016.3</v>
      </c>
    </row>
    <row r="134215" spans="1:4">
      <c r="A134215" s="240">
        <v>42610</v>
      </c>
      <c r="B134215" s="187">
        <v>41</v>
      </c>
      <c r="C134215" s="187">
        <v>3129.0309642030702</v>
      </c>
      <c r="D134215" s="187">
        <v>2016.3</v>
      </c>
    </row>
    <row r="134216" spans="1:4">
      <c r="A134216" s="240">
        <v>42610</v>
      </c>
      <c r="B134216" s="187">
        <v>40</v>
      </c>
      <c r="C134216" s="187">
        <v>3102.7141898486602</v>
      </c>
      <c r="D134216" s="187">
        <v>2016.3</v>
      </c>
    </row>
    <row r="134217" spans="1:4">
      <c r="A134217" s="240">
        <v>42610</v>
      </c>
      <c r="B134217" s="187">
        <v>39</v>
      </c>
      <c r="C134217" s="187">
        <v>3130.0763214062199</v>
      </c>
      <c r="D134217" s="187">
        <v>2016.3</v>
      </c>
    </row>
    <row r="134218" spans="1:4">
      <c r="A134218" s="240">
        <v>42610</v>
      </c>
      <c r="B134218" s="187">
        <v>38</v>
      </c>
      <c r="C134218" s="187">
        <v>3183.43845296377</v>
      </c>
      <c r="D134218" s="187">
        <v>2016.3</v>
      </c>
    </row>
    <row r="134219" spans="1:4">
      <c r="A134219" s="240">
        <v>42610</v>
      </c>
      <c r="B134219" s="187">
        <v>37</v>
      </c>
      <c r="C134219" s="187">
        <v>3244.1389575438998</v>
      </c>
      <c r="D134219" s="187">
        <v>2016.3</v>
      </c>
    </row>
    <row r="134220" spans="1:4">
      <c r="A134220" s="240">
        <v>42610</v>
      </c>
      <c r="B134220" s="187">
        <v>36</v>
      </c>
      <c r="C134220" s="187">
        <v>3311.83946212403</v>
      </c>
      <c r="D134220" s="187">
        <v>2016.3</v>
      </c>
    </row>
    <row r="134221" spans="1:4">
      <c r="A134221" s="240">
        <v>42610</v>
      </c>
      <c r="B134221" s="187">
        <v>35</v>
      </c>
      <c r="C134221" s="187">
        <v>3310.86322065901</v>
      </c>
      <c r="D134221" s="187">
        <v>2016.3</v>
      </c>
    </row>
    <row r="134222" spans="1:4">
      <c r="A134222" s="240">
        <v>42610</v>
      </c>
      <c r="B134222" s="187">
        <v>34</v>
      </c>
      <c r="C134222" s="187">
        <v>3264.8869791939901</v>
      </c>
      <c r="D134222" s="187">
        <v>2016.3</v>
      </c>
    </row>
    <row r="134223" spans="1:4">
      <c r="A134223" s="240">
        <v>42610</v>
      </c>
      <c r="B134223" s="187">
        <v>33</v>
      </c>
      <c r="C134223" s="187">
        <v>3168.8891390608101</v>
      </c>
      <c r="D134223" s="187">
        <v>2016.3</v>
      </c>
    </row>
    <row r="134224" spans="1:4">
      <c r="A134224" s="240">
        <v>42610</v>
      </c>
      <c r="B134224" s="187">
        <v>32</v>
      </c>
      <c r="C134224" s="187">
        <v>3081.5572456386799</v>
      </c>
      <c r="D134224" s="187">
        <v>2016.3</v>
      </c>
    </row>
    <row r="134225" spans="1:4">
      <c r="A134225" s="240">
        <v>42610</v>
      </c>
      <c r="B134225" s="187">
        <v>31</v>
      </c>
      <c r="C134225" s="187">
        <v>3068.2037535484001</v>
      </c>
      <c r="D134225" s="187">
        <v>2016.3</v>
      </c>
    </row>
    <row r="134226" spans="1:4">
      <c r="A134226" s="240">
        <v>42610</v>
      </c>
      <c r="B134226" s="187">
        <v>30</v>
      </c>
      <c r="C134226" s="187">
        <v>3038.1843147470499</v>
      </c>
      <c r="D134226" s="187">
        <v>2016.3</v>
      </c>
    </row>
    <row r="134227" spans="1:4">
      <c r="A134227" s="240">
        <v>42610</v>
      </c>
      <c r="B134227" s="187">
        <v>29</v>
      </c>
      <c r="C134227" s="187">
        <v>3025.1605562120599</v>
      </c>
      <c r="D134227" s="187">
        <v>2016.3</v>
      </c>
    </row>
    <row r="134228" spans="1:4">
      <c r="A134228" s="240">
        <v>42610</v>
      </c>
      <c r="B134228" s="187">
        <v>28</v>
      </c>
      <c r="C134228" s="187">
        <v>3050.1367976770798</v>
      </c>
      <c r="D134228" s="187">
        <v>2016.3</v>
      </c>
    </row>
    <row r="134229" spans="1:4">
      <c r="A134229" s="240">
        <v>42610</v>
      </c>
      <c r="B134229" s="187">
        <v>27</v>
      </c>
      <c r="C134229" s="187">
        <v>3075.125998343</v>
      </c>
      <c r="D134229" s="187">
        <v>2016.3</v>
      </c>
    </row>
    <row r="134230" spans="1:4">
      <c r="A134230" s="240">
        <v>42610</v>
      </c>
      <c r="B134230" s="187">
        <v>26</v>
      </c>
      <c r="C134230" s="187">
        <v>3098.4492522978499</v>
      </c>
      <c r="D134230" s="187">
        <v>2016.3</v>
      </c>
    </row>
    <row r="134231" spans="1:4">
      <c r="A134231" s="240">
        <v>42610</v>
      </c>
      <c r="B134231" s="187">
        <v>25</v>
      </c>
      <c r="C134231" s="187">
        <v>3126.7725062527102</v>
      </c>
      <c r="D134231" s="187">
        <v>2016.3</v>
      </c>
    </row>
    <row r="134232" spans="1:4">
      <c r="A134232" s="240">
        <v>42610</v>
      </c>
      <c r="B134232" s="187">
        <v>24</v>
      </c>
      <c r="C134232" s="187">
        <v>3106.7617069186299</v>
      </c>
      <c r="D134232" s="187">
        <v>2016.3</v>
      </c>
    </row>
    <row r="134233" spans="1:4">
      <c r="A134233" s="240">
        <v>42610</v>
      </c>
      <c r="B134233" s="187">
        <v>23</v>
      </c>
      <c r="C134233" s="187">
        <v>3171.7595470518099</v>
      </c>
      <c r="D134233" s="187">
        <v>2016.3</v>
      </c>
    </row>
    <row r="134234" spans="1:4">
      <c r="A134234" s="240">
        <v>42610</v>
      </c>
      <c r="B134234" s="187">
        <v>22</v>
      </c>
      <c r="C134234" s="187">
        <v>3086.75738718499</v>
      </c>
      <c r="D134234" s="187">
        <v>2016.3</v>
      </c>
    </row>
    <row r="134235" spans="1:4">
      <c r="A134235" s="240">
        <v>42610</v>
      </c>
      <c r="B134235" s="187">
        <v>21</v>
      </c>
      <c r="C134235" s="187">
        <v>3038.7465878509101</v>
      </c>
      <c r="D134235" s="187">
        <v>2016.3</v>
      </c>
    </row>
    <row r="134236" spans="1:4">
      <c r="A134236" s="240">
        <v>42610</v>
      </c>
      <c r="B134236" s="187">
        <v>20</v>
      </c>
      <c r="C134236" s="187">
        <v>2945.06984180577</v>
      </c>
      <c r="D134236" s="187">
        <v>2016.3</v>
      </c>
    </row>
    <row r="134237" spans="1:4">
      <c r="A134237" s="240">
        <v>42610</v>
      </c>
      <c r="B134237" s="187">
        <v>19</v>
      </c>
      <c r="C134237" s="187">
        <v>2863.3930957606199</v>
      </c>
      <c r="D134237" s="187">
        <v>2016.3</v>
      </c>
    </row>
    <row r="134238" spans="1:4">
      <c r="A134238" s="240">
        <v>42610</v>
      </c>
      <c r="B134238" s="187">
        <v>18</v>
      </c>
      <c r="C134238" s="187">
        <v>2659.7163497154802</v>
      </c>
      <c r="D134238" s="187">
        <v>2016.3</v>
      </c>
    </row>
    <row r="134239" spans="1:4">
      <c r="A134239" s="240">
        <v>42610</v>
      </c>
      <c r="B134239" s="187">
        <v>17</v>
      </c>
      <c r="C134239" s="187">
        <v>2521.3650174920099</v>
      </c>
      <c r="D134239" s="187">
        <v>2016.3</v>
      </c>
    </row>
    <row r="134240" spans="1:4">
      <c r="A134240" s="240">
        <v>42610</v>
      </c>
      <c r="B134240" s="187">
        <v>16</v>
      </c>
      <c r="C134240" s="187">
        <v>2354.01368526854</v>
      </c>
      <c r="D134240" s="187">
        <v>2016.3</v>
      </c>
    </row>
    <row r="134241" spans="1:4">
      <c r="A134241" s="240">
        <v>42610</v>
      </c>
      <c r="B134241" s="187">
        <v>15</v>
      </c>
      <c r="C134241" s="187">
        <v>2263.6861115800498</v>
      </c>
      <c r="D134241" s="187">
        <v>2016.3</v>
      </c>
    </row>
    <row r="134242" spans="1:4">
      <c r="A134242" s="240">
        <v>42610</v>
      </c>
      <c r="B134242" s="187">
        <v>14</v>
      </c>
      <c r="C134242" s="187">
        <v>2185.0244846026199</v>
      </c>
      <c r="D134242" s="187">
        <v>2016.3</v>
      </c>
    </row>
    <row r="134243" spans="1:4">
      <c r="A134243" s="240">
        <v>42610</v>
      </c>
      <c r="B134243" s="187">
        <v>13</v>
      </c>
      <c r="C134243" s="187">
        <v>2182.3693372256398</v>
      </c>
      <c r="D134243" s="187">
        <v>2016.3</v>
      </c>
    </row>
    <row r="134244" spans="1:4">
      <c r="A134244" s="240">
        <v>42610</v>
      </c>
      <c r="B134244" s="187">
        <v>12</v>
      </c>
      <c r="C134244" s="187">
        <v>2168.7141898486602</v>
      </c>
      <c r="D134244" s="187">
        <v>2016.3</v>
      </c>
    </row>
    <row r="134245" spans="1:4">
      <c r="A134245" s="240">
        <v>42610</v>
      </c>
      <c r="B134245" s="187">
        <v>11</v>
      </c>
      <c r="C134245" s="187">
        <v>2142.04392340397</v>
      </c>
      <c r="D134245" s="187">
        <v>2016.3</v>
      </c>
    </row>
    <row r="134246" spans="1:4">
      <c r="A134246" s="240">
        <v>42610</v>
      </c>
      <c r="B134246" s="187">
        <v>10</v>
      </c>
      <c r="C134246" s="187">
        <v>2121.7077102482099</v>
      </c>
      <c r="D134246" s="187">
        <v>2016.3</v>
      </c>
    </row>
    <row r="134247" spans="1:4">
      <c r="A134247" s="240">
        <v>42610</v>
      </c>
      <c r="B134247" s="187">
        <v>9</v>
      </c>
      <c r="C134247" s="187">
        <v>2139.3671773588298</v>
      </c>
      <c r="D134247" s="187">
        <v>2016.3</v>
      </c>
    </row>
    <row r="134248" spans="1:4">
      <c r="A134248" s="240">
        <v>42610</v>
      </c>
      <c r="B134248" s="187">
        <v>8</v>
      </c>
      <c r="C134248" s="187">
        <v>2139.6925911805001</v>
      </c>
      <c r="D134248" s="187">
        <v>2016.3</v>
      </c>
    </row>
    <row r="134249" spans="1:4">
      <c r="A134249" s="240">
        <v>42610</v>
      </c>
      <c r="B134249" s="187">
        <v>7</v>
      </c>
      <c r="C134249" s="187">
        <v>2102.70339051458</v>
      </c>
      <c r="D134249" s="187">
        <v>2016.3</v>
      </c>
    </row>
    <row r="134250" spans="1:4">
      <c r="A134250" s="240">
        <v>42610</v>
      </c>
      <c r="B134250" s="187">
        <v>6</v>
      </c>
      <c r="C134250" s="187">
        <v>2121.0482431375999</v>
      </c>
      <c r="D134250" s="187">
        <v>2016.3</v>
      </c>
    </row>
    <row r="134251" spans="1:4">
      <c r="A134251" s="240">
        <v>42610</v>
      </c>
      <c r="B134251" s="187">
        <v>5</v>
      </c>
      <c r="C134251" s="187">
        <v>2135.3909358938099</v>
      </c>
      <c r="D134251" s="187">
        <v>2016.3</v>
      </c>
    </row>
    <row r="134252" spans="1:4">
      <c r="A134252" s="240">
        <v>42610</v>
      </c>
      <c r="B134252" s="187">
        <v>4</v>
      </c>
      <c r="C134252" s="187">
        <v>2157.7336286500099</v>
      </c>
      <c r="D134252" s="187">
        <v>2016.3</v>
      </c>
    </row>
    <row r="134253" spans="1:4">
      <c r="A134253" s="240">
        <v>42610</v>
      </c>
      <c r="B134253" s="187">
        <v>3</v>
      </c>
      <c r="C134253" s="187">
        <v>2212.41037469516</v>
      </c>
      <c r="D134253" s="187">
        <v>2016.3</v>
      </c>
    </row>
    <row r="134254" spans="1:4">
      <c r="A134254" s="240">
        <v>42610</v>
      </c>
      <c r="B134254" s="187">
        <v>2</v>
      </c>
      <c r="C134254" s="187">
        <v>2285.75306745136</v>
      </c>
      <c r="D134254" s="187">
        <v>2016.3</v>
      </c>
    </row>
    <row r="134255" spans="1:4">
      <c r="A134255" s="240">
        <v>42610</v>
      </c>
      <c r="B134255" s="187">
        <v>1</v>
      </c>
      <c r="C134255" s="187">
        <v>2359.7422681172802</v>
      </c>
      <c r="D134255" s="187">
        <v>2016.3</v>
      </c>
    </row>
    <row r="134256" spans="1:4">
      <c r="A134256" s="240">
        <v>42611</v>
      </c>
      <c r="B134256" s="187">
        <v>48</v>
      </c>
      <c r="C134256" s="187">
        <v>1905.34630475829</v>
      </c>
      <c r="D134256" s="187">
        <v>2016.3</v>
      </c>
    </row>
    <row r="134257" spans="1:4">
      <c r="A134257" s="240">
        <v>42611</v>
      </c>
      <c r="B134257" s="187">
        <v>47</v>
      </c>
      <c r="C134257" s="187">
        <v>2074.3290258237598</v>
      </c>
      <c r="D134257" s="187">
        <v>2016.3</v>
      </c>
    </row>
    <row r="134258" spans="1:4">
      <c r="A134258" s="240">
        <v>42611</v>
      </c>
      <c r="B134258" s="187">
        <v>46</v>
      </c>
      <c r="C134258" s="187">
        <v>2274.97769360029</v>
      </c>
      <c r="D134258" s="187">
        <v>2016.3</v>
      </c>
    </row>
    <row r="134259" spans="1:4">
      <c r="A134259" s="240">
        <v>42611</v>
      </c>
      <c r="B134259" s="187">
        <v>45</v>
      </c>
      <c r="C134259" s="187">
        <v>2563.3074271555902</v>
      </c>
      <c r="D134259" s="187">
        <v>2016.3</v>
      </c>
    </row>
    <row r="134260" spans="1:4">
      <c r="A134260" s="240">
        <v>42611</v>
      </c>
      <c r="B134260" s="187">
        <v>44</v>
      </c>
      <c r="C134260" s="187">
        <v>2709.6371607108999</v>
      </c>
      <c r="D134260" s="187">
        <v>2016.3</v>
      </c>
    </row>
    <row r="134261" spans="1:4">
      <c r="A134261" s="240">
        <v>42611</v>
      </c>
      <c r="B134261" s="187">
        <v>43</v>
      </c>
      <c r="C134261" s="187">
        <v>2861.6134021759199</v>
      </c>
      <c r="D134261" s="187">
        <v>2016.3</v>
      </c>
    </row>
    <row r="134262" spans="1:4">
      <c r="A134262" s="240">
        <v>42611</v>
      </c>
      <c r="B134262" s="187">
        <v>42</v>
      </c>
      <c r="C134262" s="187">
        <v>2925.5896436409398</v>
      </c>
      <c r="D134262" s="187">
        <v>2016.3</v>
      </c>
    </row>
    <row r="134263" spans="1:4">
      <c r="A134263" s="240">
        <v>42611</v>
      </c>
      <c r="B134263" s="187">
        <v>41</v>
      </c>
      <c r="C134263" s="187">
        <v>2882.2426311510999</v>
      </c>
      <c r="D134263" s="187">
        <v>2016.3</v>
      </c>
    </row>
    <row r="134264" spans="1:4">
      <c r="A134264" s="240">
        <v>42611</v>
      </c>
      <c r="B134264" s="187">
        <v>40</v>
      </c>
      <c r="C134264" s="187">
        <v>2857.5615653723198</v>
      </c>
      <c r="D134264" s="187">
        <v>2016.3</v>
      </c>
    </row>
    <row r="134265" spans="1:4">
      <c r="A134265" s="240">
        <v>42611</v>
      </c>
      <c r="B134265" s="187">
        <v>39</v>
      </c>
      <c r="C134265" s="187">
        <v>2912.2210324829298</v>
      </c>
      <c r="D134265" s="187">
        <v>2016.3</v>
      </c>
    </row>
    <row r="134266" spans="1:4">
      <c r="A134266" s="240">
        <v>42611</v>
      </c>
      <c r="B134266" s="187">
        <v>38</v>
      </c>
      <c r="C134266" s="187">
        <v>3004.8804995935402</v>
      </c>
      <c r="D134266" s="187">
        <v>2016.3</v>
      </c>
    </row>
    <row r="134267" spans="1:4">
      <c r="A134267" s="240">
        <v>42611</v>
      </c>
      <c r="B134267" s="187">
        <v>37</v>
      </c>
      <c r="C134267" s="187">
        <v>3085.9020982617099</v>
      </c>
      <c r="D134267" s="187">
        <v>2016.3</v>
      </c>
    </row>
    <row r="134268" spans="1:4">
      <c r="A134268" s="240">
        <v>42611</v>
      </c>
      <c r="B134268" s="187">
        <v>36</v>
      </c>
      <c r="C134268" s="187">
        <v>3151.5896436409298</v>
      </c>
      <c r="D134268" s="187">
        <v>2016.3</v>
      </c>
    </row>
    <row r="134269" spans="1:4">
      <c r="A134269" s="240">
        <v>42611</v>
      </c>
      <c r="B134269" s="187">
        <v>35</v>
      </c>
      <c r="C134269" s="187">
        <v>3194.6026028418401</v>
      </c>
      <c r="D134269" s="187">
        <v>2016.3</v>
      </c>
    </row>
    <row r="134270" spans="1:4">
      <c r="A134270" s="240">
        <v>42611</v>
      </c>
      <c r="B134270" s="187">
        <v>34</v>
      </c>
      <c r="C134270" s="187">
        <v>3141.6155620427298</v>
      </c>
      <c r="D134270" s="187">
        <v>2016.3</v>
      </c>
    </row>
    <row r="134271" spans="1:4">
      <c r="A134271" s="240">
        <v>42611</v>
      </c>
      <c r="B134271" s="187">
        <v>33</v>
      </c>
      <c r="C134271" s="187">
        <v>3050.6155620427298</v>
      </c>
      <c r="D134271" s="187">
        <v>2016.3</v>
      </c>
    </row>
    <row r="134272" spans="1:4">
      <c r="A134272" s="240">
        <v>42611</v>
      </c>
      <c r="B134272" s="187">
        <v>32</v>
      </c>
      <c r="C134272" s="187">
        <v>2967.6155620427298</v>
      </c>
      <c r="D134272" s="187">
        <v>2016.3</v>
      </c>
    </row>
    <row r="134273" spans="1:4">
      <c r="A134273" s="240">
        <v>42611</v>
      </c>
      <c r="B134273" s="187">
        <v>31</v>
      </c>
      <c r="C134273" s="187">
        <v>2947.9301765303198</v>
      </c>
      <c r="D134273" s="187">
        <v>2016.3</v>
      </c>
    </row>
    <row r="134274" spans="1:4">
      <c r="A134274" s="240">
        <v>42611</v>
      </c>
      <c r="B134274" s="187">
        <v>30</v>
      </c>
      <c r="C134274" s="187">
        <v>2986.2447910179098</v>
      </c>
      <c r="D134274" s="187">
        <v>2016.3</v>
      </c>
    </row>
    <row r="134275" spans="1:4">
      <c r="A134275" s="240">
        <v>42611</v>
      </c>
      <c r="B134275" s="187">
        <v>29</v>
      </c>
      <c r="C134275" s="187">
        <v>3034.89129892763</v>
      </c>
      <c r="D134275" s="187">
        <v>2016.3</v>
      </c>
    </row>
    <row r="134276" spans="1:4">
      <c r="A134276" s="240">
        <v>42611</v>
      </c>
      <c r="B134276" s="187">
        <v>28</v>
      </c>
      <c r="C134276" s="187">
        <v>3062.5378068373402</v>
      </c>
      <c r="D134276" s="187">
        <v>2016.3</v>
      </c>
    </row>
    <row r="134277" spans="1:4">
      <c r="A134277" s="240">
        <v>42611</v>
      </c>
      <c r="B134277" s="187">
        <v>27</v>
      </c>
      <c r="C134277" s="187">
        <v>3104.8524213249302</v>
      </c>
      <c r="D134277" s="187">
        <v>2016.3</v>
      </c>
    </row>
    <row r="134278" spans="1:4">
      <c r="A134278" s="240">
        <v>42611</v>
      </c>
      <c r="B134278" s="187">
        <v>26</v>
      </c>
      <c r="C134278" s="187">
        <v>3160.1670358125202</v>
      </c>
      <c r="D134278" s="187">
        <v>2016.3</v>
      </c>
    </row>
    <row r="134279" spans="1:4">
      <c r="A134279" s="240">
        <v>42611</v>
      </c>
      <c r="B134279" s="187">
        <v>25</v>
      </c>
      <c r="C134279" s="187">
        <v>3202.7984246545102</v>
      </c>
      <c r="D134279" s="187">
        <v>2016.3</v>
      </c>
    </row>
    <row r="134280" spans="1:4">
      <c r="A134280" s="240">
        <v>42611</v>
      </c>
      <c r="B134280" s="187">
        <v>24</v>
      </c>
      <c r="C134280" s="187">
        <v>3240.4298134965102</v>
      </c>
      <c r="D134280" s="187">
        <v>2016.3</v>
      </c>
    </row>
    <row r="134281" spans="1:4">
      <c r="A134281" s="240">
        <v>42611</v>
      </c>
      <c r="B134281" s="187">
        <v>23</v>
      </c>
      <c r="C134281" s="187">
        <v>3265.4017352278902</v>
      </c>
      <c r="D134281" s="187">
        <v>2016.3</v>
      </c>
    </row>
    <row r="134282" spans="1:4">
      <c r="A134282" s="240">
        <v>42611</v>
      </c>
      <c r="B134282" s="187">
        <v>22</v>
      </c>
      <c r="C134282" s="187">
        <v>3270.3736569592702</v>
      </c>
      <c r="D134282" s="187">
        <v>2016.3</v>
      </c>
    </row>
    <row r="134283" spans="1:4">
      <c r="A134283" s="240">
        <v>42611</v>
      </c>
      <c r="B134283" s="187">
        <v>21</v>
      </c>
      <c r="C134283" s="187">
        <v>3266.6774721127799</v>
      </c>
      <c r="D134283" s="187">
        <v>2016.3</v>
      </c>
    </row>
    <row r="134284" spans="1:4">
      <c r="A134284" s="240">
        <v>42611</v>
      </c>
      <c r="B134284" s="187">
        <v>20</v>
      </c>
      <c r="C134284" s="187">
        <v>3420.9812872662801</v>
      </c>
      <c r="D134284" s="187">
        <v>2016.3</v>
      </c>
    </row>
    <row r="134285" spans="1:4">
      <c r="A134285" s="240">
        <v>42611</v>
      </c>
      <c r="B134285" s="187">
        <v>19</v>
      </c>
      <c r="C134285" s="187">
        <v>3254.2937418870602</v>
      </c>
      <c r="D134285" s="187">
        <v>2016.3</v>
      </c>
    </row>
    <row r="134286" spans="1:4">
      <c r="A134286" s="240">
        <v>42611</v>
      </c>
      <c r="B134286" s="187">
        <v>18</v>
      </c>
      <c r="C134286" s="187">
        <v>3209.6061965078302</v>
      </c>
      <c r="D134286" s="187">
        <v>2016.3</v>
      </c>
    </row>
    <row r="134287" spans="1:4">
      <c r="A134287" s="240">
        <v>42611</v>
      </c>
      <c r="B134287" s="187">
        <v>17</v>
      </c>
      <c r="C134287" s="187">
        <v>3172.2613438848098</v>
      </c>
      <c r="D134287" s="187">
        <v>2016.3</v>
      </c>
    </row>
    <row r="134288" spans="1:4">
      <c r="A134288" s="240">
        <v>42611</v>
      </c>
      <c r="B134288" s="187">
        <v>16</v>
      </c>
      <c r="C134288" s="187">
        <v>3054.9164912617898</v>
      </c>
      <c r="D134288" s="187">
        <v>2016.3</v>
      </c>
    </row>
    <row r="134289" spans="1:4">
      <c r="A134289" s="240">
        <v>42611</v>
      </c>
      <c r="B134289" s="187">
        <v>15</v>
      </c>
      <c r="C134289" s="187">
        <v>2821.5867577064801</v>
      </c>
      <c r="D134289" s="187">
        <v>2016.3</v>
      </c>
    </row>
    <row r="134290" spans="1:4">
      <c r="A134290" s="240">
        <v>42611</v>
      </c>
      <c r="B134290" s="187">
        <v>14</v>
      </c>
      <c r="C134290" s="187">
        <v>2518.59107744012</v>
      </c>
      <c r="D134290" s="187">
        <v>2016.3</v>
      </c>
    </row>
    <row r="134291" spans="1:4">
      <c r="A134291" s="240">
        <v>42611</v>
      </c>
      <c r="B134291" s="187">
        <v>13</v>
      </c>
      <c r="C134291" s="187">
        <v>2326.2635037516302</v>
      </c>
      <c r="D134291" s="187">
        <v>2016.3</v>
      </c>
    </row>
    <row r="134292" spans="1:4">
      <c r="A134292" s="240">
        <v>42611</v>
      </c>
      <c r="B134292" s="187">
        <v>12</v>
      </c>
      <c r="C134292" s="187">
        <v>2192.9359300631399</v>
      </c>
      <c r="D134292" s="187">
        <v>2016.3</v>
      </c>
    </row>
    <row r="134293" spans="1:4">
      <c r="A134293" s="240">
        <v>42611</v>
      </c>
      <c r="B134293" s="187">
        <v>11</v>
      </c>
      <c r="C134293" s="187">
        <v>2121.9380899299499</v>
      </c>
      <c r="D134293" s="187">
        <v>2016.3</v>
      </c>
    </row>
    <row r="134294" spans="1:4">
      <c r="A134294" s="240">
        <v>42611</v>
      </c>
      <c r="B134294" s="187">
        <v>10</v>
      </c>
      <c r="C134294" s="187">
        <v>2054.9402497967699</v>
      </c>
      <c r="D134294" s="187">
        <v>2016.3</v>
      </c>
    </row>
    <row r="134295" spans="1:4">
      <c r="A134295" s="240">
        <v>42611</v>
      </c>
      <c r="B134295" s="187">
        <v>9</v>
      </c>
      <c r="C134295" s="187">
        <v>2058.2786228193399</v>
      </c>
      <c r="D134295" s="187">
        <v>2016.3</v>
      </c>
    </row>
    <row r="134296" spans="1:4">
      <c r="A134296" s="240">
        <v>42611</v>
      </c>
      <c r="B134296" s="187">
        <v>8</v>
      </c>
      <c r="C134296" s="187">
        <v>2054.61699584192</v>
      </c>
      <c r="D134296" s="187">
        <v>2016.3</v>
      </c>
    </row>
    <row r="134297" spans="1:4">
      <c r="A134297" s="240">
        <v>42611</v>
      </c>
      <c r="B134297" s="187">
        <v>7</v>
      </c>
      <c r="C134297" s="187">
        <v>2021.6126761082801</v>
      </c>
      <c r="D134297" s="187">
        <v>2016.3</v>
      </c>
    </row>
    <row r="134298" spans="1:4">
      <c r="A134298" s="240">
        <v>42611</v>
      </c>
      <c r="B134298" s="187">
        <v>6</v>
      </c>
      <c r="C134298" s="187">
        <v>2028.6083563746499</v>
      </c>
      <c r="D134298" s="187">
        <v>2016.3</v>
      </c>
    </row>
    <row r="134299" spans="1:4">
      <c r="A134299" s="240">
        <v>42611</v>
      </c>
      <c r="B134299" s="187">
        <v>5</v>
      </c>
      <c r="C134299" s="187">
        <v>2045.9359300631399</v>
      </c>
      <c r="D134299" s="187">
        <v>2016.3</v>
      </c>
    </row>
    <row r="134300" spans="1:4">
      <c r="A134300" s="240">
        <v>42611</v>
      </c>
      <c r="B134300" s="187">
        <v>4</v>
      </c>
      <c r="C134300" s="187">
        <v>2081.2635037516302</v>
      </c>
      <c r="D134300" s="187">
        <v>2016.3</v>
      </c>
    </row>
    <row r="134301" spans="1:4">
      <c r="A134301" s="240">
        <v>42611</v>
      </c>
      <c r="B134301" s="187">
        <v>3</v>
      </c>
      <c r="C134301" s="187">
        <v>2144.2635037516302</v>
      </c>
      <c r="D134301" s="187">
        <v>2016.3</v>
      </c>
    </row>
    <row r="134302" spans="1:4">
      <c r="A134302" s="240">
        <v>42611</v>
      </c>
      <c r="B134302" s="187">
        <v>2</v>
      </c>
      <c r="C134302" s="187">
        <v>2217.9294504626901</v>
      </c>
      <c r="D134302" s="187">
        <v>2016.3</v>
      </c>
    </row>
    <row r="134303" spans="1:4">
      <c r="A134303" s="240">
        <v>42611</v>
      </c>
      <c r="B134303" s="187">
        <v>1</v>
      </c>
      <c r="C134303" s="187">
        <v>2297.6105162414601</v>
      </c>
      <c r="D134303" s="187">
        <v>2016.3</v>
      </c>
    </row>
    <row r="134304" spans="1:4">
      <c r="A134304" s="240">
        <v>42612</v>
      </c>
      <c r="B134304" s="187">
        <v>48</v>
      </c>
      <c r="C134304" s="187">
        <v>2122.0864130087498</v>
      </c>
      <c r="D134304" s="187">
        <v>2016.3</v>
      </c>
    </row>
    <row r="134305" spans="1:4">
      <c r="A134305" s="240">
        <v>42612</v>
      </c>
      <c r="B134305" s="187">
        <v>47</v>
      </c>
      <c r="C134305" s="187">
        <v>2285.3988676295298</v>
      </c>
      <c r="D134305" s="187">
        <v>2016.3</v>
      </c>
    </row>
    <row r="134306" spans="1:4">
      <c r="A134306" s="240">
        <v>42612</v>
      </c>
      <c r="B134306" s="187">
        <v>46</v>
      </c>
      <c r="C134306" s="187">
        <v>2458.04537553924</v>
      </c>
      <c r="D134306" s="187">
        <v>2016.3</v>
      </c>
    </row>
    <row r="134307" spans="1:4">
      <c r="A134307" s="240">
        <v>42612</v>
      </c>
      <c r="B134307" s="187">
        <v>45</v>
      </c>
      <c r="C134307" s="187">
        <v>2654.7091623834799</v>
      </c>
      <c r="D134307" s="187">
        <v>2016.3</v>
      </c>
    </row>
    <row r="134308" spans="1:4">
      <c r="A134308" s="240">
        <v>42612</v>
      </c>
      <c r="B134308" s="187">
        <v>44</v>
      </c>
      <c r="C134308" s="187">
        <v>2861.3729492277298</v>
      </c>
      <c r="D134308" s="187">
        <v>2016.3</v>
      </c>
    </row>
    <row r="134309" spans="1:4">
      <c r="A134309" s="240">
        <v>42612</v>
      </c>
      <c r="B134309" s="187">
        <v>43</v>
      </c>
      <c r="C134309" s="187">
        <v>3075.6962031825801</v>
      </c>
      <c r="D134309" s="187">
        <v>2016.3</v>
      </c>
    </row>
    <row r="134310" spans="1:4">
      <c r="A134310" s="240">
        <v>42612</v>
      </c>
      <c r="B134310" s="187">
        <v>42</v>
      </c>
      <c r="C134310" s="187">
        <v>3136.6854038484998</v>
      </c>
      <c r="D134310" s="187">
        <v>2016.3</v>
      </c>
    </row>
    <row r="134311" spans="1:4">
      <c r="A134311" s="240">
        <v>42612</v>
      </c>
      <c r="B134311" s="187">
        <v>41</v>
      </c>
      <c r="C134311" s="187">
        <v>3099.3513505595602</v>
      </c>
      <c r="D134311" s="187">
        <v>2016.3</v>
      </c>
    </row>
    <row r="134312" spans="1:4">
      <c r="A134312" s="240">
        <v>42612</v>
      </c>
      <c r="B134312" s="187">
        <v>40</v>
      </c>
      <c r="C134312" s="187">
        <v>2987.6832439816899</v>
      </c>
      <c r="D134312" s="187">
        <v>2016.3</v>
      </c>
    </row>
    <row r="134313" spans="1:4">
      <c r="A134313" s="240">
        <v>42612</v>
      </c>
      <c r="B134313" s="187">
        <v>39</v>
      </c>
      <c r="C134313" s="187">
        <v>3055.01945713744</v>
      </c>
      <c r="D134313" s="187">
        <v>2016.3</v>
      </c>
    </row>
    <row r="134314" spans="1:4">
      <c r="A134314" s="240">
        <v>42612</v>
      </c>
      <c r="B134314" s="187">
        <v>38</v>
      </c>
      <c r="C134314" s="187">
        <v>3126.02161700426</v>
      </c>
      <c r="D134314" s="187">
        <v>2016.3</v>
      </c>
    </row>
    <row r="134315" spans="1:4">
      <c r="A134315" s="240">
        <v>42612</v>
      </c>
      <c r="B134315" s="187">
        <v>37</v>
      </c>
      <c r="C134315" s="187">
        <v>3154.0669742074001</v>
      </c>
      <c r="D134315" s="187">
        <v>2016.3</v>
      </c>
    </row>
    <row r="134316" spans="1:4">
      <c r="A134316" s="240">
        <v>42612</v>
      </c>
      <c r="B134316" s="187">
        <v>36</v>
      </c>
      <c r="C134316" s="187">
        <v>3206.1123314105498</v>
      </c>
      <c r="D134316" s="187">
        <v>2016.3</v>
      </c>
    </row>
    <row r="134317" spans="1:4">
      <c r="A134317" s="240">
        <v>42612</v>
      </c>
      <c r="B134317" s="187">
        <v>35</v>
      </c>
      <c r="C134317" s="187">
        <v>3010.4507044331299</v>
      </c>
      <c r="D134317" s="187">
        <v>2016.3</v>
      </c>
    </row>
    <row r="134318" spans="1:4">
      <c r="A134318" s="240">
        <v>42612</v>
      </c>
      <c r="B134318" s="187">
        <v>34</v>
      </c>
      <c r="C134318" s="187">
        <v>2960.4550241667598</v>
      </c>
      <c r="D134318" s="187">
        <v>2016.3</v>
      </c>
    </row>
    <row r="134319" spans="1:4">
      <c r="A134319" s="240">
        <v>42612</v>
      </c>
      <c r="B134319" s="187">
        <v>33</v>
      </c>
      <c r="C134319" s="187">
        <v>2855.1080116769199</v>
      </c>
      <c r="D134319" s="187">
        <v>2016.3</v>
      </c>
    </row>
    <row r="134320" spans="1:4">
      <c r="A134320" s="240">
        <v>42612</v>
      </c>
      <c r="B134320" s="187">
        <v>32</v>
      </c>
      <c r="C134320" s="187">
        <v>2754.76099918708</v>
      </c>
      <c r="D134320" s="187">
        <v>2016.3</v>
      </c>
    </row>
    <row r="134321" spans="1:4">
      <c r="A134321" s="240">
        <v>42612</v>
      </c>
      <c r="B134321" s="187">
        <v>31</v>
      </c>
      <c r="C134321" s="187">
        <v>2755.4053472299702</v>
      </c>
      <c r="D134321" s="187">
        <v>2016.3</v>
      </c>
    </row>
    <row r="134322" spans="1:4">
      <c r="A134322" s="240">
        <v>42612</v>
      </c>
      <c r="B134322" s="187">
        <v>30</v>
      </c>
      <c r="C134322" s="187">
        <v>2842.0496952728699</v>
      </c>
      <c r="D134322" s="187">
        <v>2016.3</v>
      </c>
    </row>
    <row r="134323" spans="1:4">
      <c r="A134323" s="240">
        <v>42612</v>
      </c>
      <c r="B134323" s="187">
        <v>29</v>
      </c>
      <c r="C134323" s="187">
        <v>2821.0280966047098</v>
      </c>
      <c r="D134323" s="187">
        <v>2016.3</v>
      </c>
    </row>
    <row r="134324" spans="1:4">
      <c r="A134324" s="240">
        <v>42612</v>
      </c>
      <c r="B134324" s="187">
        <v>28</v>
      </c>
      <c r="C134324" s="187">
        <v>2963.3405512254799</v>
      </c>
      <c r="D134324" s="187">
        <v>2016.3</v>
      </c>
    </row>
    <row r="134325" spans="1:4">
      <c r="A134325" s="240">
        <v>42612</v>
      </c>
      <c r="B134325" s="187">
        <v>27</v>
      </c>
      <c r="C134325" s="187">
        <v>3063.30815322323</v>
      </c>
      <c r="D134325" s="187">
        <v>2016.3</v>
      </c>
    </row>
    <row r="134326" spans="1:4">
      <c r="A134326" s="240">
        <v>42612</v>
      </c>
      <c r="B134326" s="187">
        <v>26</v>
      </c>
      <c r="C134326" s="187">
        <v>3106.9417019320399</v>
      </c>
      <c r="D134326" s="187">
        <v>2016.3</v>
      </c>
    </row>
    <row r="134327" spans="1:4">
      <c r="A134327" s="240">
        <v>42612</v>
      </c>
      <c r="B134327" s="187">
        <v>25</v>
      </c>
      <c r="C134327" s="187">
        <v>3112.56661117359</v>
      </c>
      <c r="D134327" s="187">
        <v>2016.3</v>
      </c>
    </row>
    <row r="134328" spans="1:4">
      <c r="A134328" s="240">
        <v>42612</v>
      </c>
      <c r="B134328" s="187">
        <v>24</v>
      </c>
      <c r="C134328" s="187">
        <v>3074.8574671261899</v>
      </c>
      <c r="D134328" s="187">
        <v>2016.3</v>
      </c>
    </row>
    <row r="134329" spans="1:4">
      <c r="A134329" s="240">
        <v>42612</v>
      </c>
      <c r="B134329" s="187">
        <v>23</v>
      </c>
      <c r="C134329" s="187">
        <v>3032.8164296566802</v>
      </c>
      <c r="D134329" s="187">
        <v>2016.3</v>
      </c>
    </row>
    <row r="134330" spans="1:4">
      <c r="A134330" s="240">
        <v>42612</v>
      </c>
      <c r="B134330" s="187">
        <v>22</v>
      </c>
      <c r="C134330" s="187">
        <v>3001.4413388982298</v>
      </c>
      <c r="D134330" s="187">
        <v>2016.3</v>
      </c>
    </row>
    <row r="134331" spans="1:4">
      <c r="A134331" s="240">
        <v>42612</v>
      </c>
      <c r="B134331" s="187">
        <v>21</v>
      </c>
      <c r="C134331" s="187">
        <v>3012.7257152503798</v>
      </c>
      <c r="D134331" s="187">
        <v>2016.3</v>
      </c>
    </row>
    <row r="134332" spans="1:4">
      <c r="A134332" s="240">
        <v>42612</v>
      </c>
      <c r="B134332" s="187">
        <v>20</v>
      </c>
      <c r="C134332" s="187">
        <v>3019.6760383136002</v>
      </c>
      <c r="D134332" s="187">
        <v>2016.3</v>
      </c>
    </row>
    <row r="134333" spans="1:4">
      <c r="A134333" s="240">
        <v>42612</v>
      </c>
      <c r="B134333" s="187">
        <v>19</v>
      </c>
      <c r="C134333" s="187">
        <v>3054.31822648968</v>
      </c>
      <c r="D134333" s="187">
        <v>2016.3</v>
      </c>
    </row>
    <row r="134334" spans="1:4">
      <c r="A134334" s="240">
        <v>42612</v>
      </c>
      <c r="B134334" s="187">
        <v>18</v>
      </c>
      <c r="C134334" s="187">
        <v>3015.9604146657598</v>
      </c>
      <c r="D134334" s="187">
        <v>2016.3</v>
      </c>
    </row>
    <row r="134335" spans="1:4">
      <c r="A134335" s="240">
        <v>42612</v>
      </c>
      <c r="B134335" s="187">
        <v>17</v>
      </c>
      <c r="C134335" s="187">
        <v>2976.6004429750201</v>
      </c>
      <c r="D134335" s="187">
        <v>2016.3</v>
      </c>
    </row>
    <row r="134336" spans="1:4">
      <c r="A134336" s="240">
        <v>42612</v>
      </c>
      <c r="B134336" s="187">
        <v>16</v>
      </c>
      <c r="C134336" s="187">
        <v>2860.5745245732201</v>
      </c>
      <c r="D134336" s="187">
        <v>2016.3</v>
      </c>
    </row>
    <row r="134337" spans="1:4">
      <c r="A134337" s="240">
        <v>42612</v>
      </c>
      <c r="B134337" s="187">
        <v>15</v>
      </c>
      <c r="C134337" s="187">
        <v>2655.5896436409298</v>
      </c>
      <c r="D134337" s="187">
        <v>2016.3</v>
      </c>
    </row>
    <row r="134338" spans="1:4">
      <c r="A134338" s="240">
        <v>42612</v>
      </c>
      <c r="B134338" s="187">
        <v>14</v>
      </c>
      <c r="C134338" s="187">
        <v>2346.60476270865</v>
      </c>
      <c r="D134338" s="187">
        <v>2016.3</v>
      </c>
    </row>
    <row r="134339" spans="1:4">
      <c r="A134339" s="240">
        <v>42612</v>
      </c>
      <c r="B134339" s="187">
        <v>13</v>
      </c>
      <c r="C134339" s="187">
        <v>2145.60476270865</v>
      </c>
      <c r="D134339" s="187">
        <v>2016.3</v>
      </c>
    </row>
    <row r="134340" spans="1:4">
      <c r="A134340" s="240">
        <v>42612</v>
      </c>
      <c r="B134340" s="187">
        <v>12</v>
      </c>
      <c r="C134340" s="187">
        <v>1987.9388159975899</v>
      </c>
      <c r="D134340" s="187">
        <v>2016.3</v>
      </c>
    </row>
    <row r="134341" spans="1:4">
      <c r="A134341" s="240">
        <v>42612</v>
      </c>
      <c r="B134341" s="187">
        <v>11</v>
      </c>
      <c r="C134341" s="187">
        <v>1941.2858284874301</v>
      </c>
      <c r="D134341" s="187">
        <v>2016.3</v>
      </c>
    </row>
    <row r="134342" spans="1:4">
      <c r="A134342" s="240">
        <v>42612</v>
      </c>
      <c r="B134342" s="187">
        <v>10</v>
      </c>
      <c r="C134342" s="187">
        <v>1778.2987876883301</v>
      </c>
      <c r="D134342" s="187">
        <v>2016.3</v>
      </c>
    </row>
    <row r="134343" spans="1:4">
      <c r="A134343" s="240">
        <v>42612</v>
      </c>
      <c r="B134343" s="187">
        <v>9</v>
      </c>
      <c r="C134343" s="187">
        <v>1751.9690541330201</v>
      </c>
      <c r="D134343" s="187">
        <v>2016.3</v>
      </c>
    </row>
    <row r="134344" spans="1:4">
      <c r="A134344" s="240">
        <v>42612</v>
      </c>
      <c r="B134344" s="187">
        <v>8</v>
      </c>
      <c r="C134344" s="187">
        <v>1638.6393205777199</v>
      </c>
      <c r="D134344" s="187">
        <v>2016.3</v>
      </c>
    </row>
    <row r="134345" spans="1:4">
      <c r="A134345" s="240">
        <v>42612</v>
      </c>
      <c r="B134345" s="187">
        <v>7</v>
      </c>
      <c r="C134345" s="187">
        <v>1602.66091924588</v>
      </c>
      <c r="D134345" s="187">
        <v>2016.3</v>
      </c>
    </row>
    <row r="134346" spans="1:4">
      <c r="A134346" s="240">
        <v>42612</v>
      </c>
      <c r="B134346" s="187">
        <v>6</v>
      </c>
      <c r="C134346" s="187">
        <v>1588.34846462511</v>
      </c>
      <c r="D134346" s="187">
        <v>2016.3</v>
      </c>
    </row>
    <row r="134347" spans="1:4">
      <c r="A134347" s="240">
        <v>42612</v>
      </c>
      <c r="B134347" s="187">
        <v>5</v>
      </c>
      <c r="C134347" s="187">
        <v>1592.69979684858</v>
      </c>
      <c r="D134347" s="187">
        <v>2016.3</v>
      </c>
    </row>
    <row r="134348" spans="1:4">
      <c r="A134348" s="240">
        <v>42612</v>
      </c>
      <c r="B134348" s="187">
        <v>4</v>
      </c>
      <c r="C134348" s="187">
        <v>1668.71707578312</v>
      </c>
      <c r="D134348" s="187">
        <v>2016.3</v>
      </c>
    </row>
    <row r="134349" spans="1:4">
      <c r="A134349" s="240">
        <v>42612</v>
      </c>
      <c r="B134349" s="187">
        <v>3</v>
      </c>
      <c r="C134349" s="187">
        <v>1666.3938218282599</v>
      </c>
      <c r="D134349" s="187">
        <v>2016.3</v>
      </c>
    </row>
    <row r="134350" spans="1:4">
      <c r="A134350" s="240">
        <v>42612</v>
      </c>
      <c r="B134350" s="187">
        <v>2</v>
      </c>
      <c r="C134350" s="187">
        <v>1715.0705678734</v>
      </c>
      <c r="D134350" s="187">
        <v>2016.3</v>
      </c>
    </row>
    <row r="134351" spans="1:4">
      <c r="A134351" s="240">
        <v>42612</v>
      </c>
      <c r="B134351" s="187">
        <v>1</v>
      </c>
      <c r="C134351" s="187">
        <v>1779.7084363158499</v>
      </c>
      <c r="D134351" s="187">
        <v>2016.3</v>
      </c>
    </row>
    <row r="134352" spans="1:4">
      <c r="A134352" s="240">
        <v>42613</v>
      </c>
      <c r="B134352" s="187">
        <v>48</v>
      </c>
      <c r="C134352" s="187">
        <v>2211.3247060901299</v>
      </c>
      <c r="D134352" s="187">
        <v>2016.3</v>
      </c>
    </row>
    <row r="134353" spans="1:4">
      <c r="A134353" s="240">
        <v>42613</v>
      </c>
      <c r="B134353" s="187">
        <v>47</v>
      </c>
      <c r="C134353" s="187">
        <v>2385.3290258237598</v>
      </c>
      <c r="D134353" s="187">
        <v>2016.3</v>
      </c>
    </row>
    <row r="134354" spans="1:4">
      <c r="A134354" s="240">
        <v>42613</v>
      </c>
      <c r="B134354" s="187">
        <v>46</v>
      </c>
      <c r="C134354" s="187">
        <v>2607.3333455573902</v>
      </c>
      <c r="D134354" s="187">
        <v>2016.3</v>
      </c>
    </row>
    <row r="134355" spans="1:4">
      <c r="A134355" s="240">
        <v>42613</v>
      </c>
      <c r="B134355" s="187">
        <v>45</v>
      </c>
      <c r="C134355" s="187">
        <v>2789.0144113361698</v>
      </c>
      <c r="D134355" s="187">
        <v>2016.3</v>
      </c>
    </row>
    <row r="134356" spans="1:4">
      <c r="A134356" s="240">
        <v>42613</v>
      </c>
      <c r="B134356" s="187">
        <v>44</v>
      </c>
      <c r="C134356" s="187">
        <v>2982.02953040389</v>
      </c>
      <c r="D134356" s="187">
        <v>2016.3</v>
      </c>
    </row>
    <row r="134357" spans="1:4">
      <c r="A134357" s="240">
        <v>42613</v>
      </c>
      <c r="B134357" s="187">
        <v>43</v>
      </c>
      <c r="C134357" s="187">
        <v>3188.71707578311</v>
      </c>
      <c r="D134357" s="187">
        <v>2016.3</v>
      </c>
    </row>
    <row r="134358" spans="1:4">
      <c r="A134358" s="240">
        <v>42613</v>
      </c>
      <c r="B134358" s="187">
        <v>42</v>
      </c>
      <c r="C134358" s="187">
        <v>3212.0705678733998</v>
      </c>
      <c r="D134358" s="187">
        <v>2016.3</v>
      </c>
    </row>
    <row r="134359" spans="1:4">
      <c r="A134359" s="240">
        <v>42613</v>
      </c>
      <c r="B134359" s="187">
        <v>41</v>
      </c>
      <c r="C134359" s="187">
        <v>3185.7753921871599</v>
      </c>
      <c r="D134359" s="187">
        <v>2016.3</v>
      </c>
    </row>
    <row r="134360" spans="1:4">
      <c r="A134360" s="240">
        <v>42613</v>
      </c>
      <c r="B134360" s="187">
        <v>40</v>
      </c>
      <c r="C134360" s="187">
        <v>3053.4802165009201</v>
      </c>
      <c r="D134360" s="187">
        <v>2016.3</v>
      </c>
    </row>
    <row r="134361" spans="1:4">
      <c r="A134361" s="240">
        <v>42613</v>
      </c>
      <c r="B134361" s="187">
        <v>39</v>
      </c>
      <c r="C134361" s="187">
        <v>3013.88122566118</v>
      </c>
      <c r="D134361" s="187">
        <v>2016.3</v>
      </c>
    </row>
    <row r="134362" spans="1:4">
      <c r="A134362" s="240">
        <v>42613</v>
      </c>
      <c r="B134362" s="187">
        <v>38</v>
      </c>
      <c r="C134362" s="187">
        <v>3105.6162881103701</v>
      </c>
      <c r="D134362" s="187">
        <v>2016.3</v>
      </c>
    </row>
    <row r="134363" spans="1:4">
      <c r="A134363" s="240">
        <v>42613</v>
      </c>
      <c r="B134363" s="187">
        <v>37</v>
      </c>
      <c r="C134363" s="187">
        <v>3166.73292091847</v>
      </c>
      <c r="D134363" s="187">
        <v>2016.3</v>
      </c>
    </row>
    <row r="134364" spans="1:4">
      <c r="A134364" s="240">
        <v>42613</v>
      </c>
      <c r="B134364" s="187">
        <v>36</v>
      </c>
      <c r="C134364" s="187">
        <v>3252.8495537265599</v>
      </c>
      <c r="D134364" s="187">
        <v>2016.3</v>
      </c>
    </row>
    <row r="134365" spans="1:4">
      <c r="A134365" s="240">
        <v>42613</v>
      </c>
      <c r="B134365" s="187">
        <v>35</v>
      </c>
      <c r="C134365" s="187">
        <v>3279.6191740448198</v>
      </c>
      <c r="D134365" s="187">
        <v>2016.3</v>
      </c>
    </row>
    <row r="134366" spans="1:4">
      <c r="A134366" s="240">
        <v>42613</v>
      </c>
      <c r="B134366" s="187">
        <v>34</v>
      </c>
      <c r="C134366" s="187">
        <v>3236.0547410741401</v>
      </c>
      <c r="D134366" s="187">
        <v>2016.3</v>
      </c>
    </row>
    <row r="134367" spans="1:4">
      <c r="A134367" s="240">
        <v>42613</v>
      </c>
      <c r="B134367" s="187">
        <v>33</v>
      </c>
      <c r="C134367" s="187">
        <v>3161.7811640560699</v>
      </c>
      <c r="D134367" s="187">
        <v>2016.3</v>
      </c>
    </row>
    <row r="134368" spans="1:4">
      <c r="A134368" s="240">
        <v>42613</v>
      </c>
      <c r="B134368" s="187">
        <v>32</v>
      </c>
      <c r="C134368" s="187">
        <v>3119.5075870379901</v>
      </c>
      <c r="D134368" s="187">
        <v>2016.3</v>
      </c>
    </row>
    <row r="134369" spans="1:4">
      <c r="A134369" s="240">
        <v>42613</v>
      </c>
      <c r="B134369" s="187">
        <v>31</v>
      </c>
      <c r="C134369" s="187">
        <v>3035.8351607264799</v>
      </c>
      <c r="D134369" s="187">
        <v>2016.3</v>
      </c>
    </row>
    <row r="134370" spans="1:4">
      <c r="A134370" s="240">
        <v>42613</v>
      </c>
      <c r="B134370" s="187">
        <v>30</v>
      </c>
      <c r="C134370" s="187">
        <v>3055.82868112603</v>
      </c>
      <c r="D134370" s="187">
        <v>2016.3</v>
      </c>
    </row>
    <row r="134371" spans="1:4">
      <c r="A134371" s="240">
        <v>42613</v>
      </c>
      <c r="B134371" s="187">
        <v>29</v>
      </c>
      <c r="C134371" s="187">
        <v>3070.1519350808899</v>
      </c>
      <c r="D134371" s="187">
        <v>2016.3</v>
      </c>
    </row>
    <row r="134372" spans="1:4">
      <c r="A134372" s="240">
        <v>42613</v>
      </c>
      <c r="B134372" s="187">
        <v>28</v>
      </c>
      <c r="C134372" s="187">
        <v>3126.4751890357402</v>
      </c>
      <c r="D134372" s="187">
        <v>2016.3</v>
      </c>
    </row>
    <row r="134373" spans="1:4">
      <c r="A134373" s="240">
        <v>42613</v>
      </c>
      <c r="B134373" s="187">
        <v>27</v>
      </c>
      <c r="C134373" s="187">
        <v>3188.4471107671302</v>
      </c>
      <c r="D134373" s="187">
        <v>2016.3</v>
      </c>
    </row>
    <row r="134374" spans="1:4">
      <c r="A134374" s="240">
        <v>42613</v>
      </c>
      <c r="B134374" s="187">
        <v>26</v>
      </c>
      <c r="C134374" s="187">
        <v>3207.7530857874499</v>
      </c>
      <c r="D134374" s="187">
        <v>2016.3</v>
      </c>
    </row>
    <row r="134375" spans="1:4">
      <c r="A134375" s="240">
        <v>42613</v>
      </c>
      <c r="B134375" s="187">
        <v>25</v>
      </c>
      <c r="C134375" s="187">
        <v>3216.37367529536</v>
      </c>
      <c r="D134375" s="187">
        <v>2016.3</v>
      </c>
    </row>
    <row r="134376" spans="1:4">
      <c r="A134376" s="240">
        <v>42613</v>
      </c>
      <c r="B134376" s="187">
        <v>24</v>
      </c>
      <c r="C134376" s="187">
        <v>3191.3283180922199</v>
      </c>
      <c r="D134376" s="187">
        <v>2016.3</v>
      </c>
    </row>
    <row r="134377" spans="1:4">
      <c r="A134377" s="240">
        <v>42613</v>
      </c>
      <c r="B134377" s="187">
        <v>23</v>
      </c>
      <c r="C134377" s="187">
        <v>3216.2829608890602</v>
      </c>
      <c r="D134377" s="187">
        <v>2016.3</v>
      </c>
    </row>
    <row r="134378" spans="1:4">
      <c r="A134378" s="240">
        <v>42613</v>
      </c>
      <c r="B134378" s="187">
        <v>22</v>
      </c>
      <c r="C134378" s="187">
        <v>3213.5716569748602</v>
      </c>
      <c r="D134378" s="187">
        <v>2016.3</v>
      </c>
    </row>
    <row r="134379" spans="1:4">
      <c r="A134379" s="240">
        <v>42613</v>
      </c>
      <c r="B134379" s="187">
        <v>21</v>
      </c>
      <c r="C134379" s="187">
        <v>3255.8495537265599</v>
      </c>
      <c r="D134379" s="187">
        <v>2016.3</v>
      </c>
    </row>
    <row r="134380" spans="1:4">
      <c r="A134380" s="240">
        <v>42613</v>
      </c>
      <c r="B134380" s="187">
        <v>20</v>
      </c>
      <c r="C134380" s="187">
        <v>3254.12745047827</v>
      </c>
      <c r="D134380" s="187">
        <v>2016.3</v>
      </c>
    </row>
    <row r="134381" spans="1:4">
      <c r="A134381" s="240">
        <v>42613</v>
      </c>
      <c r="B134381" s="187">
        <v>19</v>
      </c>
      <c r="C134381" s="187">
        <v>3276.04537553924</v>
      </c>
      <c r="D134381" s="187">
        <v>2016.3</v>
      </c>
    </row>
    <row r="134382" spans="1:4">
      <c r="A134382" s="240">
        <v>42613</v>
      </c>
      <c r="B134382" s="187">
        <v>18</v>
      </c>
      <c r="C134382" s="187">
        <v>3233.6292473112699</v>
      </c>
      <c r="D134382" s="187">
        <v>2016.3</v>
      </c>
    </row>
    <row r="134383" spans="1:4">
      <c r="A134383" s="240">
        <v>42613</v>
      </c>
      <c r="B134383" s="187">
        <v>17</v>
      </c>
      <c r="C134383" s="187">
        <v>3260.5622914399501</v>
      </c>
      <c r="D134383" s="187">
        <v>2016.3</v>
      </c>
    </row>
    <row r="134384" spans="1:4">
      <c r="A134384" s="240">
        <v>42613</v>
      </c>
      <c r="B134384" s="187">
        <v>16</v>
      </c>
      <c r="C134384" s="187">
        <v>3139.8293888575799</v>
      </c>
      <c r="D134384" s="187">
        <v>2016.3</v>
      </c>
    </row>
    <row r="134385" spans="1:4">
      <c r="A134385" s="240">
        <v>42613</v>
      </c>
      <c r="B134385" s="187">
        <v>15</v>
      </c>
      <c r="C134385" s="187">
        <v>2981.4974954354602</v>
      </c>
      <c r="D134385" s="187">
        <v>2016.3</v>
      </c>
    </row>
    <row r="134386" spans="1:4">
      <c r="A134386" s="240">
        <v>42613</v>
      </c>
      <c r="B134386" s="187">
        <v>14</v>
      </c>
      <c r="C134386" s="187">
        <v>2669.8315487243899</v>
      </c>
      <c r="D134386" s="187">
        <v>2016.3</v>
      </c>
    </row>
    <row r="134387" spans="1:4">
      <c r="A134387" s="240">
        <v>42613</v>
      </c>
      <c r="B134387" s="187">
        <v>13</v>
      </c>
      <c r="C134387" s="187">
        <v>2407.8596269930099</v>
      </c>
      <c r="D134387" s="187">
        <v>2016.3</v>
      </c>
    </row>
    <row r="134388" spans="1:4">
      <c r="A134388" s="240">
        <v>42613</v>
      </c>
      <c r="B134388" s="187">
        <v>12</v>
      </c>
      <c r="C134388" s="187">
        <v>2139.8877052616299</v>
      </c>
      <c r="D134388" s="187">
        <v>2016.3</v>
      </c>
    </row>
    <row r="134389" spans="1:4">
      <c r="A134389" s="240">
        <v>42613</v>
      </c>
      <c r="B134389" s="187">
        <v>11</v>
      </c>
      <c r="C134389" s="187">
        <v>1981.91146379661</v>
      </c>
      <c r="D134389" s="187">
        <v>2016.3</v>
      </c>
    </row>
    <row r="134390" spans="1:4">
      <c r="A134390" s="240">
        <v>42613</v>
      </c>
      <c r="B134390" s="187">
        <v>10</v>
      </c>
      <c r="C134390" s="187">
        <v>1883.2692756205299</v>
      </c>
      <c r="D134390" s="187">
        <v>2016.3</v>
      </c>
    </row>
    <row r="134391" spans="1:4">
      <c r="A134391" s="240">
        <v>42613</v>
      </c>
      <c r="B134391" s="187">
        <v>9</v>
      </c>
      <c r="C134391" s="187">
        <v>1865.97841966792</v>
      </c>
      <c r="D134391" s="187">
        <v>2016.3</v>
      </c>
    </row>
    <row r="134392" spans="1:4">
      <c r="A134392" s="240">
        <v>42613</v>
      </c>
      <c r="B134392" s="187">
        <v>8</v>
      </c>
      <c r="C134392" s="187">
        <v>1877.68756371532</v>
      </c>
      <c r="D134392" s="187">
        <v>2016.3</v>
      </c>
    </row>
    <row r="134393" spans="1:4">
      <c r="A134393" s="240">
        <v>42613</v>
      </c>
      <c r="B134393" s="187">
        <v>7</v>
      </c>
      <c r="C134393" s="187">
        <v>1833.0367360719699</v>
      </c>
      <c r="D134393" s="187">
        <v>2016.3</v>
      </c>
    </row>
    <row r="134394" spans="1:4">
      <c r="A134394" s="240">
        <v>42613</v>
      </c>
      <c r="B134394" s="187">
        <v>6</v>
      </c>
      <c r="C134394" s="187">
        <v>1757.71996171756</v>
      </c>
      <c r="D134394" s="187">
        <v>2016.3</v>
      </c>
    </row>
    <row r="134395" spans="1:4">
      <c r="A134395" s="240">
        <v>42613</v>
      </c>
      <c r="B134395" s="187">
        <v>5</v>
      </c>
      <c r="C134395" s="187">
        <v>1758.72860118483</v>
      </c>
      <c r="D134395" s="187">
        <v>2016.3</v>
      </c>
    </row>
    <row r="134396" spans="1:4">
      <c r="A134396" s="240">
        <v>42613</v>
      </c>
      <c r="B134396" s="187">
        <v>4</v>
      </c>
      <c r="C134396" s="187">
        <v>1782.7372406520999</v>
      </c>
      <c r="D134396" s="187">
        <v>2016.3</v>
      </c>
    </row>
    <row r="134397" spans="1:4">
      <c r="A134397" s="240">
        <v>42613</v>
      </c>
      <c r="B134397" s="187">
        <v>3</v>
      </c>
      <c r="C134397" s="187">
        <v>1854.7415603857301</v>
      </c>
      <c r="D134397" s="187">
        <v>2016.3</v>
      </c>
    </row>
    <row r="134398" spans="1:4">
      <c r="A134398" s="240">
        <v>42613</v>
      </c>
      <c r="B134398" s="187">
        <v>2</v>
      </c>
      <c r="C134398" s="187">
        <v>1909.74588011936</v>
      </c>
      <c r="D134398" s="187">
        <v>2016.3</v>
      </c>
    </row>
    <row r="134399" spans="1:4">
      <c r="A134399" s="240">
        <v>42613</v>
      </c>
      <c r="B134399" s="187">
        <v>1</v>
      </c>
      <c r="C134399" s="187">
        <v>2009.41614656406</v>
      </c>
      <c r="D134399" s="187">
        <v>2016.3</v>
      </c>
    </row>
    <row r="134400" spans="1:4">
      <c r="A134400" s="240">
        <v>42614</v>
      </c>
      <c r="B134400" s="187">
        <v>48</v>
      </c>
      <c r="C134400" s="187">
        <v>2280.7221215843801</v>
      </c>
      <c r="D134400" s="187">
        <v>2016.3</v>
      </c>
    </row>
    <row r="134401" spans="1:4">
      <c r="A134401" s="240">
        <v>42614</v>
      </c>
      <c r="B134401" s="187">
        <v>47</v>
      </c>
      <c r="C134401" s="187">
        <v>2417.3945478958899</v>
      </c>
      <c r="D134401" s="187">
        <v>2016.3</v>
      </c>
    </row>
    <row r="134402" spans="1:4">
      <c r="A134402" s="240">
        <v>42614</v>
      </c>
      <c r="B134402" s="187">
        <v>46</v>
      </c>
      <c r="C134402" s="187">
        <v>2635.4010274963398</v>
      </c>
      <c r="D134402" s="187">
        <v>2016.3</v>
      </c>
    </row>
    <row r="134403" spans="1:4">
      <c r="A134403" s="240">
        <v>42614</v>
      </c>
      <c r="B134403" s="187">
        <v>45</v>
      </c>
      <c r="C134403" s="187">
        <v>2810.75667945345</v>
      </c>
      <c r="D134403" s="187">
        <v>2016.3</v>
      </c>
    </row>
    <row r="134404" spans="1:4">
      <c r="A134404" s="240">
        <v>42614</v>
      </c>
      <c r="B134404" s="187">
        <v>44</v>
      </c>
      <c r="C134404" s="187">
        <v>3007.44638469949</v>
      </c>
      <c r="D134404" s="187">
        <v>2016.3</v>
      </c>
    </row>
    <row r="134405" spans="1:4">
      <c r="A134405" s="240">
        <v>42614</v>
      </c>
      <c r="B134405" s="187">
        <v>43</v>
      </c>
      <c r="C134405" s="187">
        <v>3189.44206496586</v>
      </c>
      <c r="D134405" s="187">
        <v>2016.3</v>
      </c>
    </row>
    <row r="134406" spans="1:4">
      <c r="A134406" s="240">
        <v>42614</v>
      </c>
      <c r="B134406" s="187">
        <v>42</v>
      </c>
      <c r="C134406" s="187">
        <v>3272.10369194329</v>
      </c>
      <c r="D134406" s="187">
        <v>2016.3</v>
      </c>
    </row>
    <row r="134407" spans="1:4">
      <c r="A134407" s="240">
        <v>42614</v>
      </c>
      <c r="B134407" s="187">
        <v>41</v>
      </c>
      <c r="C134407" s="187">
        <v>3235.44638469949</v>
      </c>
      <c r="D134407" s="187">
        <v>2016.3</v>
      </c>
    </row>
    <row r="134408" spans="1:4">
      <c r="A134408" s="240">
        <v>42614</v>
      </c>
      <c r="B134408" s="187">
        <v>40</v>
      </c>
      <c r="C134408" s="187">
        <v>3181.7890774556899</v>
      </c>
      <c r="D134408" s="187">
        <v>2016.3</v>
      </c>
    </row>
    <row r="134409" spans="1:4">
      <c r="A134409" s="240">
        <v>42614</v>
      </c>
      <c r="B134409" s="187">
        <v>39</v>
      </c>
      <c r="C134409" s="187">
        <v>3212.8041965234202</v>
      </c>
      <c r="D134409" s="187">
        <v>2016.3</v>
      </c>
    </row>
    <row r="134410" spans="1:4">
      <c r="A134410" s="240">
        <v>42614</v>
      </c>
      <c r="B134410" s="187">
        <v>38</v>
      </c>
      <c r="C134410" s="187">
        <v>3307.4852623021902</v>
      </c>
      <c r="D134410" s="187">
        <v>2016.3</v>
      </c>
    </row>
    <row r="134411" spans="1:4">
      <c r="A134411" s="240">
        <v>42614</v>
      </c>
      <c r="B134411" s="187">
        <v>37</v>
      </c>
      <c r="C134411" s="187">
        <v>3368.5198201712601</v>
      </c>
      <c r="D134411" s="187">
        <v>2016.3</v>
      </c>
    </row>
    <row r="134412" spans="1:4">
      <c r="A134412" s="240">
        <v>42614</v>
      </c>
      <c r="B134412" s="187">
        <v>36</v>
      </c>
      <c r="C134412" s="187">
        <v>3407.8884313292601</v>
      </c>
      <c r="D134412" s="187">
        <v>2016.3</v>
      </c>
    </row>
    <row r="134413" spans="1:4">
      <c r="A134413" s="240">
        <v>42614</v>
      </c>
      <c r="B134413" s="187">
        <v>35</v>
      </c>
      <c r="C134413" s="187">
        <v>3366.55653790714</v>
      </c>
      <c r="D134413" s="187">
        <v>2016.3</v>
      </c>
    </row>
    <row r="134414" spans="1:4">
      <c r="A134414" s="240">
        <v>42614</v>
      </c>
      <c r="B134414" s="187">
        <v>34</v>
      </c>
      <c r="C134414" s="187">
        <v>3292.2246444850198</v>
      </c>
      <c r="D134414" s="187">
        <v>2016.3</v>
      </c>
    </row>
    <row r="134415" spans="1:4">
      <c r="A134415" s="240">
        <v>42614</v>
      </c>
      <c r="B134415" s="187">
        <v>33</v>
      </c>
      <c r="C134415" s="187">
        <v>3259.89491092971</v>
      </c>
      <c r="D134415" s="187">
        <v>2016.3</v>
      </c>
    </row>
    <row r="134416" spans="1:4">
      <c r="A134416" s="240">
        <v>42614</v>
      </c>
      <c r="B134416" s="187">
        <v>32</v>
      </c>
      <c r="C134416" s="187">
        <v>3159.5651773744098</v>
      </c>
      <c r="D134416" s="187">
        <v>2016.3</v>
      </c>
    </row>
    <row r="134417" spans="1:4">
      <c r="A134417" s="240">
        <v>42614</v>
      </c>
      <c r="B134417" s="187">
        <v>31</v>
      </c>
      <c r="C134417" s="187">
        <v>3126.5457385730601</v>
      </c>
      <c r="D134417" s="187">
        <v>2016.3</v>
      </c>
    </row>
    <row r="134418" spans="1:4">
      <c r="A134418" s="240">
        <v>42614</v>
      </c>
      <c r="B134418" s="187">
        <v>30</v>
      </c>
      <c r="C134418" s="187">
        <v>3171.8603530606501</v>
      </c>
      <c r="D134418" s="187">
        <v>2016.3</v>
      </c>
    </row>
    <row r="134419" spans="1:4">
      <c r="A134419" s="240">
        <v>42614</v>
      </c>
      <c r="B134419" s="187">
        <v>29</v>
      </c>
      <c r="C134419" s="187">
        <v>3192.1620083473399</v>
      </c>
      <c r="D134419" s="187">
        <v>2016.3</v>
      </c>
    </row>
    <row r="134420" spans="1:4">
      <c r="A134420" s="240">
        <v>42614</v>
      </c>
      <c r="B134420" s="187">
        <v>28</v>
      </c>
      <c r="C134420" s="187">
        <v>3225.7977169229598</v>
      </c>
      <c r="D134420" s="187">
        <v>2016.3</v>
      </c>
    </row>
    <row r="134421" spans="1:4">
      <c r="A134421" s="240">
        <v>42614</v>
      </c>
      <c r="B134421" s="187">
        <v>27</v>
      </c>
      <c r="C134421" s="187">
        <v>3231.0820932751199</v>
      </c>
      <c r="D134421" s="187">
        <v>2016.3</v>
      </c>
    </row>
    <row r="134422" spans="1:4">
      <c r="A134422" s="240">
        <v>42614</v>
      </c>
      <c r="B134422" s="187">
        <v>26</v>
      </c>
      <c r="C134422" s="187">
        <v>3252.3664696272799</v>
      </c>
      <c r="D134422" s="187">
        <v>2016.3</v>
      </c>
    </row>
    <row r="134423" spans="1:4">
      <c r="A134423" s="240">
        <v>42614</v>
      </c>
      <c r="B134423" s="187">
        <v>25</v>
      </c>
      <c r="C134423" s="187">
        <v>3272.2995137559601</v>
      </c>
      <c r="D134423" s="187">
        <v>2016.3</v>
      </c>
    </row>
    <row r="134424" spans="1:4">
      <c r="A134424" s="240">
        <v>42614</v>
      </c>
      <c r="B134424" s="187">
        <v>24</v>
      </c>
      <c r="C134424" s="187">
        <v>3227.8985045957102</v>
      </c>
      <c r="D134424" s="187">
        <v>2016.3</v>
      </c>
    </row>
    <row r="134425" spans="1:4">
      <c r="A134425" s="240">
        <v>42614</v>
      </c>
      <c r="B134425" s="187">
        <v>23</v>
      </c>
      <c r="C134425" s="187">
        <v>3169.4974954354502</v>
      </c>
      <c r="D134425" s="187">
        <v>2016.3</v>
      </c>
    </row>
    <row r="134426" spans="1:4">
      <c r="A134426" s="240">
        <v>42614</v>
      </c>
      <c r="B134426" s="187">
        <v>22</v>
      </c>
      <c r="C134426" s="187">
        <v>3124.0964862751998</v>
      </c>
      <c r="D134426" s="187">
        <v>2016.3</v>
      </c>
    </row>
    <row r="134427" spans="1:4">
      <c r="A134427" s="240">
        <v>42614</v>
      </c>
      <c r="B134427" s="187">
        <v>21</v>
      </c>
      <c r="C134427" s="187">
        <v>3106.0381698711499</v>
      </c>
      <c r="D134427" s="187">
        <v>2016.3</v>
      </c>
    </row>
    <row r="134428" spans="1:4">
      <c r="A134428" s="240">
        <v>42614</v>
      </c>
      <c r="B134428" s="187">
        <v>20</v>
      </c>
      <c r="C134428" s="187">
        <v>3140.9798534671099</v>
      </c>
      <c r="D134428" s="187">
        <v>2016.3</v>
      </c>
    </row>
    <row r="134429" spans="1:4">
      <c r="A134429" s="240">
        <v>42614</v>
      </c>
      <c r="B134429" s="187">
        <v>19</v>
      </c>
      <c r="C134429" s="187">
        <v>3185.5874837741198</v>
      </c>
      <c r="D134429" s="187">
        <v>2016.3</v>
      </c>
    </row>
    <row r="134430" spans="1:4">
      <c r="A134430" s="240">
        <v>42614</v>
      </c>
      <c r="B134430" s="187">
        <v>18</v>
      </c>
      <c r="C134430" s="187">
        <v>3150.5291673700699</v>
      </c>
      <c r="D134430" s="187">
        <v>2016.3</v>
      </c>
    </row>
    <row r="134431" spans="1:4">
      <c r="A134431" s="240">
        <v>42614</v>
      </c>
      <c r="B134431" s="187">
        <v>17</v>
      </c>
      <c r="C134431" s="187">
        <v>3204.8329825235701</v>
      </c>
      <c r="D134431" s="187">
        <v>2016.3</v>
      </c>
    </row>
    <row r="134432" spans="1:4">
      <c r="A134432" s="240">
        <v>42614</v>
      </c>
      <c r="B134432" s="187">
        <v>16</v>
      </c>
      <c r="C134432" s="187">
        <v>3113.8027443881401</v>
      </c>
      <c r="D134432" s="187">
        <v>2016.3</v>
      </c>
    </row>
    <row r="134433" spans="1:4">
      <c r="A134433" s="240">
        <v>42614</v>
      </c>
      <c r="B134433" s="187">
        <v>15</v>
      </c>
      <c r="C134433" s="187">
        <v>2890.81354372223</v>
      </c>
      <c r="D134433" s="187">
        <v>2016.3</v>
      </c>
    </row>
    <row r="134434" spans="1:4">
      <c r="A134434" s="240">
        <v>42614</v>
      </c>
      <c r="B134434" s="187">
        <v>14</v>
      </c>
      <c r="C134434" s="187">
        <v>2546.8243430563102</v>
      </c>
      <c r="D134434" s="187">
        <v>2016.3</v>
      </c>
    </row>
    <row r="134435" spans="1:4">
      <c r="A134435" s="240">
        <v>42614</v>
      </c>
      <c r="B134435" s="187">
        <v>13</v>
      </c>
      <c r="C134435" s="187">
        <v>2340.8265029231302</v>
      </c>
      <c r="D134435" s="187">
        <v>2016.3</v>
      </c>
    </row>
    <row r="134436" spans="1:4">
      <c r="A134436" s="240">
        <v>42614</v>
      </c>
      <c r="B134436" s="187">
        <v>12</v>
      </c>
      <c r="C134436" s="187">
        <v>2199.8286627899402</v>
      </c>
      <c r="D134436" s="187">
        <v>2016.3</v>
      </c>
    </row>
    <row r="134437" spans="1:4">
      <c r="A134437" s="240">
        <v>42614</v>
      </c>
      <c r="B134437" s="187">
        <v>11</v>
      </c>
      <c r="C134437" s="187">
        <v>2118.1605562120599</v>
      </c>
      <c r="D134437" s="187">
        <v>2016.3</v>
      </c>
    </row>
    <row r="134438" spans="1:4">
      <c r="A134438" s="240">
        <v>42614</v>
      </c>
      <c r="B134438" s="187">
        <v>10</v>
      </c>
      <c r="C134438" s="187">
        <v>2045.1583963452499</v>
      </c>
      <c r="D134438" s="187">
        <v>2016.3</v>
      </c>
    </row>
    <row r="134439" spans="1:4">
      <c r="A134439" s="240">
        <v>42614</v>
      </c>
      <c r="B134439" s="187">
        <v>9</v>
      </c>
      <c r="C134439" s="187">
        <v>2008.5075687019</v>
      </c>
      <c r="D134439" s="187">
        <v>2016.3</v>
      </c>
    </row>
    <row r="134440" spans="1:4">
      <c r="A134440" s="240">
        <v>42614</v>
      </c>
      <c r="B134440" s="187">
        <v>8</v>
      </c>
      <c r="C134440" s="187">
        <v>1970.8567410585599</v>
      </c>
      <c r="D134440" s="187">
        <v>2016.3</v>
      </c>
    </row>
    <row r="134441" spans="1:4">
      <c r="A134441" s="240">
        <v>42614</v>
      </c>
      <c r="B134441" s="187">
        <v>7</v>
      </c>
      <c r="C134441" s="187">
        <v>1909.86754039264</v>
      </c>
      <c r="D134441" s="187">
        <v>2016.3</v>
      </c>
    </row>
    <row r="134442" spans="1:4">
      <c r="A134442" s="240">
        <v>42614</v>
      </c>
      <c r="B134442" s="187">
        <v>6</v>
      </c>
      <c r="C134442" s="187">
        <v>1890.2123930156599</v>
      </c>
      <c r="D134442" s="187">
        <v>2016.3</v>
      </c>
    </row>
    <row r="134443" spans="1:4">
      <c r="A134443" s="240">
        <v>42614</v>
      </c>
      <c r="B134443" s="187">
        <v>5</v>
      </c>
      <c r="C134443" s="187">
        <v>1902.56588510595</v>
      </c>
      <c r="D134443" s="187">
        <v>2016.3</v>
      </c>
    </row>
    <row r="134444" spans="1:4">
      <c r="A134444" s="240">
        <v>42614</v>
      </c>
      <c r="B134444" s="187">
        <v>4</v>
      </c>
      <c r="C134444" s="187">
        <v>1907.2534304851799</v>
      </c>
      <c r="D134444" s="187">
        <v>2016.3</v>
      </c>
    </row>
    <row r="134445" spans="1:4">
      <c r="A134445" s="240">
        <v>42614</v>
      </c>
      <c r="B134445" s="187">
        <v>3</v>
      </c>
      <c r="C134445" s="187">
        <v>1977.94529559804</v>
      </c>
      <c r="D134445" s="187">
        <v>2016.3</v>
      </c>
    </row>
    <row r="134446" spans="1:4">
      <c r="A134446" s="240">
        <v>42614</v>
      </c>
      <c r="B134446" s="187">
        <v>2</v>
      </c>
      <c r="C134446" s="187">
        <v>2049.3031074219598</v>
      </c>
      <c r="D134446" s="187">
        <v>2016.3</v>
      </c>
    </row>
    <row r="134447" spans="1:4">
      <c r="A134447" s="240">
        <v>42614</v>
      </c>
      <c r="B134447" s="187">
        <v>1</v>
      </c>
      <c r="C134447" s="187">
        <v>2112.3139067560401</v>
      </c>
      <c r="D134447" s="187">
        <v>2016.3</v>
      </c>
    </row>
    <row r="134448" spans="1:4">
      <c r="A134448" s="240">
        <v>42615</v>
      </c>
      <c r="B134448" s="187">
        <v>48</v>
      </c>
      <c r="C134448" s="187">
        <v>2491.3074271555902</v>
      </c>
      <c r="D134448" s="187">
        <v>2016.3</v>
      </c>
    </row>
    <row r="134449" spans="1:4">
      <c r="A134449" s="240">
        <v>42615</v>
      </c>
      <c r="B134449" s="187">
        <v>47</v>
      </c>
      <c r="C134449" s="187">
        <v>2633.3031074219598</v>
      </c>
      <c r="D134449" s="187">
        <v>2016.3</v>
      </c>
    </row>
    <row r="134450" spans="1:4">
      <c r="A134450" s="240">
        <v>42615</v>
      </c>
      <c r="B134450" s="187">
        <v>46</v>
      </c>
      <c r="C134450" s="187">
        <v>2776.63284097727</v>
      </c>
      <c r="D134450" s="187">
        <v>2016.3</v>
      </c>
    </row>
    <row r="134451" spans="1:4">
      <c r="A134451" s="240">
        <v>42615</v>
      </c>
      <c r="B134451" s="187">
        <v>45</v>
      </c>
      <c r="C134451" s="187">
        <v>2923.9798534671099</v>
      </c>
      <c r="D134451" s="187">
        <v>2016.3</v>
      </c>
    </row>
    <row r="134452" spans="1:4">
      <c r="A134452" s="240">
        <v>42615</v>
      </c>
      <c r="B134452" s="187">
        <v>44</v>
      </c>
      <c r="C134452" s="187">
        <v>3077.66091924588</v>
      </c>
      <c r="D134452" s="187">
        <v>2016.3</v>
      </c>
    </row>
    <row r="134453" spans="1:4">
      <c r="A134453" s="240">
        <v>42615</v>
      </c>
      <c r="B134453" s="187">
        <v>43</v>
      </c>
      <c r="C134453" s="187">
        <v>3220.3333455573902</v>
      </c>
      <c r="D134453" s="187">
        <v>2016.3</v>
      </c>
    </row>
    <row r="134454" spans="1:4">
      <c r="A134454" s="240">
        <v>42615</v>
      </c>
      <c r="B134454" s="187">
        <v>42</v>
      </c>
      <c r="C134454" s="187">
        <v>3279.00577186891</v>
      </c>
      <c r="D134454" s="187">
        <v>2016.3</v>
      </c>
    </row>
    <row r="134455" spans="1:4">
      <c r="A134455" s="240">
        <v>42615</v>
      </c>
      <c r="B134455" s="187">
        <v>41</v>
      </c>
      <c r="C134455" s="187">
        <v>3215.6911573813099</v>
      </c>
      <c r="D134455" s="187">
        <v>2016.3</v>
      </c>
    </row>
    <row r="134456" spans="1:4">
      <c r="A134456" s="240">
        <v>42615</v>
      </c>
      <c r="B134456" s="187">
        <v>40</v>
      </c>
      <c r="C134456" s="187">
        <v>3144.3765428937299</v>
      </c>
      <c r="D134456" s="187">
        <v>2016.3</v>
      </c>
    </row>
    <row r="134457" spans="1:4">
      <c r="A134457" s="240">
        <v>42615</v>
      </c>
      <c r="B134457" s="187">
        <v>39</v>
      </c>
      <c r="C134457" s="187">
        <v>3156.7300349840202</v>
      </c>
      <c r="D134457" s="187">
        <v>2016.3</v>
      </c>
    </row>
    <row r="134458" spans="1:4">
      <c r="A134458" s="240">
        <v>42615</v>
      </c>
      <c r="B134458" s="187">
        <v>38</v>
      </c>
      <c r="C134458" s="187">
        <v>3219.4175803632402</v>
      </c>
      <c r="D134458" s="187">
        <v>2016.3</v>
      </c>
    </row>
    <row r="134459" spans="1:4">
      <c r="A134459" s="240">
        <v>42615</v>
      </c>
      <c r="B134459" s="187">
        <v>37</v>
      </c>
      <c r="C134459" s="187">
        <v>3261.4780566341101</v>
      </c>
      <c r="D134459" s="187">
        <v>2016.3</v>
      </c>
    </row>
    <row r="134460" spans="1:4">
      <c r="A134460" s="240">
        <v>42615</v>
      </c>
      <c r="B134460" s="187">
        <v>36</v>
      </c>
      <c r="C134460" s="187">
        <v>3328.53853290497</v>
      </c>
      <c r="D134460" s="187">
        <v>2016.3</v>
      </c>
    </row>
    <row r="134461" spans="1:4">
      <c r="A134461" s="240">
        <v>42615</v>
      </c>
      <c r="B134461" s="187">
        <v>35</v>
      </c>
      <c r="C134461" s="187">
        <v>3365.5860499749401</v>
      </c>
      <c r="D134461" s="187">
        <v>2016.3</v>
      </c>
    </row>
    <row r="134462" spans="1:4">
      <c r="A134462" s="240">
        <v>42615</v>
      </c>
      <c r="B134462" s="187">
        <v>34</v>
      </c>
      <c r="C134462" s="187">
        <v>3346.6335670448998</v>
      </c>
      <c r="D134462" s="187">
        <v>2016.3</v>
      </c>
    </row>
    <row r="134463" spans="1:4">
      <c r="A134463" s="240">
        <v>42615</v>
      </c>
      <c r="B134463" s="187">
        <v>33</v>
      </c>
      <c r="C134463" s="187">
        <v>3288.64868611262</v>
      </c>
      <c r="D134463" s="187">
        <v>2016.3</v>
      </c>
    </row>
    <row r="134464" spans="1:4">
      <c r="A134464" s="240">
        <v>42615</v>
      </c>
      <c r="B134464" s="187">
        <v>32</v>
      </c>
      <c r="C134464" s="187">
        <v>3214.9978584692699</v>
      </c>
      <c r="D134464" s="187">
        <v>2016.3</v>
      </c>
    </row>
    <row r="134465" spans="1:4">
      <c r="A134465" s="240">
        <v>42615</v>
      </c>
      <c r="B134465" s="187">
        <v>31</v>
      </c>
      <c r="C134465" s="187">
        <v>3155.99137886882</v>
      </c>
      <c r="D134465" s="187">
        <v>2016.3</v>
      </c>
    </row>
    <row r="134466" spans="1:4">
      <c r="A134466" s="240">
        <v>42615</v>
      </c>
      <c r="B134466" s="187">
        <v>30</v>
      </c>
      <c r="C134466" s="187">
        <v>3109.9848992683701</v>
      </c>
      <c r="D134466" s="187">
        <v>2016.3</v>
      </c>
    </row>
    <row r="134467" spans="1:4">
      <c r="A134467" s="240">
        <v>42615</v>
      </c>
      <c r="B134467" s="187">
        <v>29</v>
      </c>
      <c r="C134467" s="187">
        <v>3108.9719400674699</v>
      </c>
      <c r="D134467" s="187">
        <v>2016.3</v>
      </c>
    </row>
    <row r="134468" spans="1:4">
      <c r="A134468" s="240">
        <v>42615</v>
      </c>
      <c r="B134468" s="187">
        <v>28</v>
      </c>
      <c r="C134468" s="187">
        <v>3123.6249275776399</v>
      </c>
      <c r="D134468" s="187">
        <v>2016.3</v>
      </c>
    </row>
    <row r="134469" spans="1:4">
      <c r="A134469" s="240">
        <v>42615</v>
      </c>
      <c r="B134469" s="187">
        <v>27</v>
      </c>
      <c r="C134469" s="187">
        <v>3169.2951940223302</v>
      </c>
      <c r="D134469" s="187">
        <v>2016.3</v>
      </c>
    </row>
    <row r="134470" spans="1:4">
      <c r="A134470" s="240">
        <v>42615</v>
      </c>
      <c r="B134470" s="187">
        <v>26</v>
      </c>
      <c r="C134470" s="187">
        <v>3207.2995137559601</v>
      </c>
      <c r="D134470" s="187">
        <v>2016.3</v>
      </c>
    </row>
    <row r="134471" spans="1:4">
      <c r="A134471" s="240">
        <v>42615</v>
      </c>
      <c r="B134471" s="187">
        <v>25</v>
      </c>
      <c r="C134471" s="187">
        <v>3259.6400466453501</v>
      </c>
      <c r="D134471" s="187">
        <v>2016.3</v>
      </c>
    </row>
    <row r="134472" spans="1:4">
      <c r="A134472" s="240">
        <v>42615</v>
      </c>
      <c r="B134472" s="187">
        <v>24</v>
      </c>
      <c r="C134472" s="187">
        <v>3286.9805795347402</v>
      </c>
      <c r="D134472" s="187">
        <v>2016.3</v>
      </c>
    </row>
    <row r="134473" spans="1:4">
      <c r="A134473" s="240">
        <v>42615</v>
      </c>
      <c r="B134473" s="187">
        <v>23</v>
      </c>
      <c r="C134473" s="187">
        <v>3301.6465262458</v>
      </c>
      <c r="D134473" s="187">
        <v>2016.3</v>
      </c>
    </row>
    <row r="134474" spans="1:4">
      <c r="A134474" s="240">
        <v>42615</v>
      </c>
      <c r="B134474" s="187">
        <v>22</v>
      </c>
      <c r="C134474" s="187">
        <v>3297.3124729568599</v>
      </c>
      <c r="D134474" s="187">
        <v>2016.3</v>
      </c>
    </row>
    <row r="134475" spans="1:4">
      <c r="A134475" s="240">
        <v>42615</v>
      </c>
      <c r="B134475" s="187">
        <v>21</v>
      </c>
      <c r="C134475" s="187">
        <v>3299.9697802006599</v>
      </c>
      <c r="D134475" s="187">
        <v>2016.3</v>
      </c>
    </row>
    <row r="134476" spans="1:4">
      <c r="A134476" s="240">
        <v>42615</v>
      </c>
      <c r="B134476" s="187">
        <v>20</v>
      </c>
      <c r="C134476" s="187">
        <v>3306.6270874444499</v>
      </c>
      <c r="D134476" s="187">
        <v>2016.3</v>
      </c>
    </row>
    <row r="134477" spans="1:4">
      <c r="A134477" s="240">
        <v>42615</v>
      </c>
      <c r="B134477" s="187">
        <v>19</v>
      </c>
      <c r="C134477" s="187">
        <v>3309.2606361532698</v>
      </c>
      <c r="D134477" s="187">
        <v>2016.3</v>
      </c>
    </row>
    <row r="134478" spans="1:4">
      <c r="A134478" s="240">
        <v>42615</v>
      </c>
      <c r="B134478" s="187">
        <v>18</v>
      </c>
      <c r="C134478" s="187">
        <v>3279.2282381510199</v>
      </c>
      <c r="D134478" s="187">
        <v>2016.3</v>
      </c>
    </row>
    <row r="134479" spans="1:4">
      <c r="A134479" s="240">
        <v>42615</v>
      </c>
      <c r="B134479" s="187">
        <v>17</v>
      </c>
      <c r="C134479" s="187">
        <v>3270.5342131713401</v>
      </c>
      <c r="D134479" s="187">
        <v>2016.3</v>
      </c>
    </row>
    <row r="134480" spans="1:4">
      <c r="A134480" s="240">
        <v>42615</v>
      </c>
      <c r="B134480" s="187">
        <v>16</v>
      </c>
      <c r="C134480" s="187">
        <v>3167.8401881916602</v>
      </c>
      <c r="D134480" s="187">
        <v>2016.3</v>
      </c>
    </row>
    <row r="134481" spans="1:4">
      <c r="A134481" s="240">
        <v>42615</v>
      </c>
      <c r="B134481" s="187">
        <v>15</v>
      </c>
      <c r="C134481" s="187">
        <v>2979.5147743699899</v>
      </c>
      <c r="D134481" s="187">
        <v>2016.3</v>
      </c>
    </row>
    <row r="134482" spans="1:4">
      <c r="A134482" s="240">
        <v>42615</v>
      </c>
      <c r="B134482" s="187">
        <v>14</v>
      </c>
      <c r="C134482" s="187">
        <v>2677.85530725938</v>
      </c>
      <c r="D134482" s="187">
        <v>2016.3</v>
      </c>
    </row>
    <row r="134483" spans="1:4">
      <c r="A134483" s="240">
        <v>42615</v>
      </c>
      <c r="B134483" s="187">
        <v>13</v>
      </c>
      <c r="C134483" s="187">
        <v>2466.1893605483201</v>
      </c>
      <c r="D134483" s="187">
        <v>2016.3</v>
      </c>
    </row>
    <row r="134484" spans="1:4">
      <c r="A134484" s="240">
        <v>42615</v>
      </c>
      <c r="B134484" s="187">
        <v>12</v>
      </c>
      <c r="C134484" s="187">
        <v>2315.5234138372498</v>
      </c>
      <c r="D134484" s="187">
        <v>2016.3</v>
      </c>
    </row>
    <row r="134485" spans="1:4">
      <c r="A134485" s="240">
        <v>42615</v>
      </c>
      <c r="B134485" s="187">
        <v>11</v>
      </c>
      <c r="C134485" s="187">
        <v>2248.8401881916602</v>
      </c>
      <c r="D134485" s="187">
        <v>2016.3</v>
      </c>
    </row>
    <row r="134486" spans="1:4">
      <c r="A134486" s="240">
        <v>42615</v>
      </c>
      <c r="B134486" s="187">
        <v>10</v>
      </c>
      <c r="C134486" s="187">
        <v>2176.1569625460702</v>
      </c>
      <c r="D134486" s="187">
        <v>2016.3</v>
      </c>
    </row>
    <row r="134487" spans="1:4">
      <c r="A134487" s="240">
        <v>42615</v>
      </c>
      <c r="B134487" s="187">
        <v>9</v>
      </c>
      <c r="C134487" s="187">
        <v>2154.8423480584802</v>
      </c>
      <c r="D134487" s="187">
        <v>2016.3</v>
      </c>
    </row>
    <row r="134488" spans="1:4">
      <c r="A134488" s="240">
        <v>42615</v>
      </c>
      <c r="B134488" s="187">
        <v>8</v>
      </c>
      <c r="C134488" s="187">
        <v>2143.8617868598299</v>
      </c>
      <c r="D134488" s="187">
        <v>2016.3</v>
      </c>
    </row>
    <row r="134489" spans="1:4">
      <c r="A134489" s="240">
        <v>42615</v>
      </c>
      <c r="B134489" s="187">
        <v>7</v>
      </c>
      <c r="C134489" s="187">
        <v>2070.5450125054199</v>
      </c>
      <c r="D134489" s="187">
        <v>2016.3</v>
      </c>
    </row>
    <row r="134490" spans="1:4">
      <c r="A134490" s="240">
        <v>42615</v>
      </c>
      <c r="B134490" s="187">
        <v>6</v>
      </c>
      <c r="C134490" s="187">
        <v>2037.2282381510199</v>
      </c>
      <c r="D134490" s="187">
        <v>2016.3</v>
      </c>
    </row>
    <row r="134491" spans="1:4">
      <c r="A134491" s="240">
        <v>42615</v>
      </c>
      <c r="B134491" s="187">
        <v>5</v>
      </c>
      <c r="C134491" s="187">
        <v>2059.251996686</v>
      </c>
      <c r="D134491" s="187">
        <v>2016.3</v>
      </c>
    </row>
    <row r="134492" spans="1:4">
      <c r="A134492" s="240">
        <v>42615</v>
      </c>
      <c r="B134492" s="187">
        <v>4</v>
      </c>
      <c r="C134492" s="187">
        <v>2043.60980850992</v>
      </c>
      <c r="D134492" s="187">
        <v>2016.3</v>
      </c>
    </row>
    <row r="134493" spans="1:4">
      <c r="A134493" s="240">
        <v>42615</v>
      </c>
      <c r="B134493" s="187">
        <v>3</v>
      </c>
      <c r="C134493" s="187">
        <v>2060.30599335641</v>
      </c>
      <c r="D134493" s="187">
        <v>2016.3</v>
      </c>
    </row>
    <row r="134494" spans="1:4">
      <c r="A134494" s="240">
        <v>42615</v>
      </c>
      <c r="B134494" s="187">
        <v>2</v>
      </c>
      <c r="C134494" s="187">
        <v>2111.0021782029098</v>
      </c>
      <c r="D134494" s="187">
        <v>2016.3</v>
      </c>
    </row>
    <row r="134495" spans="1:4">
      <c r="A134495" s="240">
        <v>42615</v>
      </c>
      <c r="B134495" s="187">
        <v>1</v>
      </c>
      <c r="C134495" s="187">
        <v>2203.36214989364</v>
      </c>
      <c r="D134495" s="187">
        <v>2016.3</v>
      </c>
    </row>
    <row r="134496" spans="1:4">
      <c r="A134496" s="240">
        <v>42616</v>
      </c>
      <c r="B134496" s="187">
        <v>48</v>
      </c>
      <c r="C134496" s="187">
        <v>2695.2714354873501</v>
      </c>
      <c r="D134496" s="187">
        <v>2016.3</v>
      </c>
    </row>
    <row r="134497" spans="1:4">
      <c r="A134497" s="240">
        <v>42616</v>
      </c>
      <c r="B134497" s="187">
        <v>47</v>
      </c>
      <c r="C134497" s="187">
        <v>2822.6098085099202</v>
      </c>
      <c r="D134497" s="187">
        <v>2016.3</v>
      </c>
    </row>
    <row r="134498" spans="1:4">
      <c r="A134498" s="240">
        <v>42616</v>
      </c>
      <c r="B134498" s="187">
        <v>46</v>
      </c>
      <c r="C134498" s="187">
        <v>2969.2822348214299</v>
      </c>
      <c r="D134498" s="187">
        <v>2016.3</v>
      </c>
    </row>
    <row r="134499" spans="1:4">
      <c r="A134499" s="240">
        <v>42616</v>
      </c>
      <c r="B134499" s="187">
        <v>45</v>
      </c>
      <c r="C134499" s="187">
        <v>3093.9676203338399</v>
      </c>
      <c r="D134499" s="187">
        <v>2016.3</v>
      </c>
    </row>
    <row r="134500" spans="1:4">
      <c r="A134500" s="240">
        <v>42616</v>
      </c>
      <c r="B134500" s="187">
        <v>44</v>
      </c>
      <c r="C134500" s="187">
        <v>3214.3189525573098</v>
      </c>
      <c r="D134500" s="187">
        <v>2016.3</v>
      </c>
    </row>
    <row r="134501" spans="1:4">
      <c r="A134501" s="240">
        <v>42616</v>
      </c>
      <c r="B134501" s="187">
        <v>43</v>
      </c>
      <c r="C134501" s="187">
        <v>3342.9978584692699</v>
      </c>
      <c r="D134501" s="187">
        <v>2016.3</v>
      </c>
    </row>
    <row r="134502" spans="1:4">
      <c r="A134502" s="240">
        <v>42616</v>
      </c>
      <c r="B134502" s="187">
        <v>42</v>
      </c>
      <c r="C134502" s="187">
        <v>3432.67676438123</v>
      </c>
      <c r="D134502" s="187">
        <v>2016.3</v>
      </c>
    </row>
    <row r="134503" spans="1:4">
      <c r="A134503" s="240">
        <v>42616</v>
      </c>
      <c r="B134503" s="187">
        <v>41</v>
      </c>
      <c r="C134503" s="187">
        <v>3452.3578301600101</v>
      </c>
      <c r="D134503" s="187">
        <v>2016.3</v>
      </c>
    </row>
    <row r="134504" spans="1:4">
      <c r="A134504" s="240">
        <v>42616</v>
      </c>
      <c r="B134504" s="187">
        <v>40</v>
      </c>
      <c r="C134504" s="187">
        <v>3410.0388959387901</v>
      </c>
      <c r="D134504" s="187">
        <v>2016.3</v>
      </c>
    </row>
    <row r="134505" spans="1:4">
      <c r="A134505" s="240">
        <v>42616</v>
      </c>
      <c r="B134505" s="187">
        <v>39</v>
      </c>
      <c r="C134505" s="187">
        <v>3458.0496952728699</v>
      </c>
      <c r="D134505" s="187">
        <v>2016.3</v>
      </c>
    </row>
    <row r="134506" spans="1:4">
      <c r="A134506" s="240">
        <v>42616</v>
      </c>
      <c r="B134506" s="187">
        <v>38</v>
      </c>
      <c r="C134506" s="187">
        <v>3504.0604946069502</v>
      </c>
      <c r="D134506" s="187">
        <v>2016.3</v>
      </c>
    </row>
    <row r="134507" spans="1:4">
      <c r="A134507" s="240">
        <v>42616</v>
      </c>
      <c r="B134507" s="187">
        <v>37</v>
      </c>
      <c r="C134507" s="187">
        <v>3533.0669742074101</v>
      </c>
      <c r="D134507" s="187">
        <v>2016.3</v>
      </c>
    </row>
    <row r="134508" spans="1:4">
      <c r="A134508" s="240">
        <v>42616</v>
      </c>
      <c r="B134508" s="187">
        <v>36</v>
      </c>
      <c r="C134508" s="187">
        <v>3546.7394005189199</v>
      </c>
      <c r="D134508" s="187">
        <v>2016.3</v>
      </c>
    </row>
    <row r="134509" spans="1:4">
      <c r="A134509" s="240">
        <v>42616</v>
      </c>
      <c r="B134509" s="187">
        <v>35</v>
      </c>
      <c r="C134509" s="187">
        <v>3469.0799334083099</v>
      </c>
      <c r="D134509" s="187">
        <v>2016.3</v>
      </c>
    </row>
    <row r="134510" spans="1:4">
      <c r="A134510" s="240">
        <v>42616</v>
      </c>
      <c r="B134510" s="187">
        <v>34</v>
      </c>
      <c r="C134510" s="187">
        <v>3328.0864130087498</v>
      </c>
      <c r="D134510" s="187">
        <v>2016.3</v>
      </c>
    </row>
    <row r="134511" spans="1:4">
      <c r="A134511" s="240">
        <v>42616</v>
      </c>
      <c r="B134511" s="187">
        <v>33</v>
      </c>
      <c r="C134511" s="187">
        <v>3228.0907327423902</v>
      </c>
      <c r="D134511" s="187">
        <v>2016.3</v>
      </c>
    </row>
    <row r="134512" spans="1:4">
      <c r="A134512" s="240">
        <v>42616</v>
      </c>
      <c r="B134512" s="187">
        <v>32</v>
      </c>
      <c r="C134512" s="187">
        <v>3146.0950524760201</v>
      </c>
      <c r="D134512" s="187">
        <v>2016.3</v>
      </c>
    </row>
    <row r="134513" spans="1:4">
      <c r="A134513" s="240">
        <v>42616</v>
      </c>
      <c r="B134513" s="187">
        <v>31</v>
      </c>
      <c r="C134513" s="187">
        <v>3124.0864130087498</v>
      </c>
      <c r="D134513" s="187">
        <v>2016.3</v>
      </c>
    </row>
    <row r="134514" spans="1:4">
      <c r="A134514" s="240">
        <v>42616</v>
      </c>
      <c r="B134514" s="187">
        <v>30</v>
      </c>
      <c r="C134514" s="187">
        <v>3078.0777735414899</v>
      </c>
      <c r="D134514" s="187">
        <v>2016.3</v>
      </c>
    </row>
    <row r="134515" spans="1:4">
      <c r="A134515" s="240">
        <v>42616</v>
      </c>
      <c r="B134515" s="187">
        <v>29</v>
      </c>
      <c r="C134515" s="187">
        <v>3030.3686294940899</v>
      </c>
      <c r="D134515" s="187">
        <v>2016.3</v>
      </c>
    </row>
    <row r="134516" spans="1:4">
      <c r="A134516" s="240">
        <v>42616</v>
      </c>
      <c r="B134516" s="187">
        <v>28</v>
      </c>
      <c r="C134516" s="187">
        <v>3035.3254321577601</v>
      </c>
      <c r="D134516" s="187">
        <v>2016.3</v>
      </c>
    </row>
    <row r="134517" spans="1:4">
      <c r="A134517" s="240">
        <v>42616</v>
      </c>
      <c r="B134517" s="187">
        <v>27</v>
      </c>
      <c r="C134517" s="187">
        <v>3088.3103130900499</v>
      </c>
      <c r="D134517" s="187">
        <v>2016.3</v>
      </c>
    </row>
    <row r="134518" spans="1:4">
      <c r="A134518" s="240">
        <v>42616</v>
      </c>
      <c r="B134518" s="187">
        <v>26</v>
      </c>
      <c r="C134518" s="187">
        <v>3152.2951940223302</v>
      </c>
      <c r="D134518" s="187">
        <v>2016.3</v>
      </c>
    </row>
    <row r="134519" spans="1:4">
      <c r="A134519" s="240">
        <v>42616</v>
      </c>
      <c r="B134519" s="187">
        <v>25</v>
      </c>
      <c r="C134519" s="187">
        <v>3145.251996686</v>
      </c>
      <c r="D134519" s="187">
        <v>2016.3</v>
      </c>
    </row>
    <row r="134520" spans="1:4">
      <c r="A134520" s="240">
        <v>42616</v>
      </c>
      <c r="B134520" s="187">
        <v>24</v>
      </c>
      <c r="C134520" s="187">
        <v>3134.2087993496598</v>
      </c>
      <c r="D134520" s="187">
        <v>2016.3</v>
      </c>
    </row>
    <row r="134521" spans="1:4">
      <c r="A134521" s="240">
        <v>42616</v>
      </c>
      <c r="B134521" s="187">
        <v>23</v>
      </c>
      <c r="C134521" s="187">
        <v>3124.5061349027201</v>
      </c>
      <c r="D134521" s="187">
        <v>2016.3</v>
      </c>
    </row>
    <row r="134522" spans="1:4">
      <c r="A134522" s="240">
        <v>42616</v>
      </c>
      <c r="B134522" s="187">
        <v>22</v>
      </c>
      <c r="C134522" s="187">
        <v>3123.4694171668398</v>
      </c>
      <c r="D134522" s="187">
        <v>2016.3</v>
      </c>
    </row>
    <row r="134523" spans="1:4">
      <c r="A134523" s="240">
        <v>42616</v>
      </c>
      <c r="B134523" s="187">
        <v>21</v>
      </c>
      <c r="C134523" s="187">
        <v>3138.77107245353</v>
      </c>
      <c r="D134523" s="187">
        <v>2016.3</v>
      </c>
    </row>
    <row r="134524" spans="1:4">
      <c r="A134524" s="240">
        <v>42616</v>
      </c>
      <c r="B134524" s="187">
        <v>20</v>
      </c>
      <c r="C134524" s="187">
        <v>3086.0727277402202</v>
      </c>
      <c r="D134524" s="187">
        <v>2016.3</v>
      </c>
    </row>
    <row r="134525" spans="1:4">
      <c r="A134525" s="240">
        <v>42616</v>
      </c>
      <c r="B134525" s="187">
        <v>19</v>
      </c>
      <c r="C134525" s="187">
        <v>3005.02953040389</v>
      </c>
      <c r="D134525" s="187">
        <v>2016.3</v>
      </c>
    </row>
    <row r="134526" spans="1:4">
      <c r="A134526" s="240">
        <v>42616</v>
      </c>
      <c r="B134526" s="187">
        <v>18</v>
      </c>
      <c r="C134526" s="187">
        <v>2856.9863330675498</v>
      </c>
      <c r="D134526" s="187">
        <v>2016.3</v>
      </c>
    </row>
    <row r="134527" spans="1:4">
      <c r="A134527" s="240">
        <v>42616</v>
      </c>
      <c r="B134527" s="187">
        <v>17</v>
      </c>
      <c r="C134527" s="187">
        <v>2698.6220416431802</v>
      </c>
      <c r="D134527" s="187">
        <v>2016.3</v>
      </c>
    </row>
    <row r="134528" spans="1:4">
      <c r="A134528" s="240">
        <v>42616</v>
      </c>
      <c r="B134528" s="187">
        <v>16</v>
      </c>
      <c r="C134528" s="187">
        <v>2512.5918035077498</v>
      </c>
      <c r="D134528" s="187">
        <v>2016.3</v>
      </c>
    </row>
    <row r="134529" spans="1:4">
      <c r="A134529" s="240">
        <v>42616</v>
      </c>
      <c r="B134529" s="187">
        <v>15</v>
      </c>
      <c r="C134529" s="187">
        <v>2369.9323363971398</v>
      </c>
      <c r="D134529" s="187">
        <v>2016.3</v>
      </c>
    </row>
    <row r="134530" spans="1:4">
      <c r="A134530" s="240">
        <v>42616</v>
      </c>
      <c r="B134530" s="187">
        <v>14</v>
      </c>
      <c r="C134530" s="187">
        <v>2217.60692257547</v>
      </c>
      <c r="D134530" s="187">
        <v>2016.3</v>
      </c>
    </row>
    <row r="134531" spans="1:4">
      <c r="A134531" s="240">
        <v>42616</v>
      </c>
      <c r="B134531" s="187">
        <v>13</v>
      </c>
      <c r="C134531" s="187">
        <v>2163.9409758644101</v>
      </c>
      <c r="D134531" s="187">
        <v>2016.3</v>
      </c>
    </row>
    <row r="134532" spans="1:4">
      <c r="A134532" s="240">
        <v>42616</v>
      </c>
      <c r="B134532" s="187">
        <v>12</v>
      </c>
      <c r="C134532" s="187">
        <v>2111.2750291533398</v>
      </c>
      <c r="D134532" s="187">
        <v>2016.3</v>
      </c>
    </row>
    <row r="134533" spans="1:4">
      <c r="A134533" s="240">
        <v>42616</v>
      </c>
      <c r="B134533" s="187">
        <v>11</v>
      </c>
      <c r="C134533" s="187">
        <v>2084.2771890201602</v>
      </c>
      <c r="D134533" s="187">
        <v>2016.3</v>
      </c>
    </row>
    <row r="134534" spans="1:4">
      <c r="A134534" s="240">
        <v>42616</v>
      </c>
      <c r="B134534" s="187">
        <v>10</v>
      </c>
      <c r="C134534" s="187">
        <v>2033.27934888698</v>
      </c>
      <c r="D134534" s="187">
        <v>2016.3</v>
      </c>
    </row>
    <row r="134535" spans="1:4">
      <c r="A134535" s="240">
        <v>42616</v>
      </c>
      <c r="B134535" s="187">
        <v>9</v>
      </c>
      <c r="C134535" s="187">
        <v>2022.61772190955</v>
      </c>
      <c r="D134535" s="187">
        <v>2016.3</v>
      </c>
    </row>
    <row r="134536" spans="1:4">
      <c r="A134536" s="240">
        <v>42616</v>
      </c>
      <c r="B134536" s="187">
        <v>8</v>
      </c>
      <c r="C134536" s="187">
        <v>1999.9560949321201</v>
      </c>
      <c r="D134536" s="187">
        <v>2016.3</v>
      </c>
    </row>
    <row r="134537" spans="1:4">
      <c r="A134537" s="240">
        <v>42616</v>
      </c>
      <c r="B134537" s="187">
        <v>7</v>
      </c>
      <c r="C134537" s="187">
        <v>1970.63068111045</v>
      </c>
      <c r="D134537" s="187">
        <v>2016.3</v>
      </c>
    </row>
    <row r="134538" spans="1:4">
      <c r="A134538" s="240">
        <v>42616</v>
      </c>
      <c r="B134538" s="187">
        <v>6</v>
      </c>
      <c r="C134538" s="187">
        <v>1970.9712139998401</v>
      </c>
      <c r="D134538" s="187">
        <v>2016.3</v>
      </c>
    </row>
    <row r="134539" spans="1:4">
      <c r="A134539" s="240">
        <v>42616</v>
      </c>
      <c r="B134539" s="187">
        <v>5</v>
      </c>
      <c r="C134539" s="187">
        <v>1979.63068111045</v>
      </c>
      <c r="D134539" s="187">
        <v>2016.3</v>
      </c>
    </row>
    <row r="134540" spans="1:4">
      <c r="A134540" s="240">
        <v>42616</v>
      </c>
      <c r="B134540" s="187">
        <v>4</v>
      </c>
      <c r="C134540" s="187">
        <v>2026.6242015099999</v>
      </c>
      <c r="D134540" s="187">
        <v>2016.3</v>
      </c>
    </row>
    <row r="134541" spans="1:4">
      <c r="A134541" s="240">
        <v>42616</v>
      </c>
      <c r="B134541" s="187">
        <v>3</v>
      </c>
      <c r="C134541" s="187">
        <v>2103.6220416431802</v>
      </c>
      <c r="D134541" s="187">
        <v>2016.3</v>
      </c>
    </row>
    <row r="134542" spans="1:4">
      <c r="A134542" s="240">
        <v>42616</v>
      </c>
      <c r="B134542" s="187">
        <v>2</v>
      </c>
      <c r="C134542" s="187">
        <v>2237.9539350653099</v>
      </c>
      <c r="D134542" s="187">
        <v>2016.3</v>
      </c>
    </row>
    <row r="134543" spans="1:4">
      <c r="A134543" s="240">
        <v>42616</v>
      </c>
      <c r="B134543" s="187">
        <v>1</v>
      </c>
      <c r="C134543" s="187">
        <v>2370.63068111045</v>
      </c>
      <c r="D134543" s="187">
        <v>2016.3</v>
      </c>
    </row>
    <row r="134544" spans="1:4">
      <c r="A134544" s="240">
        <v>42617</v>
      </c>
      <c r="B134544" s="187">
        <v>48</v>
      </c>
      <c r="C134544" s="187">
        <v>2290.3650174920099</v>
      </c>
      <c r="D134544" s="187">
        <v>2016.3</v>
      </c>
    </row>
    <row r="134545" spans="1:4">
      <c r="A134545" s="240">
        <v>42617</v>
      </c>
      <c r="B134545" s="187">
        <v>47</v>
      </c>
      <c r="C134545" s="187">
        <v>2434.0093655349001</v>
      </c>
      <c r="D134545" s="187">
        <v>2016.3</v>
      </c>
    </row>
    <row r="134546" spans="1:4">
      <c r="A134546" s="240">
        <v>42617</v>
      </c>
      <c r="B134546" s="187">
        <v>46</v>
      </c>
      <c r="C134546" s="187">
        <v>2593.98776686674</v>
      </c>
      <c r="D134546" s="187">
        <v>2016.3</v>
      </c>
    </row>
    <row r="134547" spans="1:4">
      <c r="A134547" s="240">
        <v>42617</v>
      </c>
      <c r="B134547" s="187">
        <v>45</v>
      </c>
      <c r="C134547" s="187">
        <v>2773.9704879321998</v>
      </c>
      <c r="D134547" s="187">
        <v>2016.3</v>
      </c>
    </row>
    <row r="134548" spans="1:4">
      <c r="A134548" s="240">
        <v>42617</v>
      </c>
      <c r="B134548" s="187">
        <v>44</v>
      </c>
      <c r="C134548" s="187">
        <v>2928.9532089976701</v>
      </c>
      <c r="D134548" s="187">
        <v>2016.3</v>
      </c>
    </row>
    <row r="134549" spans="1:4">
      <c r="A134549" s="240">
        <v>42617</v>
      </c>
      <c r="B134549" s="187">
        <v>43</v>
      </c>
      <c r="C134549" s="187">
        <v>3116.2894221534302</v>
      </c>
      <c r="D134549" s="187">
        <v>2016.3</v>
      </c>
    </row>
    <row r="134550" spans="1:4">
      <c r="A134550" s="240">
        <v>42617</v>
      </c>
      <c r="B134550" s="187">
        <v>42</v>
      </c>
      <c r="C134550" s="187">
        <v>3229.6256353091799</v>
      </c>
      <c r="D134550" s="187">
        <v>2016.3</v>
      </c>
    </row>
    <row r="134551" spans="1:4">
      <c r="A134551" s="240">
        <v>42617</v>
      </c>
      <c r="B134551" s="187">
        <v>41</v>
      </c>
      <c r="C134551" s="187">
        <v>3219.3110208215999</v>
      </c>
      <c r="D134551" s="187">
        <v>2016.3</v>
      </c>
    </row>
    <row r="134552" spans="1:4">
      <c r="A134552" s="240">
        <v>42617</v>
      </c>
      <c r="B134552" s="187">
        <v>40</v>
      </c>
      <c r="C134552" s="187">
        <v>3136.9964063339999</v>
      </c>
      <c r="D134552" s="187">
        <v>2016.3</v>
      </c>
    </row>
    <row r="134553" spans="1:4">
      <c r="A134553" s="240">
        <v>42617</v>
      </c>
      <c r="B134553" s="187">
        <v>39</v>
      </c>
      <c r="C134553" s="187">
        <v>3140.0396036703401</v>
      </c>
      <c r="D134553" s="187">
        <v>2016.3</v>
      </c>
    </row>
    <row r="134554" spans="1:4">
      <c r="A134554" s="240">
        <v>42617</v>
      </c>
      <c r="B134554" s="187">
        <v>38</v>
      </c>
      <c r="C134554" s="187">
        <v>3141.4168542956099</v>
      </c>
      <c r="D134554" s="187">
        <v>2016.3</v>
      </c>
    </row>
    <row r="134555" spans="1:4">
      <c r="A134555" s="240">
        <v>42617</v>
      </c>
      <c r="B134555" s="187">
        <v>37</v>
      </c>
      <c r="C134555" s="187">
        <v>3200.4751706996499</v>
      </c>
      <c r="D134555" s="187">
        <v>2016.3</v>
      </c>
    </row>
    <row r="134556" spans="1:4">
      <c r="A134556" s="240">
        <v>42617</v>
      </c>
      <c r="B134556" s="187">
        <v>36</v>
      </c>
      <c r="C134556" s="187">
        <v>3246.1994338147601</v>
      </c>
      <c r="D134556" s="187">
        <v>2016.3</v>
      </c>
    </row>
    <row r="134557" spans="1:4">
      <c r="A134557" s="240">
        <v>42617</v>
      </c>
      <c r="B134557" s="187">
        <v>35</v>
      </c>
      <c r="C134557" s="187">
        <v>3258.9409758644101</v>
      </c>
      <c r="D134557" s="187">
        <v>2016.3</v>
      </c>
    </row>
    <row r="134558" spans="1:4">
      <c r="A134558" s="240">
        <v>42617</v>
      </c>
      <c r="B134558" s="187">
        <v>34</v>
      </c>
      <c r="C134558" s="187">
        <v>3221.0165712029898</v>
      </c>
      <c r="D134558" s="187">
        <v>2016.3</v>
      </c>
    </row>
    <row r="134559" spans="1:4">
      <c r="A134559" s="240">
        <v>42617</v>
      </c>
      <c r="B134559" s="187">
        <v>33</v>
      </c>
      <c r="C134559" s="187">
        <v>3153.3851823609898</v>
      </c>
      <c r="D134559" s="187">
        <v>2016.3</v>
      </c>
    </row>
    <row r="134560" spans="1:4">
      <c r="A134560" s="240">
        <v>42617</v>
      </c>
      <c r="B134560" s="187">
        <v>32</v>
      </c>
      <c r="C134560" s="187">
        <v>3086.7537935189998</v>
      </c>
      <c r="D134560" s="187">
        <v>2016.3</v>
      </c>
    </row>
    <row r="134561" spans="1:4">
      <c r="A134561" s="240">
        <v>42617</v>
      </c>
      <c r="B134561" s="187">
        <v>31</v>
      </c>
      <c r="C134561" s="187">
        <v>3075.11160534292</v>
      </c>
      <c r="D134561" s="187">
        <v>2016.3</v>
      </c>
    </row>
    <row r="134562" spans="1:4">
      <c r="A134562" s="240">
        <v>42617</v>
      </c>
      <c r="B134562" s="187">
        <v>30</v>
      </c>
      <c r="C134562" s="187">
        <v>3051.4694171668398</v>
      </c>
      <c r="D134562" s="187">
        <v>2016.3</v>
      </c>
    </row>
    <row r="134563" spans="1:4">
      <c r="A134563" s="240">
        <v>42617</v>
      </c>
      <c r="B134563" s="187">
        <v>29</v>
      </c>
      <c r="C134563" s="187">
        <v>3059.8142697898602</v>
      </c>
      <c r="D134563" s="187">
        <v>2016.3</v>
      </c>
    </row>
    <row r="134564" spans="1:4">
      <c r="A134564" s="240">
        <v>42617</v>
      </c>
      <c r="B134564" s="187">
        <v>28</v>
      </c>
      <c r="C134564" s="187">
        <v>3095.1591224128802</v>
      </c>
      <c r="D134564" s="187">
        <v>2016.3</v>
      </c>
    </row>
    <row r="134565" spans="1:4">
      <c r="A134565" s="240">
        <v>42617</v>
      </c>
      <c r="B134565" s="187">
        <v>27</v>
      </c>
      <c r="C134565" s="187">
        <v>3141.51045463635</v>
      </c>
      <c r="D134565" s="187">
        <v>2016.3</v>
      </c>
    </row>
    <row r="134566" spans="1:4">
      <c r="A134566" s="240">
        <v>42617</v>
      </c>
      <c r="B134566" s="187">
        <v>26</v>
      </c>
      <c r="C134566" s="187">
        <v>3204.5277335708902</v>
      </c>
      <c r="D134566" s="187">
        <v>2016.3</v>
      </c>
    </row>
    <row r="134567" spans="1:4">
      <c r="A134567" s="240">
        <v>42617</v>
      </c>
      <c r="B134567" s="187">
        <v>25</v>
      </c>
      <c r="C134567" s="187">
        <v>3239.2109592164802</v>
      </c>
      <c r="D134567" s="187">
        <v>2016.3</v>
      </c>
    </row>
    <row r="134568" spans="1:4">
      <c r="A134568" s="240">
        <v>42617</v>
      </c>
      <c r="B134568" s="187">
        <v>24</v>
      </c>
      <c r="C134568" s="187">
        <v>3247.8941848620698</v>
      </c>
      <c r="D134568" s="187">
        <v>2016.3</v>
      </c>
    </row>
    <row r="134569" spans="1:4">
      <c r="A134569" s="240">
        <v>42617</v>
      </c>
      <c r="B134569" s="187">
        <v>23</v>
      </c>
      <c r="C134569" s="187">
        <v>3272.9201032638698</v>
      </c>
      <c r="D134569" s="187">
        <v>2016.3</v>
      </c>
    </row>
    <row r="134570" spans="1:4">
      <c r="A134570" s="240">
        <v>42617</v>
      </c>
      <c r="B134570" s="187">
        <v>22</v>
      </c>
      <c r="C134570" s="187">
        <v>3286.9460216656698</v>
      </c>
      <c r="D134570" s="187">
        <v>2016.3</v>
      </c>
    </row>
    <row r="134571" spans="1:4">
      <c r="A134571" s="240">
        <v>42617</v>
      </c>
      <c r="B134571" s="187">
        <v>21</v>
      </c>
      <c r="C134571" s="187">
        <v>3285.2951940223302</v>
      </c>
      <c r="D134571" s="187">
        <v>2016.3</v>
      </c>
    </row>
    <row r="134572" spans="1:4">
      <c r="A134572" s="240">
        <v>42617</v>
      </c>
      <c r="B134572" s="187">
        <v>20</v>
      </c>
      <c r="C134572" s="187">
        <v>3197.9784196679302</v>
      </c>
      <c r="D134572" s="187">
        <v>2016.3</v>
      </c>
    </row>
    <row r="134573" spans="1:4">
      <c r="A134573" s="240">
        <v>42617</v>
      </c>
      <c r="B134573" s="187">
        <v>19</v>
      </c>
      <c r="C134573" s="187">
        <v>3094.6357269117202</v>
      </c>
      <c r="D134573" s="187">
        <v>2016.3</v>
      </c>
    </row>
    <row r="134574" spans="1:4">
      <c r="A134574" s="240">
        <v>42617</v>
      </c>
      <c r="B134574" s="187">
        <v>18</v>
      </c>
      <c r="C134574" s="187">
        <v>2946.6270874444499</v>
      </c>
      <c r="D134574" s="187">
        <v>2016.3</v>
      </c>
    </row>
    <row r="134575" spans="1:4">
      <c r="A134575" s="240">
        <v>42617</v>
      </c>
      <c r="B134575" s="187">
        <v>17</v>
      </c>
      <c r="C134575" s="187">
        <v>2784.2671157537202</v>
      </c>
      <c r="D134575" s="187">
        <v>2016.3</v>
      </c>
    </row>
    <row r="134576" spans="1:4">
      <c r="A134576" s="240">
        <v>42617</v>
      </c>
      <c r="B134576" s="187">
        <v>16</v>
      </c>
      <c r="C134576" s="187">
        <v>2608.90714406297</v>
      </c>
      <c r="D134576" s="187">
        <v>2016.3</v>
      </c>
    </row>
    <row r="134577" spans="1:4">
      <c r="A134577" s="240">
        <v>42617</v>
      </c>
      <c r="B134577" s="187">
        <v>15</v>
      </c>
      <c r="C134577" s="187">
        <v>2489.9028243293401</v>
      </c>
      <c r="D134577" s="187">
        <v>2016.3</v>
      </c>
    </row>
    <row r="134578" spans="1:4">
      <c r="A134578" s="240">
        <v>42617</v>
      </c>
      <c r="B134578" s="187">
        <v>14</v>
      </c>
      <c r="C134578" s="187">
        <v>2397.2325578846499</v>
      </c>
      <c r="D134578" s="187">
        <v>2016.3</v>
      </c>
    </row>
    <row r="134579" spans="1:4">
      <c r="A134579" s="240">
        <v>42617</v>
      </c>
      <c r="B134579" s="187">
        <v>13</v>
      </c>
      <c r="C134579" s="187">
        <v>2416.2476769523601</v>
      </c>
      <c r="D134579" s="187">
        <v>2016.3</v>
      </c>
    </row>
    <row r="134580" spans="1:4">
      <c r="A134580" s="240">
        <v>42617</v>
      </c>
      <c r="B134580" s="187">
        <v>12</v>
      </c>
      <c r="C134580" s="187">
        <v>2403.2627960200798</v>
      </c>
      <c r="D134580" s="187">
        <v>2016.3</v>
      </c>
    </row>
    <row r="134581" spans="1:4">
      <c r="A134581" s="240">
        <v>42617</v>
      </c>
      <c r="B134581" s="187">
        <v>11</v>
      </c>
      <c r="C134581" s="187">
        <v>2382.2649558869002</v>
      </c>
      <c r="D134581" s="187">
        <v>2016.3</v>
      </c>
    </row>
    <row r="134582" spans="1:4">
      <c r="A134582" s="240">
        <v>42617</v>
      </c>
      <c r="B134582" s="187">
        <v>10</v>
      </c>
      <c r="C134582" s="187">
        <v>2352.6011690426499</v>
      </c>
      <c r="D134582" s="187">
        <v>2016.3</v>
      </c>
    </row>
    <row r="134583" spans="1:4">
      <c r="A134583" s="240">
        <v>42617</v>
      </c>
      <c r="B134583" s="187">
        <v>9</v>
      </c>
      <c r="C134583" s="187">
        <v>2361.2692756205302</v>
      </c>
      <c r="D134583" s="187">
        <v>2016.3</v>
      </c>
    </row>
    <row r="134584" spans="1:4">
      <c r="A134584" s="240">
        <v>42617</v>
      </c>
      <c r="B134584" s="187">
        <v>8</v>
      </c>
      <c r="C134584" s="187">
        <v>2347.93738219841</v>
      </c>
      <c r="D134584" s="187">
        <v>2016.3</v>
      </c>
    </row>
    <row r="134585" spans="1:4">
      <c r="A134585" s="240">
        <v>42617</v>
      </c>
      <c r="B134585" s="187">
        <v>7</v>
      </c>
      <c r="C134585" s="187">
        <v>2319.2843946882499</v>
      </c>
      <c r="D134585" s="187">
        <v>2016.3</v>
      </c>
    </row>
    <row r="134586" spans="1:4">
      <c r="A134586" s="240">
        <v>42617</v>
      </c>
      <c r="B134586" s="187">
        <v>6</v>
      </c>
      <c r="C134586" s="187">
        <v>2333.6314071780798</v>
      </c>
      <c r="D134586" s="187">
        <v>2016.3</v>
      </c>
    </row>
    <row r="134587" spans="1:4">
      <c r="A134587" s="240">
        <v>42617</v>
      </c>
      <c r="B134587" s="187">
        <v>5</v>
      </c>
      <c r="C134587" s="187">
        <v>2364.9481815324898</v>
      </c>
      <c r="D134587" s="187">
        <v>2016.3</v>
      </c>
    </row>
    <row r="134588" spans="1:4">
      <c r="A134588" s="240">
        <v>42617</v>
      </c>
      <c r="B134588" s="187">
        <v>4</v>
      </c>
      <c r="C134588" s="187">
        <v>2406.2649558869002</v>
      </c>
      <c r="D134588" s="187">
        <v>2016.3</v>
      </c>
    </row>
    <row r="134589" spans="1:4">
      <c r="A134589" s="240">
        <v>42617</v>
      </c>
      <c r="B134589" s="187">
        <v>3</v>
      </c>
      <c r="C134589" s="187">
        <v>2448.5838901081202</v>
      </c>
      <c r="D134589" s="187">
        <v>2016.3</v>
      </c>
    </row>
    <row r="134590" spans="1:4">
      <c r="A134590" s="240">
        <v>42617</v>
      </c>
      <c r="B134590" s="187">
        <v>2</v>
      </c>
      <c r="C134590" s="187">
        <v>2510.9028243293401</v>
      </c>
      <c r="D134590" s="187">
        <v>2016.3</v>
      </c>
    </row>
    <row r="134591" spans="1:4">
      <c r="A134591" s="240">
        <v>42617</v>
      </c>
      <c r="B134591" s="187">
        <v>1</v>
      </c>
      <c r="C134591" s="187">
        <v>2593.9201032638698</v>
      </c>
      <c r="D134591" s="187">
        <v>2016.3</v>
      </c>
    </row>
    <row r="134592" spans="1:4">
      <c r="A134592" s="240">
        <v>42618</v>
      </c>
      <c r="B134592" s="187">
        <v>48</v>
      </c>
      <c r="C134592" s="187">
        <v>2277.7084363158501</v>
      </c>
      <c r="D134592" s="187">
        <v>2016.3</v>
      </c>
    </row>
    <row r="134593" spans="1:4">
      <c r="A134593" s="240">
        <v>42618</v>
      </c>
      <c r="B134593" s="187">
        <v>47</v>
      </c>
      <c r="C134593" s="187">
        <v>2427.34630475829</v>
      </c>
      <c r="D134593" s="187">
        <v>2016.3</v>
      </c>
    </row>
    <row r="134594" spans="1:4">
      <c r="A134594" s="240">
        <v>42618</v>
      </c>
      <c r="B134594" s="187">
        <v>46</v>
      </c>
      <c r="C134594" s="187">
        <v>2651.6501199118002</v>
      </c>
      <c r="D134594" s="187">
        <v>2016.3</v>
      </c>
    </row>
    <row r="134595" spans="1:4">
      <c r="A134595" s="240">
        <v>42618</v>
      </c>
      <c r="B134595" s="187">
        <v>45</v>
      </c>
      <c r="C134595" s="187">
        <v>2829.3052672887802</v>
      </c>
      <c r="D134595" s="187">
        <v>2016.3</v>
      </c>
    </row>
    <row r="134596" spans="1:4">
      <c r="A134596" s="240">
        <v>42618</v>
      </c>
      <c r="B134596" s="187">
        <v>44</v>
      </c>
      <c r="C134596" s="187">
        <v>3006.9604146657598</v>
      </c>
      <c r="D134596" s="187">
        <v>2016.3</v>
      </c>
    </row>
    <row r="134597" spans="1:4">
      <c r="A134597" s="240">
        <v>42618</v>
      </c>
      <c r="B134597" s="187">
        <v>43</v>
      </c>
      <c r="C134597" s="187">
        <v>3211.9625745325702</v>
      </c>
      <c r="D134597" s="187">
        <v>2016.3</v>
      </c>
    </row>
    <row r="134598" spans="1:4">
      <c r="A134598" s="240">
        <v>42618</v>
      </c>
      <c r="B134598" s="187">
        <v>42</v>
      </c>
      <c r="C134598" s="187">
        <v>3312.2987876883299</v>
      </c>
      <c r="D134598" s="187">
        <v>2016.3</v>
      </c>
    </row>
    <row r="134599" spans="1:4">
      <c r="A134599" s="240">
        <v>42618</v>
      </c>
      <c r="B134599" s="187">
        <v>41</v>
      </c>
      <c r="C134599" s="187">
        <v>3273.6479600449802</v>
      </c>
      <c r="D134599" s="187">
        <v>2016.3</v>
      </c>
    </row>
    <row r="134600" spans="1:4">
      <c r="A134600" s="240">
        <v>42618</v>
      </c>
      <c r="B134600" s="187">
        <v>40</v>
      </c>
      <c r="C134600" s="187">
        <v>3201.6630791127</v>
      </c>
      <c r="D134600" s="187">
        <v>2016.3</v>
      </c>
    </row>
    <row r="134601" spans="1:4">
      <c r="A134601" s="240">
        <v>42618</v>
      </c>
      <c r="B134601" s="187">
        <v>39</v>
      </c>
      <c r="C134601" s="187">
        <v>3211.0187310698002</v>
      </c>
      <c r="D134601" s="187">
        <v>2016.3</v>
      </c>
    </row>
    <row r="134602" spans="1:4">
      <c r="A134602" s="240">
        <v>42618</v>
      </c>
      <c r="B134602" s="187">
        <v>38</v>
      </c>
      <c r="C134602" s="187">
        <v>3297.0403297379698</v>
      </c>
      <c r="D134602" s="187">
        <v>2016.3</v>
      </c>
    </row>
    <row r="134603" spans="1:4">
      <c r="A134603" s="240">
        <v>42618</v>
      </c>
      <c r="B134603" s="187">
        <v>37</v>
      </c>
      <c r="C134603" s="187">
        <v>3367.7343547176501</v>
      </c>
      <c r="D134603" s="187">
        <v>2016.3</v>
      </c>
    </row>
    <row r="134604" spans="1:4">
      <c r="A134604" s="240">
        <v>42618</v>
      </c>
      <c r="B134604" s="187">
        <v>36</v>
      </c>
      <c r="C134604" s="187">
        <v>3450.0943264083799</v>
      </c>
      <c r="D134604" s="187">
        <v>2016.3</v>
      </c>
    </row>
    <row r="134605" spans="1:4">
      <c r="A134605" s="240">
        <v>42618</v>
      </c>
      <c r="B134605" s="187">
        <v>35</v>
      </c>
      <c r="C134605" s="187">
        <v>3477.8121099230402</v>
      </c>
      <c r="D134605" s="187">
        <v>2016.3</v>
      </c>
    </row>
    <row r="134606" spans="1:4">
      <c r="A134606" s="240">
        <v>42618</v>
      </c>
      <c r="B134606" s="187">
        <v>34</v>
      </c>
      <c r="C134606" s="187">
        <v>3427.5298934377101</v>
      </c>
      <c r="D134606" s="187">
        <v>2016.3</v>
      </c>
    </row>
    <row r="134607" spans="1:4">
      <c r="A134607" s="240">
        <v>42618</v>
      </c>
      <c r="B134607" s="187">
        <v>33</v>
      </c>
      <c r="C134607" s="187">
        <v>3331.8985045957102</v>
      </c>
      <c r="D134607" s="187">
        <v>2016.3</v>
      </c>
    </row>
    <row r="134608" spans="1:4">
      <c r="A134608" s="240">
        <v>42618</v>
      </c>
      <c r="B134608" s="187">
        <v>32</v>
      </c>
      <c r="C134608" s="187">
        <v>3301.2671157537102</v>
      </c>
      <c r="D134608" s="187">
        <v>2016.3</v>
      </c>
    </row>
    <row r="134609" spans="1:4">
      <c r="A134609" s="240">
        <v>42618</v>
      </c>
      <c r="B134609" s="187">
        <v>31</v>
      </c>
      <c r="C134609" s="187">
        <v>3260.2951940223302</v>
      </c>
      <c r="D134609" s="187">
        <v>2016.3</v>
      </c>
    </row>
    <row r="134610" spans="1:4">
      <c r="A134610" s="240">
        <v>42618</v>
      </c>
      <c r="B134610" s="187">
        <v>30</v>
      </c>
      <c r="C134610" s="187">
        <v>3237.6573255798899</v>
      </c>
      <c r="D134610" s="187">
        <v>2016.3</v>
      </c>
    </row>
    <row r="134611" spans="1:4">
      <c r="A134611" s="240">
        <v>42618</v>
      </c>
      <c r="B134611" s="187">
        <v>29</v>
      </c>
      <c r="C134611" s="187">
        <v>3230.6616453135098</v>
      </c>
      <c r="D134611" s="187">
        <v>2016.3</v>
      </c>
    </row>
    <row r="134612" spans="1:4">
      <c r="A134612" s="240">
        <v>42618</v>
      </c>
      <c r="B134612" s="187">
        <v>28</v>
      </c>
      <c r="C134612" s="187">
        <v>3235.6659650471502</v>
      </c>
      <c r="D134612" s="187">
        <v>2016.3</v>
      </c>
    </row>
    <row r="134613" spans="1:4">
      <c r="A134613" s="240">
        <v>42618</v>
      </c>
      <c r="B134613" s="187">
        <v>27</v>
      </c>
      <c r="C134613" s="187">
        <v>3218.0021782029098</v>
      </c>
      <c r="D134613" s="187">
        <v>2016.3</v>
      </c>
    </row>
    <row r="134614" spans="1:4">
      <c r="A134614" s="240">
        <v>42618</v>
      </c>
      <c r="B134614" s="187">
        <v>26</v>
      </c>
      <c r="C134614" s="187">
        <v>3230.6724446476001</v>
      </c>
      <c r="D134614" s="187">
        <v>2016.3</v>
      </c>
    </row>
    <row r="134615" spans="1:4">
      <c r="A134615" s="240">
        <v>42618</v>
      </c>
      <c r="B134615" s="187">
        <v>25</v>
      </c>
      <c r="C134615" s="187">
        <v>3271.6616453135098</v>
      </c>
      <c r="D134615" s="187">
        <v>2016.3</v>
      </c>
    </row>
    <row r="134616" spans="1:4">
      <c r="A134616" s="240">
        <v>42618</v>
      </c>
      <c r="B134616" s="187">
        <v>24</v>
      </c>
      <c r="C134616" s="187">
        <v>3206.9848992683801</v>
      </c>
      <c r="D134616" s="187">
        <v>2016.3</v>
      </c>
    </row>
    <row r="134617" spans="1:4">
      <c r="A134617" s="240">
        <v>42618</v>
      </c>
      <c r="B134617" s="187">
        <v>23</v>
      </c>
      <c r="C134617" s="187">
        <v>3183.64868611262</v>
      </c>
      <c r="D134617" s="187">
        <v>2016.3</v>
      </c>
    </row>
    <row r="134618" spans="1:4">
      <c r="A134618" s="240">
        <v>42618</v>
      </c>
      <c r="B134618" s="187">
        <v>22</v>
      </c>
      <c r="C134618" s="187">
        <v>3141.6465262458</v>
      </c>
      <c r="D134618" s="187">
        <v>2016.3</v>
      </c>
    </row>
    <row r="134619" spans="1:4">
      <c r="A134619" s="240">
        <v>42618</v>
      </c>
      <c r="B134619" s="187">
        <v>21</v>
      </c>
      <c r="C134619" s="187">
        <v>3117.96114073339</v>
      </c>
      <c r="D134619" s="187">
        <v>2016.3</v>
      </c>
    </row>
    <row r="134620" spans="1:4">
      <c r="A134620" s="240">
        <v>42618</v>
      </c>
      <c r="B134620" s="187">
        <v>20</v>
      </c>
      <c r="C134620" s="187">
        <v>3131.27575522098</v>
      </c>
      <c r="D134620" s="187">
        <v>2016.3</v>
      </c>
    </row>
    <row r="134621" spans="1:4">
      <c r="A134621" s="240">
        <v>42618</v>
      </c>
      <c r="B134621" s="187">
        <v>19</v>
      </c>
      <c r="C134621" s="187">
        <v>3078.2433572187301</v>
      </c>
      <c r="D134621" s="187">
        <v>2016.3</v>
      </c>
    </row>
    <row r="134622" spans="1:4">
      <c r="A134622" s="240">
        <v>42618</v>
      </c>
      <c r="B134622" s="187">
        <v>18</v>
      </c>
      <c r="C134622" s="187">
        <v>3047.8769059275401</v>
      </c>
      <c r="D134622" s="187">
        <v>2016.3</v>
      </c>
    </row>
    <row r="134623" spans="1:4">
      <c r="A134623" s="240">
        <v>42618</v>
      </c>
      <c r="B134623" s="187">
        <v>17</v>
      </c>
      <c r="C134623" s="187">
        <v>3024.16992174697</v>
      </c>
      <c r="D134623" s="187">
        <v>2016.3</v>
      </c>
    </row>
    <row r="134624" spans="1:4">
      <c r="A134624" s="240">
        <v>42618</v>
      </c>
      <c r="B134624" s="187">
        <v>16</v>
      </c>
      <c r="C134624" s="187">
        <v>2936.79699085533</v>
      </c>
      <c r="D134624" s="187">
        <v>2016.3</v>
      </c>
    </row>
    <row r="134625" spans="1:4">
      <c r="A134625" s="240">
        <v>42618</v>
      </c>
      <c r="B134625" s="187">
        <v>15</v>
      </c>
      <c r="C134625" s="187">
        <v>2783.11376520974</v>
      </c>
      <c r="D134625" s="187">
        <v>2016.3</v>
      </c>
    </row>
    <row r="134626" spans="1:4">
      <c r="A134626" s="240">
        <v>42618</v>
      </c>
      <c r="B134626" s="187">
        <v>14</v>
      </c>
      <c r="C134626" s="187">
        <v>2481.0964862751998</v>
      </c>
      <c r="D134626" s="187">
        <v>2016.3</v>
      </c>
    </row>
    <row r="134627" spans="1:4">
      <c r="A134627" s="240">
        <v>42618</v>
      </c>
      <c r="B134627" s="187">
        <v>13</v>
      </c>
      <c r="C134627" s="187">
        <v>2272.4111007627898</v>
      </c>
      <c r="D134627" s="187">
        <v>2016.3</v>
      </c>
    </row>
    <row r="134628" spans="1:4">
      <c r="A134628" s="240">
        <v>42618</v>
      </c>
      <c r="B134628" s="187">
        <v>12</v>
      </c>
      <c r="C134628" s="187">
        <v>2106.7257152503798</v>
      </c>
      <c r="D134628" s="187">
        <v>2016.3</v>
      </c>
    </row>
    <row r="134629" spans="1:4">
      <c r="A134629" s="240">
        <v>42618</v>
      </c>
      <c r="B134629" s="187">
        <v>11</v>
      </c>
      <c r="C134629" s="187">
        <v>2037.0489692052399</v>
      </c>
      <c r="D134629" s="187">
        <v>2016.3</v>
      </c>
    </row>
    <row r="134630" spans="1:4">
      <c r="A134630" s="240">
        <v>42618</v>
      </c>
      <c r="B134630" s="187">
        <v>10</v>
      </c>
      <c r="C134630" s="187">
        <v>1986.7062764490299</v>
      </c>
      <c r="D134630" s="187">
        <v>2016.3</v>
      </c>
    </row>
    <row r="134631" spans="1:4">
      <c r="A134631" s="240">
        <v>42618</v>
      </c>
      <c r="B134631" s="187">
        <v>9</v>
      </c>
      <c r="C134631" s="187">
        <v>2011.6781981804199</v>
      </c>
      <c r="D134631" s="187">
        <v>2016.3</v>
      </c>
    </row>
    <row r="134632" spans="1:4">
      <c r="A134632" s="240">
        <v>42618</v>
      </c>
      <c r="B134632" s="187">
        <v>8</v>
      </c>
      <c r="C134632" s="187">
        <v>2021.6501199117999</v>
      </c>
      <c r="D134632" s="187">
        <v>2016.3</v>
      </c>
    </row>
    <row r="134633" spans="1:4">
      <c r="A134633" s="240">
        <v>42618</v>
      </c>
      <c r="B134633" s="187">
        <v>7</v>
      </c>
      <c r="C134633" s="187">
        <v>1959.60476270865</v>
      </c>
      <c r="D134633" s="187">
        <v>2016.3</v>
      </c>
    </row>
    <row r="134634" spans="1:4">
      <c r="A134634" s="240">
        <v>42618</v>
      </c>
      <c r="B134634" s="187">
        <v>6</v>
      </c>
      <c r="C134634" s="187">
        <v>1946.2253522165599</v>
      </c>
      <c r="D134634" s="187">
        <v>2016.3</v>
      </c>
    </row>
    <row r="134635" spans="1:4">
      <c r="A134635" s="240">
        <v>42618</v>
      </c>
      <c r="B134635" s="187">
        <v>5</v>
      </c>
      <c r="C134635" s="187">
        <v>1958.8481015912901</v>
      </c>
      <c r="D134635" s="187">
        <v>2016.3</v>
      </c>
    </row>
    <row r="134636" spans="1:4">
      <c r="A134636" s="240">
        <v>42618</v>
      </c>
      <c r="B134636" s="187">
        <v>4</v>
      </c>
      <c r="C134636" s="187">
        <v>1979.47085096602</v>
      </c>
      <c r="D134636" s="187">
        <v>2016.3</v>
      </c>
    </row>
    <row r="134637" spans="1:4">
      <c r="A134637" s="240">
        <v>42618</v>
      </c>
      <c r="B134637" s="187">
        <v>3</v>
      </c>
      <c r="C134637" s="187">
        <v>2037.4449325642199</v>
      </c>
      <c r="D134637" s="187">
        <v>2016.3</v>
      </c>
    </row>
    <row r="134638" spans="1:4">
      <c r="A134638" s="240">
        <v>42618</v>
      </c>
      <c r="B134638" s="187">
        <v>2</v>
      </c>
      <c r="C134638" s="187">
        <v>2116.4190141624199</v>
      </c>
      <c r="D134638" s="187">
        <v>2016.3</v>
      </c>
    </row>
    <row r="134639" spans="1:4">
      <c r="A134639" s="240">
        <v>42618</v>
      </c>
      <c r="B134639" s="187">
        <v>1</v>
      </c>
      <c r="C134639" s="187">
        <v>2189.7249891827501</v>
      </c>
      <c r="D134639" s="187">
        <v>2016.3</v>
      </c>
    </row>
    <row r="134640" spans="1:4">
      <c r="A134640" s="240">
        <v>42619</v>
      </c>
      <c r="B134640" s="187">
        <v>48</v>
      </c>
      <c r="C134640" s="187">
        <v>2394.6774721127799</v>
      </c>
      <c r="D134640" s="187">
        <v>2016.3</v>
      </c>
    </row>
    <row r="134641" spans="1:4">
      <c r="A134641" s="240">
        <v>42619</v>
      </c>
      <c r="B134641" s="187">
        <v>47</v>
      </c>
      <c r="C134641" s="187">
        <v>2559.6688326455101</v>
      </c>
      <c r="D134641" s="187">
        <v>2016.3</v>
      </c>
    </row>
    <row r="134642" spans="1:4">
      <c r="A134642" s="240">
        <v>42619</v>
      </c>
      <c r="B134642" s="187">
        <v>46</v>
      </c>
      <c r="C134642" s="187">
        <v>2727.3261398893101</v>
      </c>
      <c r="D134642" s="187">
        <v>2016.3</v>
      </c>
    </row>
    <row r="134643" spans="1:4">
      <c r="A134643" s="240">
        <v>42619</v>
      </c>
      <c r="B134643" s="187">
        <v>45</v>
      </c>
      <c r="C134643" s="187">
        <v>2913.6558734446198</v>
      </c>
      <c r="D134643" s="187">
        <v>2016.3</v>
      </c>
    </row>
    <row r="134644" spans="1:4">
      <c r="A134644" s="240">
        <v>42619</v>
      </c>
      <c r="B134644" s="187">
        <v>44</v>
      </c>
      <c r="C134644" s="187">
        <v>3092.3196602888602</v>
      </c>
      <c r="D134644" s="187">
        <v>2016.3</v>
      </c>
    </row>
    <row r="134645" spans="1:4">
      <c r="A134645" s="240">
        <v>42619</v>
      </c>
      <c r="B134645" s="187">
        <v>43</v>
      </c>
      <c r="C134645" s="187">
        <v>3297.6537135777999</v>
      </c>
      <c r="D134645" s="187">
        <v>2016.3</v>
      </c>
    </row>
    <row r="134646" spans="1:4">
      <c r="A134646" s="240">
        <v>42619</v>
      </c>
      <c r="B134646" s="187">
        <v>42</v>
      </c>
      <c r="C134646" s="187">
        <v>3417.98776686673</v>
      </c>
      <c r="D134646" s="187">
        <v>2016.3</v>
      </c>
    </row>
    <row r="134647" spans="1:4">
      <c r="A134647" s="240">
        <v>42619</v>
      </c>
      <c r="B134647" s="187">
        <v>41</v>
      </c>
      <c r="C134647" s="187">
        <v>3465.6666727786901</v>
      </c>
      <c r="D134647" s="187">
        <v>2016.3</v>
      </c>
    </row>
    <row r="134648" spans="1:4">
      <c r="A134648" s="240">
        <v>42619</v>
      </c>
      <c r="B134648" s="187">
        <v>40</v>
      </c>
      <c r="C134648" s="187">
        <v>3367.3455786906602</v>
      </c>
      <c r="D134648" s="187">
        <v>2016.3</v>
      </c>
    </row>
    <row r="134649" spans="1:4">
      <c r="A134649" s="240">
        <v>42619</v>
      </c>
      <c r="B134649" s="187">
        <v>39</v>
      </c>
      <c r="C134649" s="187">
        <v>3346.3628576251899</v>
      </c>
      <c r="D134649" s="187">
        <v>2016.3</v>
      </c>
    </row>
    <row r="134650" spans="1:4">
      <c r="A134650" s="240">
        <v>42619</v>
      </c>
      <c r="B134650" s="187">
        <v>38</v>
      </c>
      <c r="C134650" s="187">
        <v>3375.0460832707799</v>
      </c>
      <c r="D134650" s="187">
        <v>2016.3</v>
      </c>
    </row>
    <row r="134651" spans="1:4">
      <c r="A134651" s="240">
        <v>42619</v>
      </c>
      <c r="B134651" s="187">
        <v>37</v>
      </c>
      <c r="C134651" s="187">
        <v>3402.7444279840902</v>
      </c>
      <c r="D134651" s="187">
        <v>2016.3</v>
      </c>
    </row>
    <row r="134652" spans="1:4">
      <c r="A134652" s="240">
        <v>42619</v>
      </c>
      <c r="B134652" s="187">
        <v>36</v>
      </c>
      <c r="C134652" s="187">
        <v>3456.4427726974</v>
      </c>
      <c r="D134652" s="187">
        <v>2016.3</v>
      </c>
    </row>
    <row r="134653" spans="1:4">
      <c r="A134653" s="240">
        <v>42619</v>
      </c>
      <c r="B134653" s="187">
        <v>35</v>
      </c>
      <c r="C134653" s="187">
        <v>3504.1605562120699</v>
      </c>
      <c r="D134653" s="187">
        <v>2016.3</v>
      </c>
    </row>
    <row r="134654" spans="1:4">
      <c r="A134654" s="240">
        <v>42619</v>
      </c>
      <c r="B134654" s="187">
        <v>34</v>
      </c>
      <c r="C134654" s="187">
        <v>3440.5442864377801</v>
      </c>
      <c r="D134654" s="187">
        <v>2016.3</v>
      </c>
    </row>
    <row r="134655" spans="1:4">
      <c r="A134655" s="240">
        <v>42619</v>
      </c>
      <c r="B134655" s="187">
        <v>33</v>
      </c>
      <c r="C134655" s="187">
        <v>3320.2534304851802</v>
      </c>
      <c r="D134655" s="187">
        <v>2016.3</v>
      </c>
    </row>
    <row r="134656" spans="1:4">
      <c r="A134656" s="240">
        <v>42619</v>
      </c>
      <c r="B134656" s="187">
        <v>32</v>
      </c>
      <c r="C134656" s="187">
        <v>3184.9625745325702</v>
      </c>
      <c r="D134656" s="187">
        <v>2016.3</v>
      </c>
    </row>
    <row r="134657" spans="1:4">
      <c r="A134657" s="240">
        <v>42619</v>
      </c>
      <c r="B134657" s="187">
        <v>31</v>
      </c>
      <c r="C134657" s="187">
        <v>3140.00145213527</v>
      </c>
      <c r="D134657" s="187">
        <v>2016.3</v>
      </c>
    </row>
    <row r="134658" spans="1:4">
      <c r="A134658" s="240">
        <v>42619</v>
      </c>
      <c r="B134658" s="187">
        <v>30</v>
      </c>
      <c r="C134658" s="187">
        <v>3132.0403297379698</v>
      </c>
      <c r="D134658" s="187">
        <v>2016.3</v>
      </c>
    </row>
    <row r="134659" spans="1:4">
      <c r="A134659" s="240">
        <v>42619</v>
      </c>
      <c r="B134659" s="187">
        <v>29</v>
      </c>
      <c r="C134659" s="187">
        <v>3130.0727277402202</v>
      </c>
      <c r="D134659" s="187">
        <v>2016.3</v>
      </c>
    </row>
    <row r="134660" spans="1:4">
      <c r="A134660" s="240">
        <v>42619</v>
      </c>
      <c r="B134660" s="187">
        <v>28</v>
      </c>
      <c r="C134660" s="187">
        <v>3137.1051257424701</v>
      </c>
      <c r="D134660" s="187">
        <v>2016.3</v>
      </c>
    </row>
    <row r="134661" spans="1:4">
      <c r="A134661" s="240">
        <v>42619</v>
      </c>
      <c r="B134661" s="187">
        <v>27</v>
      </c>
      <c r="C134661" s="187">
        <v>3138.7883513880602</v>
      </c>
      <c r="D134661" s="187">
        <v>2016.3</v>
      </c>
    </row>
    <row r="134662" spans="1:4">
      <c r="A134662" s="240">
        <v>42619</v>
      </c>
      <c r="B134662" s="187">
        <v>26</v>
      </c>
      <c r="C134662" s="187">
        <v>3138.4715770336602</v>
      </c>
      <c r="D134662" s="187">
        <v>2016.3</v>
      </c>
    </row>
    <row r="134663" spans="1:4">
      <c r="A134663" s="240">
        <v>42619</v>
      </c>
      <c r="B134663" s="187">
        <v>25</v>
      </c>
      <c r="C134663" s="187">
        <v>3195.1634421465101</v>
      </c>
      <c r="D134663" s="187">
        <v>2016.3</v>
      </c>
    </row>
    <row r="134664" spans="1:4">
      <c r="A134664" s="240">
        <v>42619</v>
      </c>
      <c r="B134664" s="187">
        <v>24</v>
      </c>
      <c r="C134664" s="187">
        <v>3196.85530725938</v>
      </c>
      <c r="D134664" s="187">
        <v>2016.3</v>
      </c>
    </row>
    <row r="134665" spans="1:4">
      <c r="A134665" s="240">
        <v>42619</v>
      </c>
      <c r="B134665" s="187">
        <v>23</v>
      </c>
      <c r="C134665" s="187">
        <v>3201.2282381510199</v>
      </c>
      <c r="D134665" s="187">
        <v>2016.3</v>
      </c>
    </row>
    <row r="134666" spans="1:4">
      <c r="A134666" s="240">
        <v>42619</v>
      </c>
      <c r="B134666" s="187">
        <v>22</v>
      </c>
      <c r="C134666" s="187">
        <v>3225.6011690426499</v>
      </c>
      <c r="D134666" s="187">
        <v>2016.3</v>
      </c>
    </row>
    <row r="134667" spans="1:4">
      <c r="A134667" s="240">
        <v>42619</v>
      </c>
      <c r="B134667" s="187">
        <v>21</v>
      </c>
      <c r="C134667" s="187">
        <v>3208.9503413993102</v>
      </c>
      <c r="D134667" s="187">
        <v>2016.3</v>
      </c>
    </row>
    <row r="134668" spans="1:4">
      <c r="A134668" s="240">
        <v>42619</v>
      </c>
      <c r="B134668" s="187">
        <v>20</v>
      </c>
      <c r="C134668" s="187">
        <v>3215.6335670448998</v>
      </c>
      <c r="D134668" s="187">
        <v>2016.3</v>
      </c>
    </row>
    <row r="134669" spans="1:4">
      <c r="A134669" s="240">
        <v>42619</v>
      </c>
      <c r="B134669" s="187">
        <v>19</v>
      </c>
      <c r="C134669" s="187">
        <v>3170.6249275776399</v>
      </c>
      <c r="D134669" s="187">
        <v>2016.3</v>
      </c>
    </row>
    <row r="134670" spans="1:4">
      <c r="A134670" s="240">
        <v>42619</v>
      </c>
      <c r="B134670" s="187">
        <v>18</v>
      </c>
      <c r="C134670" s="187">
        <v>3066.6162881103701</v>
      </c>
      <c r="D134670" s="187">
        <v>2016.3</v>
      </c>
    </row>
    <row r="134671" spans="1:4">
      <c r="A134671" s="240">
        <v>42619</v>
      </c>
      <c r="B134671" s="187">
        <v>17</v>
      </c>
      <c r="C134671" s="187">
        <v>3048.6011690426499</v>
      </c>
      <c r="D134671" s="187">
        <v>2016.3</v>
      </c>
    </row>
    <row r="134672" spans="1:4">
      <c r="A134672" s="240">
        <v>42619</v>
      </c>
      <c r="B134672" s="187">
        <v>16</v>
      </c>
      <c r="C134672" s="187">
        <v>2929.5860499749401</v>
      </c>
      <c r="D134672" s="187">
        <v>2016.3</v>
      </c>
    </row>
    <row r="134673" spans="1:4">
      <c r="A134673" s="240">
        <v>42619</v>
      </c>
      <c r="B134673" s="187">
        <v>15</v>
      </c>
      <c r="C134673" s="187">
        <v>2736.93738219841</v>
      </c>
      <c r="D134673" s="187">
        <v>2016.3</v>
      </c>
    </row>
    <row r="134674" spans="1:4">
      <c r="A134674" s="240">
        <v>42619</v>
      </c>
      <c r="B134674" s="187">
        <v>14</v>
      </c>
      <c r="C134674" s="187">
        <v>2443.9546611329401</v>
      </c>
      <c r="D134674" s="187">
        <v>2016.3</v>
      </c>
    </row>
    <row r="134675" spans="1:4">
      <c r="A134675" s="240">
        <v>42619</v>
      </c>
      <c r="B134675" s="187">
        <v>13</v>
      </c>
      <c r="C134675" s="187">
        <v>2244.6270874444499</v>
      </c>
      <c r="D134675" s="187">
        <v>2016.3</v>
      </c>
    </row>
    <row r="134676" spans="1:4">
      <c r="A134676" s="240">
        <v>42619</v>
      </c>
      <c r="B134676" s="187">
        <v>12</v>
      </c>
      <c r="C134676" s="187">
        <v>2014.96546046703</v>
      </c>
      <c r="D134676" s="187">
        <v>2016.3</v>
      </c>
    </row>
    <row r="134677" spans="1:4">
      <c r="A134677" s="240">
        <v>42619</v>
      </c>
      <c r="B134677" s="187">
        <v>11</v>
      </c>
      <c r="C134677" s="187">
        <v>1906.29519402233</v>
      </c>
      <c r="D134677" s="187">
        <v>2016.3</v>
      </c>
    </row>
    <row r="134678" spans="1:4">
      <c r="A134678" s="240">
        <v>42619</v>
      </c>
      <c r="B134678" s="187">
        <v>10</v>
      </c>
      <c r="C134678" s="187">
        <v>1815.9589808665701</v>
      </c>
      <c r="D134678" s="187">
        <v>2016.3</v>
      </c>
    </row>
    <row r="134679" spans="1:4">
      <c r="A134679" s="240">
        <v>42619</v>
      </c>
      <c r="B134679" s="187">
        <v>9</v>
      </c>
      <c r="C134679" s="187">
        <v>1846.93738219841</v>
      </c>
      <c r="D134679" s="187">
        <v>2016.3</v>
      </c>
    </row>
    <row r="134680" spans="1:4">
      <c r="A134680" s="240">
        <v>42619</v>
      </c>
      <c r="B134680" s="187">
        <v>8</v>
      </c>
      <c r="C134680" s="187">
        <v>1886.24983681918</v>
      </c>
      <c r="D134680" s="187">
        <v>2016.3</v>
      </c>
    </row>
    <row r="134681" spans="1:4">
      <c r="A134681" s="240">
        <v>42619</v>
      </c>
      <c r="B134681" s="187">
        <v>7</v>
      </c>
      <c r="C134681" s="187">
        <v>1853.2303980178301</v>
      </c>
      <c r="D134681" s="187">
        <v>2016.3</v>
      </c>
    </row>
    <row r="134682" spans="1:4">
      <c r="A134682" s="240">
        <v>42619</v>
      </c>
      <c r="B134682" s="187">
        <v>6</v>
      </c>
      <c r="C134682" s="187">
        <v>1852.5450125054199</v>
      </c>
      <c r="D134682" s="187">
        <v>2016.3</v>
      </c>
    </row>
    <row r="134683" spans="1:4">
      <c r="A134683" s="240">
        <v>42619</v>
      </c>
      <c r="B134683" s="187">
        <v>5</v>
      </c>
      <c r="C134683" s="187">
        <v>1875.8466677921101</v>
      </c>
      <c r="D134683" s="187">
        <v>2016.3</v>
      </c>
    </row>
    <row r="134684" spans="1:4">
      <c r="A134684" s="240">
        <v>42619</v>
      </c>
      <c r="B134684" s="187">
        <v>4</v>
      </c>
      <c r="C134684" s="187">
        <v>1910.1483230788001</v>
      </c>
      <c r="D134684" s="187">
        <v>2016.3</v>
      </c>
    </row>
    <row r="134685" spans="1:4">
      <c r="A134685" s="240">
        <v>42619</v>
      </c>
      <c r="B134685" s="187">
        <v>3</v>
      </c>
      <c r="C134685" s="187">
        <v>2032.1180849433699</v>
      </c>
      <c r="D134685" s="187">
        <v>2016.3</v>
      </c>
    </row>
    <row r="134686" spans="1:4">
      <c r="A134686" s="240">
        <v>42619</v>
      </c>
      <c r="B134686" s="187">
        <v>2</v>
      </c>
      <c r="C134686" s="187">
        <v>2124.08784680794</v>
      </c>
      <c r="D134686" s="187">
        <v>2016.3</v>
      </c>
    </row>
    <row r="134687" spans="1:4">
      <c r="A134687" s="240">
        <v>42619</v>
      </c>
      <c r="B134687" s="187">
        <v>1</v>
      </c>
      <c r="C134687" s="187">
        <v>2179.39814156189</v>
      </c>
      <c r="D134687" s="187">
        <v>2016.3</v>
      </c>
    </row>
    <row r="134688" spans="1:4">
      <c r="A134688" s="240">
        <v>42620</v>
      </c>
      <c r="B134688" s="187">
        <v>42</v>
      </c>
      <c r="C134688" s="187">
        <v>3546.0403297379698</v>
      </c>
      <c r="D134688" s="187">
        <v>2016.3</v>
      </c>
    </row>
    <row r="134689" spans="1:4">
      <c r="A134689" s="240">
        <v>42620</v>
      </c>
      <c r="B134689" s="187">
        <v>41</v>
      </c>
      <c r="C134689" s="187">
        <v>3628.6717185799598</v>
      </c>
      <c r="D134689" s="187">
        <v>2016.3</v>
      </c>
    </row>
    <row r="134690" spans="1:4">
      <c r="A134690" s="240">
        <v>42620</v>
      </c>
      <c r="B134690" s="187">
        <v>40</v>
      </c>
      <c r="C134690" s="187">
        <v>3526.3031074219598</v>
      </c>
      <c r="D134690" s="187">
        <v>2016.3</v>
      </c>
    </row>
    <row r="134691" spans="1:4">
      <c r="A134691" s="240">
        <v>42620</v>
      </c>
      <c r="B134691" s="187">
        <v>39</v>
      </c>
      <c r="C134691" s="187">
        <v>3498.9366561307802</v>
      </c>
      <c r="D134691" s="187">
        <v>2016.3</v>
      </c>
    </row>
    <row r="134692" spans="1:4">
      <c r="A134692" s="240">
        <v>42620</v>
      </c>
      <c r="B134692" s="187">
        <v>38</v>
      </c>
      <c r="C134692" s="187">
        <v>3521.23615155065</v>
      </c>
      <c r="D134692" s="187">
        <v>2016.3</v>
      </c>
    </row>
    <row r="134693" spans="1:4">
      <c r="A134693" s="240">
        <v>42620</v>
      </c>
      <c r="B134693" s="187">
        <v>37</v>
      </c>
      <c r="C134693" s="187">
        <v>3553.54860617142</v>
      </c>
      <c r="D134693" s="187">
        <v>2016.3</v>
      </c>
    </row>
    <row r="134694" spans="1:4">
      <c r="A134694" s="240">
        <v>42620</v>
      </c>
      <c r="B134694" s="187">
        <v>36</v>
      </c>
      <c r="C134694" s="187">
        <v>3591.5270075032499</v>
      </c>
      <c r="D134694" s="187">
        <v>2016.3</v>
      </c>
    </row>
    <row r="134695" spans="1:4">
      <c r="A134695" s="240">
        <v>42620</v>
      </c>
      <c r="B134695" s="187">
        <v>35</v>
      </c>
      <c r="C134695" s="187">
        <v>3620.8740199930899</v>
      </c>
      <c r="D134695" s="187">
        <v>2016.3</v>
      </c>
    </row>
    <row r="134696" spans="1:4">
      <c r="A134696" s="240">
        <v>42620</v>
      </c>
      <c r="B134696" s="187">
        <v>34</v>
      </c>
      <c r="C134696" s="187">
        <v>3594.2210324829298</v>
      </c>
      <c r="D134696" s="187">
        <v>2016.3</v>
      </c>
    </row>
    <row r="134697" spans="1:4">
      <c r="A134697" s="240">
        <v>42620</v>
      </c>
      <c r="B134697" s="187">
        <v>33</v>
      </c>
      <c r="C134697" s="187">
        <v>3494.8783397267298</v>
      </c>
      <c r="D134697" s="187">
        <v>2016.3</v>
      </c>
    </row>
    <row r="134698" spans="1:4">
      <c r="A134698" s="240">
        <v>42620</v>
      </c>
      <c r="B134698" s="187">
        <v>32</v>
      </c>
      <c r="C134698" s="187">
        <v>3401.5356469705198</v>
      </c>
      <c r="D134698" s="187">
        <v>2016.3</v>
      </c>
    </row>
    <row r="134699" spans="1:4">
      <c r="A134699" s="240">
        <v>42620</v>
      </c>
      <c r="B134699" s="187">
        <v>31</v>
      </c>
      <c r="C134699" s="187">
        <v>3349.86538052582</v>
      </c>
      <c r="D134699" s="187">
        <v>2016.3</v>
      </c>
    </row>
    <row r="134700" spans="1:4">
      <c r="A134700" s="240">
        <v>42620</v>
      </c>
      <c r="B134700" s="187">
        <v>30</v>
      </c>
      <c r="C134700" s="187">
        <v>3325.1951140811302</v>
      </c>
      <c r="D134700" s="187">
        <v>2016.3</v>
      </c>
    </row>
    <row r="134701" spans="1:4">
      <c r="A134701" s="240">
        <v>42620</v>
      </c>
      <c r="B134701" s="187">
        <v>29</v>
      </c>
      <c r="C134701" s="187">
        <v>3306.8545811917402</v>
      </c>
      <c r="D134701" s="187">
        <v>2016.3</v>
      </c>
    </row>
    <row r="134702" spans="1:4">
      <c r="A134702" s="240">
        <v>42620</v>
      </c>
      <c r="B134702" s="187">
        <v>28</v>
      </c>
      <c r="C134702" s="187">
        <v>3306.5140483023501</v>
      </c>
      <c r="D134702" s="187">
        <v>2016.3</v>
      </c>
    </row>
    <row r="134703" spans="1:4">
      <c r="A134703" s="240">
        <v>42620</v>
      </c>
      <c r="B134703" s="187">
        <v>27</v>
      </c>
      <c r="C134703" s="187">
        <v>3335.83730225721</v>
      </c>
      <c r="D134703" s="187">
        <v>2016.3</v>
      </c>
    </row>
    <row r="134704" spans="1:4">
      <c r="A134704" s="240">
        <v>42620</v>
      </c>
      <c r="B134704" s="187">
        <v>26</v>
      </c>
      <c r="C134704" s="187">
        <v>3358.8265029231302</v>
      </c>
      <c r="D134704" s="187">
        <v>2016.3</v>
      </c>
    </row>
    <row r="134705" spans="1:4">
      <c r="A134705" s="240">
        <v>42620</v>
      </c>
      <c r="B134705" s="187">
        <v>25</v>
      </c>
      <c r="C134705" s="187">
        <v>3392.4859700337402</v>
      </c>
      <c r="D134705" s="187">
        <v>2016.3</v>
      </c>
    </row>
    <row r="134706" spans="1:4">
      <c r="A134706" s="240">
        <v>42620</v>
      </c>
      <c r="B134706" s="187">
        <v>24</v>
      </c>
      <c r="C134706" s="187">
        <v>3379.1454371443501</v>
      </c>
      <c r="D134706" s="187">
        <v>2016.3</v>
      </c>
    </row>
    <row r="134707" spans="1:4">
      <c r="A134707" s="240">
        <v>42620</v>
      </c>
      <c r="B134707" s="187">
        <v>23</v>
      </c>
      <c r="C134707" s="187">
        <v>3375.46653123239</v>
      </c>
      <c r="D134707" s="187">
        <v>2016.3</v>
      </c>
    </row>
    <row r="134708" spans="1:4">
      <c r="A134708" s="240">
        <v>42620</v>
      </c>
      <c r="B134708" s="187">
        <v>22</v>
      </c>
      <c r="C134708" s="187">
        <v>3369.4535720314898</v>
      </c>
      <c r="D134708" s="187">
        <v>2016.3</v>
      </c>
    </row>
    <row r="134709" spans="1:4">
      <c r="A134709" s="240">
        <v>42620</v>
      </c>
      <c r="B134709" s="187">
        <v>21</v>
      </c>
      <c r="C134709" s="187">
        <v>3351.7595470518099</v>
      </c>
      <c r="D134709" s="187">
        <v>2016.3</v>
      </c>
    </row>
    <row r="134710" spans="1:4">
      <c r="A134710" s="240">
        <v>42620</v>
      </c>
      <c r="B134710" s="187">
        <v>20</v>
      </c>
      <c r="C134710" s="187">
        <v>3342.3995753610702</v>
      </c>
      <c r="D134710" s="187">
        <v>2016.3</v>
      </c>
    </row>
    <row r="134711" spans="1:4">
      <c r="A134711" s="240">
        <v>42620</v>
      </c>
      <c r="B134711" s="187">
        <v>19</v>
      </c>
      <c r="C134711" s="187">
        <v>3331.38445629336</v>
      </c>
      <c r="D134711" s="187">
        <v>2016.3</v>
      </c>
    </row>
    <row r="134712" spans="1:4">
      <c r="A134712" s="240">
        <v>42620</v>
      </c>
      <c r="B134712" s="187">
        <v>18</v>
      </c>
      <c r="C134712" s="187">
        <v>3256.70339051458</v>
      </c>
      <c r="D134712" s="187">
        <v>2016.3</v>
      </c>
    </row>
    <row r="134713" spans="1:4">
      <c r="A134713" s="240">
        <v>42620</v>
      </c>
      <c r="B134713" s="187">
        <v>17</v>
      </c>
      <c r="C134713" s="187">
        <v>3235.0266444694398</v>
      </c>
      <c r="D134713" s="187">
        <v>2016.3</v>
      </c>
    </row>
    <row r="134714" spans="1:4">
      <c r="A134714" s="240">
        <v>42620</v>
      </c>
      <c r="B134714" s="187">
        <v>16</v>
      </c>
      <c r="C134714" s="187">
        <v>3150.6839517132298</v>
      </c>
      <c r="D134714" s="187">
        <v>2016.3</v>
      </c>
    </row>
    <row r="134715" spans="1:4">
      <c r="A134715" s="240">
        <v>42620</v>
      </c>
      <c r="B134715" s="187">
        <v>15</v>
      </c>
      <c r="C134715" s="187">
        <v>2954.35637802474</v>
      </c>
      <c r="D134715" s="187">
        <v>2016.3</v>
      </c>
    </row>
    <row r="134716" spans="1:4">
      <c r="A134716" s="240">
        <v>42620</v>
      </c>
      <c r="B134716" s="187">
        <v>14</v>
      </c>
      <c r="C134716" s="187">
        <v>2653.0288043362498</v>
      </c>
      <c r="D134716" s="187">
        <v>2016.3</v>
      </c>
    </row>
    <row r="134717" spans="1:4">
      <c r="A134717" s="240">
        <v>42620</v>
      </c>
      <c r="B134717" s="187">
        <v>13</v>
      </c>
      <c r="C134717" s="187">
        <v>2438.0223247357999</v>
      </c>
      <c r="D134717" s="187">
        <v>2016.3</v>
      </c>
    </row>
    <row r="134718" spans="1:4">
      <c r="A134718" s="240">
        <v>42620</v>
      </c>
      <c r="B134718" s="187">
        <v>12</v>
      </c>
      <c r="C134718" s="187">
        <v>2221.6817918464099</v>
      </c>
      <c r="D134718" s="187">
        <v>2016.3</v>
      </c>
    </row>
    <row r="134719" spans="1:4">
      <c r="A134719" s="240">
        <v>42620</v>
      </c>
      <c r="B134719" s="187">
        <v>11</v>
      </c>
      <c r="C134719" s="187">
        <v>2141.0093655349001</v>
      </c>
      <c r="D134719" s="187">
        <v>2016.3</v>
      </c>
    </row>
    <row r="134720" spans="1:4">
      <c r="A134720" s="240">
        <v>42620</v>
      </c>
      <c r="B134720" s="187">
        <v>10</v>
      </c>
      <c r="C134720" s="187">
        <v>2081.3369392233899</v>
      </c>
      <c r="D134720" s="187">
        <v>2016.3</v>
      </c>
    </row>
    <row r="134721" spans="1:4">
      <c r="A134721" s="240">
        <v>42620</v>
      </c>
      <c r="B134721" s="187">
        <v>9</v>
      </c>
      <c r="C134721" s="187">
        <v>2072.33261948976</v>
      </c>
      <c r="D134721" s="187">
        <v>2016.3</v>
      </c>
    </row>
    <row r="134722" spans="1:4">
      <c r="A134722" s="240">
        <v>42620</v>
      </c>
      <c r="B134722" s="187">
        <v>8</v>
      </c>
      <c r="C134722" s="187">
        <v>2059.32829975613</v>
      </c>
      <c r="D134722" s="187">
        <v>2016.3</v>
      </c>
    </row>
    <row r="134723" spans="1:4">
      <c r="A134723" s="240">
        <v>42620</v>
      </c>
      <c r="B134723" s="187">
        <v>7</v>
      </c>
      <c r="C134723" s="187">
        <v>2030.6688326455101</v>
      </c>
      <c r="D134723" s="187">
        <v>2016.3</v>
      </c>
    </row>
    <row r="134724" spans="1:4">
      <c r="A134724" s="240">
        <v>42620</v>
      </c>
      <c r="B134724" s="187">
        <v>6</v>
      </c>
      <c r="C134724" s="187">
        <v>2037.67531224596</v>
      </c>
      <c r="D134724" s="187">
        <v>2016.3</v>
      </c>
    </row>
    <row r="134725" spans="1:4">
      <c r="A134725" s="240">
        <v>42620</v>
      </c>
      <c r="B134725" s="187">
        <v>5</v>
      </c>
      <c r="C134725" s="187">
        <v>2045.3498984242899</v>
      </c>
      <c r="D134725" s="187">
        <v>2016.3</v>
      </c>
    </row>
    <row r="134726" spans="1:4">
      <c r="A134726" s="240">
        <v>42620</v>
      </c>
      <c r="B134726" s="187">
        <v>4</v>
      </c>
      <c r="C134726" s="187">
        <v>2090.6904313136802</v>
      </c>
      <c r="D134726" s="187">
        <v>2016.3</v>
      </c>
    </row>
    <row r="134727" spans="1:4">
      <c r="A134727" s="240">
        <v>42620</v>
      </c>
      <c r="B134727" s="187">
        <v>3</v>
      </c>
      <c r="C134727" s="187">
        <v>2164.3628576251899</v>
      </c>
      <c r="D134727" s="187">
        <v>2016.3</v>
      </c>
    </row>
    <row r="134728" spans="1:4">
      <c r="A134728" s="240">
        <v>42620</v>
      </c>
      <c r="B134728" s="187">
        <v>2</v>
      </c>
      <c r="C134728" s="187">
        <v>2228.70123064776</v>
      </c>
      <c r="D134728" s="187">
        <v>2016.3</v>
      </c>
    </row>
    <row r="134729" spans="1:4">
      <c r="A134729" s="240">
        <v>42620</v>
      </c>
      <c r="B134729" s="187">
        <v>1</v>
      </c>
      <c r="C134729" s="187">
        <v>2304.0223247357999</v>
      </c>
      <c r="D134729" s="187">
        <v>2016.3</v>
      </c>
    </row>
    <row r="134730" spans="1:4">
      <c r="A134730" s="240">
        <v>42620</v>
      </c>
      <c r="B134730" s="187">
        <v>48</v>
      </c>
      <c r="C134730" s="187">
        <v>2423.2023197492199</v>
      </c>
      <c r="D134730" s="187">
        <v>2016.3</v>
      </c>
    </row>
    <row r="134731" spans="1:4">
      <c r="A134731" s="240">
        <v>42620</v>
      </c>
      <c r="B134731" s="187">
        <v>47</v>
      </c>
      <c r="C134731" s="187">
        <v>2635.50829476954</v>
      </c>
      <c r="D134731" s="187">
        <v>2016.3</v>
      </c>
    </row>
    <row r="134732" spans="1:4">
      <c r="A134732" s="240">
        <v>42620</v>
      </c>
      <c r="B134732" s="187">
        <v>46</v>
      </c>
      <c r="C134732" s="187">
        <v>2844.8142697898602</v>
      </c>
      <c r="D134732" s="187">
        <v>2016.3</v>
      </c>
    </row>
    <row r="134733" spans="1:4">
      <c r="A134733" s="240">
        <v>42620</v>
      </c>
      <c r="B134733" s="187">
        <v>45</v>
      </c>
      <c r="C134733" s="187">
        <v>3015.1202448101799</v>
      </c>
      <c r="D134733" s="187">
        <v>2016.3</v>
      </c>
    </row>
    <row r="134734" spans="1:4">
      <c r="A134734" s="240">
        <v>42620</v>
      </c>
      <c r="B134734" s="187">
        <v>44</v>
      </c>
      <c r="C134734" s="187">
        <v>3193.42621983051</v>
      </c>
      <c r="D134734" s="187">
        <v>2016.3</v>
      </c>
    </row>
    <row r="134735" spans="1:4">
      <c r="A134735" s="240">
        <v>42620</v>
      </c>
      <c r="B134735" s="187">
        <v>43</v>
      </c>
      <c r="C134735" s="187">
        <v>3436.0662481397699</v>
      </c>
      <c r="D134735" s="187">
        <v>2016.3</v>
      </c>
    </row>
    <row r="134736" spans="1:4">
      <c r="A134736" s="240">
        <v>42621</v>
      </c>
      <c r="B134736" s="187">
        <v>48</v>
      </c>
      <c r="C134736" s="187">
        <v>2558.59252957539</v>
      </c>
      <c r="D134736" s="187">
        <v>2016.3</v>
      </c>
    </row>
    <row r="134737" spans="1:4">
      <c r="A134737" s="240">
        <v>42621</v>
      </c>
      <c r="B134737" s="187">
        <v>47</v>
      </c>
      <c r="C134737" s="187">
        <v>2691.9244229975102</v>
      </c>
      <c r="D134737" s="187">
        <v>2016.3</v>
      </c>
    </row>
    <row r="134738" spans="1:4">
      <c r="A134738" s="240">
        <v>42621</v>
      </c>
      <c r="B134738" s="187">
        <v>46</v>
      </c>
      <c r="C134738" s="187">
        <v>2838.5903697085701</v>
      </c>
      <c r="D134738" s="187">
        <v>2016.3</v>
      </c>
    </row>
    <row r="134739" spans="1:4">
      <c r="A134739" s="240">
        <v>42621</v>
      </c>
      <c r="B134739" s="187">
        <v>45</v>
      </c>
      <c r="C134739" s="187">
        <v>3004.6033289094698</v>
      </c>
      <c r="D134739" s="187">
        <v>2016.3</v>
      </c>
    </row>
    <row r="134740" spans="1:4">
      <c r="A134740" s="240">
        <v>42621</v>
      </c>
      <c r="B134740" s="187">
        <v>44</v>
      </c>
      <c r="C134740" s="187">
        <v>3171.6162881103701</v>
      </c>
      <c r="D134740" s="187">
        <v>2016.3</v>
      </c>
    </row>
    <row r="134741" spans="1:4">
      <c r="A134741" s="240">
        <v>42621</v>
      </c>
      <c r="B134741" s="187">
        <v>43</v>
      </c>
      <c r="C134741" s="187">
        <v>3330.30815322323</v>
      </c>
      <c r="D134741" s="187">
        <v>2016.3</v>
      </c>
    </row>
    <row r="134742" spans="1:4">
      <c r="A134742" s="240">
        <v>42621</v>
      </c>
      <c r="B134742" s="187">
        <v>42</v>
      </c>
      <c r="C134742" s="187">
        <v>3415.33407162503</v>
      </c>
      <c r="D134742" s="187">
        <v>2016.3</v>
      </c>
    </row>
    <row r="134743" spans="1:4">
      <c r="A134743" s="240">
        <v>42621</v>
      </c>
      <c r="B134743" s="187">
        <v>41</v>
      </c>
      <c r="C134743" s="187">
        <v>3428.3751090945402</v>
      </c>
      <c r="D134743" s="187">
        <v>2016.3</v>
      </c>
    </row>
    <row r="134744" spans="1:4">
      <c r="A134744" s="240">
        <v>42621</v>
      </c>
      <c r="B134744" s="187">
        <v>40</v>
      </c>
      <c r="C134744" s="187">
        <v>3247.41614656406</v>
      </c>
      <c r="D134744" s="187">
        <v>2016.3</v>
      </c>
    </row>
    <row r="134745" spans="1:4">
      <c r="A134745" s="240">
        <v>42621</v>
      </c>
      <c r="B134745" s="187">
        <v>39</v>
      </c>
      <c r="C134745" s="187">
        <v>3198.1447294128002</v>
      </c>
      <c r="D134745" s="187">
        <v>2016.3</v>
      </c>
    </row>
    <row r="134746" spans="1:4">
      <c r="A134746" s="240">
        <v>42621</v>
      </c>
      <c r="B134746" s="187">
        <v>38</v>
      </c>
      <c r="C134746" s="187">
        <v>3228.8733122615499</v>
      </c>
      <c r="D134746" s="187">
        <v>2016.3</v>
      </c>
    </row>
    <row r="134747" spans="1:4">
      <c r="A134747" s="240">
        <v>42621</v>
      </c>
      <c r="B134747" s="187">
        <v>37</v>
      </c>
      <c r="C134747" s="187">
        <v>3299.0115437377999</v>
      </c>
      <c r="D134747" s="187">
        <v>2016.3</v>
      </c>
    </row>
    <row r="134748" spans="1:4">
      <c r="A134748" s="240">
        <v>42621</v>
      </c>
      <c r="B134748" s="187">
        <v>36</v>
      </c>
      <c r="C134748" s="187">
        <v>3392.8157219251302</v>
      </c>
      <c r="D134748" s="187">
        <v>2016.3</v>
      </c>
    </row>
    <row r="134749" spans="1:4">
      <c r="A134749" s="240">
        <v>42621</v>
      </c>
      <c r="B134749" s="187">
        <v>35</v>
      </c>
      <c r="C134749" s="187">
        <v>3427.2836869567</v>
      </c>
      <c r="D134749" s="187">
        <v>2016.3</v>
      </c>
    </row>
    <row r="134750" spans="1:4">
      <c r="A134750" s="240">
        <v>42621</v>
      </c>
      <c r="B134750" s="187">
        <v>34</v>
      </c>
      <c r="C134750" s="187">
        <v>3417.7516519882702</v>
      </c>
      <c r="D134750" s="187">
        <v>2016.3</v>
      </c>
    </row>
    <row r="134751" spans="1:4">
      <c r="A134751" s="240">
        <v>42621</v>
      </c>
      <c r="B134751" s="187">
        <v>33</v>
      </c>
      <c r="C134751" s="187">
        <v>3355.8207677263999</v>
      </c>
      <c r="D134751" s="187">
        <v>2016.3</v>
      </c>
    </row>
    <row r="134752" spans="1:4">
      <c r="A134752" s="240">
        <v>42621</v>
      </c>
      <c r="B134752" s="187">
        <v>32</v>
      </c>
      <c r="C134752" s="187">
        <v>3333.8898834645302</v>
      </c>
      <c r="D134752" s="187">
        <v>2016.3</v>
      </c>
    </row>
    <row r="134753" spans="1:4">
      <c r="A134753" s="240">
        <v>42621</v>
      </c>
      <c r="B134753" s="187">
        <v>31</v>
      </c>
      <c r="C134753" s="187">
        <v>3347.8834038640798</v>
      </c>
      <c r="D134753" s="187">
        <v>2016.3</v>
      </c>
    </row>
    <row r="134754" spans="1:4">
      <c r="A134754" s="240">
        <v>42621</v>
      </c>
      <c r="B134754" s="187">
        <v>30</v>
      </c>
      <c r="C134754" s="187">
        <v>3334.5428709746898</v>
      </c>
      <c r="D134754" s="187">
        <v>2016.3</v>
      </c>
    </row>
    <row r="134755" spans="1:4">
      <c r="A134755" s="240">
        <v>42621</v>
      </c>
      <c r="B134755" s="187">
        <v>29</v>
      </c>
      <c r="C134755" s="187">
        <v>3394.1764196835102</v>
      </c>
      <c r="D134755" s="187">
        <v>2016.3</v>
      </c>
    </row>
    <row r="134756" spans="1:4">
      <c r="A134756" s="240">
        <v>42621</v>
      </c>
      <c r="B134756" s="187">
        <v>28</v>
      </c>
      <c r="C134756" s="187">
        <v>3438.8099683923201</v>
      </c>
      <c r="D134756" s="187">
        <v>2016.3</v>
      </c>
    </row>
    <row r="134757" spans="1:4">
      <c r="A134757" s="240">
        <v>42621</v>
      </c>
      <c r="B134757" s="187">
        <v>27</v>
      </c>
      <c r="C134757" s="187">
        <v>3545.10298421174</v>
      </c>
      <c r="D134757" s="187">
        <v>2016.3</v>
      </c>
    </row>
    <row r="134758" spans="1:4">
      <c r="A134758" s="240">
        <v>42621</v>
      </c>
      <c r="B134758" s="187">
        <v>26</v>
      </c>
      <c r="C134758" s="187">
        <v>3575.0619467422298</v>
      </c>
      <c r="D134758" s="187">
        <v>2016.3</v>
      </c>
    </row>
    <row r="134759" spans="1:4">
      <c r="A134759" s="240">
        <v>42621</v>
      </c>
      <c r="B134759" s="187">
        <v>25</v>
      </c>
      <c r="C134759" s="187">
        <v>3584.6846961169499</v>
      </c>
      <c r="D134759" s="187">
        <v>2016.3</v>
      </c>
    </row>
    <row r="134760" spans="1:4">
      <c r="A134760" s="240">
        <v>42621</v>
      </c>
      <c r="B134760" s="187">
        <v>24</v>
      </c>
      <c r="C134760" s="187">
        <v>3611.9733922027399</v>
      </c>
      <c r="D134760" s="187">
        <v>2016.3</v>
      </c>
    </row>
    <row r="134761" spans="1:4">
      <c r="A134761" s="240">
        <v>42621</v>
      </c>
      <c r="B134761" s="187">
        <v>23</v>
      </c>
      <c r="C134761" s="187">
        <v>3600.5896619770201</v>
      </c>
      <c r="D134761" s="187">
        <v>2016.3</v>
      </c>
    </row>
    <row r="134762" spans="1:4">
      <c r="A134762" s="240">
        <v>42621</v>
      </c>
      <c r="B134762" s="187">
        <v>22</v>
      </c>
      <c r="C134762" s="187">
        <v>3545.53998504024</v>
      </c>
      <c r="D134762" s="187">
        <v>2016.3</v>
      </c>
    </row>
    <row r="134763" spans="1:4">
      <c r="A134763" s="240">
        <v>42621</v>
      </c>
      <c r="B134763" s="187">
        <v>21</v>
      </c>
      <c r="C134763" s="187">
        <v>3531.4557502343901</v>
      </c>
      <c r="D134763" s="187">
        <v>2016.3</v>
      </c>
    </row>
    <row r="134764" spans="1:4">
      <c r="A134764" s="240">
        <v>42621</v>
      </c>
      <c r="B134764" s="187">
        <v>20</v>
      </c>
      <c r="C134764" s="187">
        <v>3460.7055687174902</v>
      </c>
      <c r="D134764" s="187">
        <v>2016.3</v>
      </c>
    </row>
    <row r="134765" spans="1:4">
      <c r="A134765" s="240">
        <v>42621</v>
      </c>
      <c r="B134765" s="187">
        <v>19</v>
      </c>
      <c r="C134765" s="187">
        <v>3405.2764812886198</v>
      </c>
      <c r="D134765" s="187">
        <v>2016.3</v>
      </c>
    </row>
    <row r="134766" spans="1:4">
      <c r="A134766" s="240">
        <v>42621</v>
      </c>
      <c r="B134766" s="187">
        <v>18</v>
      </c>
      <c r="C134766" s="187">
        <v>3341.8473938597499</v>
      </c>
      <c r="D134766" s="187">
        <v>2016.3</v>
      </c>
    </row>
    <row r="134767" spans="1:4">
      <c r="A134767" s="240">
        <v>42621</v>
      </c>
      <c r="B134767" s="187">
        <v>17</v>
      </c>
      <c r="C134767" s="187">
        <v>3372.7825978552501</v>
      </c>
      <c r="D134767" s="187">
        <v>2016.3</v>
      </c>
    </row>
    <row r="134768" spans="1:4">
      <c r="A134768" s="240">
        <v>42621</v>
      </c>
      <c r="B134768" s="187">
        <v>16</v>
      </c>
      <c r="C134768" s="187">
        <v>3253.7178018507502</v>
      </c>
      <c r="D134768" s="187">
        <v>2016.3</v>
      </c>
    </row>
    <row r="134769" spans="1:4">
      <c r="A134769" s="240">
        <v>42621</v>
      </c>
      <c r="B134769" s="187">
        <v>15</v>
      </c>
      <c r="C134769" s="187">
        <v>3018.3945478958899</v>
      </c>
      <c r="D134769" s="187">
        <v>2016.3</v>
      </c>
    </row>
    <row r="134770" spans="1:4">
      <c r="A134770" s="240">
        <v>42621</v>
      </c>
      <c r="B134770" s="187">
        <v>14</v>
      </c>
      <c r="C134770" s="187">
        <v>2675.7372406520999</v>
      </c>
      <c r="D134770" s="187">
        <v>2016.3</v>
      </c>
    </row>
    <row r="134771" spans="1:4">
      <c r="A134771" s="240">
        <v>42621</v>
      </c>
      <c r="B134771" s="187">
        <v>13</v>
      </c>
      <c r="C134771" s="187">
        <v>2457.73076105165</v>
      </c>
      <c r="D134771" s="187">
        <v>2016.3</v>
      </c>
    </row>
    <row r="134772" spans="1:4">
      <c r="A134772" s="240">
        <v>42621</v>
      </c>
      <c r="B134772" s="187">
        <v>12</v>
      </c>
      <c r="C134772" s="187">
        <v>2246.39022816226</v>
      </c>
      <c r="D134772" s="187">
        <v>2016.3</v>
      </c>
    </row>
    <row r="134773" spans="1:4">
      <c r="A134773" s="240">
        <v>42621</v>
      </c>
      <c r="B134773" s="187">
        <v>11</v>
      </c>
      <c r="C134773" s="187">
        <v>2148.3751090945402</v>
      </c>
      <c r="D134773" s="187">
        <v>2016.3</v>
      </c>
    </row>
    <row r="134774" spans="1:4">
      <c r="A134774" s="240">
        <v>42621</v>
      </c>
      <c r="B134774" s="187">
        <v>10</v>
      </c>
      <c r="C134774" s="187">
        <v>2086.35999002683</v>
      </c>
      <c r="D134774" s="187">
        <v>2016.3</v>
      </c>
    </row>
    <row r="134775" spans="1:4">
      <c r="A134775" s="240">
        <v>42621</v>
      </c>
      <c r="B134775" s="187">
        <v>9</v>
      </c>
      <c r="C134775" s="187">
        <v>2111.0108176701701</v>
      </c>
      <c r="D134775" s="187">
        <v>2016.3</v>
      </c>
    </row>
    <row r="134776" spans="1:4">
      <c r="A134776" s="240">
        <v>42621</v>
      </c>
      <c r="B134776" s="187">
        <v>8</v>
      </c>
      <c r="C134776" s="187">
        <v>2107.6616453135198</v>
      </c>
      <c r="D134776" s="187">
        <v>2016.3</v>
      </c>
    </row>
    <row r="134777" spans="1:4">
      <c r="A134777" s="240">
        <v>42621</v>
      </c>
      <c r="B134777" s="187">
        <v>7</v>
      </c>
      <c r="C134777" s="187">
        <v>2076.6314071780798</v>
      </c>
      <c r="D134777" s="187">
        <v>2016.3</v>
      </c>
    </row>
    <row r="134778" spans="1:4">
      <c r="A134778" s="240">
        <v>42621</v>
      </c>
      <c r="B134778" s="187">
        <v>6</v>
      </c>
      <c r="C134778" s="187">
        <v>2035.6011690426501</v>
      </c>
      <c r="D134778" s="187">
        <v>2016.3</v>
      </c>
    </row>
    <row r="134779" spans="1:4">
      <c r="A134779" s="240">
        <v>42621</v>
      </c>
      <c r="B134779" s="187">
        <v>5</v>
      </c>
      <c r="C134779" s="187">
        <v>2013.2541565528199</v>
      </c>
      <c r="D134779" s="187">
        <v>2016.3</v>
      </c>
    </row>
    <row r="134780" spans="1:4">
      <c r="A134780" s="240">
        <v>42621</v>
      </c>
      <c r="B134780" s="187">
        <v>4</v>
      </c>
      <c r="C134780" s="187">
        <v>2030.90714406297</v>
      </c>
      <c r="D134780" s="187">
        <v>2016.3</v>
      </c>
    </row>
    <row r="134781" spans="1:4">
      <c r="A134781" s="240">
        <v>42621</v>
      </c>
      <c r="B134781" s="187">
        <v>3</v>
      </c>
      <c r="C134781" s="187">
        <v>2100.5579717063201</v>
      </c>
      <c r="D134781" s="187">
        <v>2016.3</v>
      </c>
    </row>
    <row r="134782" spans="1:4">
      <c r="A134782" s="240">
        <v>42621</v>
      </c>
      <c r="B134782" s="187">
        <v>2</v>
      </c>
      <c r="C134782" s="187">
        <v>2195.2087993496598</v>
      </c>
      <c r="D134782" s="187">
        <v>2016.3</v>
      </c>
    </row>
    <row r="134783" spans="1:4">
      <c r="A134783" s="240">
        <v>42621</v>
      </c>
      <c r="B134783" s="187">
        <v>1</v>
      </c>
      <c r="C134783" s="187">
        <v>2266.8725861939101</v>
      </c>
      <c r="D134783" s="187">
        <v>2016.3</v>
      </c>
    </row>
    <row r="134784" spans="1:4">
      <c r="A134784" s="240">
        <v>42622</v>
      </c>
      <c r="B134784" s="187">
        <v>48</v>
      </c>
      <c r="C134784" s="187">
        <v>2178.1670541486101</v>
      </c>
      <c r="D134784" s="187">
        <v>2016.3</v>
      </c>
    </row>
    <row r="134785" spans="1:4">
      <c r="A134785" s="240">
        <v>42622</v>
      </c>
      <c r="B134785" s="187">
        <v>47</v>
      </c>
      <c r="C134785" s="187">
        <v>2317.91075606506</v>
      </c>
      <c r="D134785" s="187">
        <v>2016.3</v>
      </c>
    </row>
    <row r="134786" spans="1:4">
      <c r="A134786" s="240">
        <v>42622</v>
      </c>
      <c r="B134786" s="187">
        <v>46</v>
      </c>
      <c r="C134786" s="187">
        <v>2451.65445798152</v>
      </c>
      <c r="D134786" s="187">
        <v>2016.3</v>
      </c>
    </row>
    <row r="134787" spans="1:4">
      <c r="A134787" s="240">
        <v>42622</v>
      </c>
      <c r="B134787" s="187">
        <v>45</v>
      </c>
      <c r="C134787" s="187">
        <v>2559.4003197647999</v>
      </c>
      <c r="D134787" s="187">
        <v>2016.3</v>
      </c>
    </row>
    <row r="134788" spans="1:4">
      <c r="A134788" s="240">
        <v>42622</v>
      </c>
      <c r="B134788" s="187">
        <v>44</v>
      </c>
      <c r="C134788" s="187">
        <v>2735.8121282591301</v>
      </c>
      <c r="D134788" s="187">
        <v>2016.3</v>
      </c>
    </row>
    <row r="134789" spans="1:4">
      <c r="A134789" s="240">
        <v>42622</v>
      </c>
      <c r="B134789" s="187">
        <v>43</v>
      </c>
      <c r="C134789" s="187">
        <v>2896.1742598166902</v>
      </c>
      <c r="D134789" s="187">
        <v>2016.3</v>
      </c>
    </row>
    <row r="134790" spans="1:4">
      <c r="A134790" s="240">
        <v>42622</v>
      </c>
      <c r="B134790" s="187">
        <v>42</v>
      </c>
      <c r="C134790" s="187">
        <v>2974.5363913742399</v>
      </c>
      <c r="D134790" s="187">
        <v>2016.3</v>
      </c>
    </row>
    <row r="134791" spans="1:4">
      <c r="A134791" s="240">
        <v>42622</v>
      </c>
      <c r="B134791" s="187">
        <v>41</v>
      </c>
      <c r="C134791" s="187">
        <v>3063.5947077782898</v>
      </c>
      <c r="D134791" s="187">
        <v>2016.3</v>
      </c>
    </row>
    <row r="134792" spans="1:4">
      <c r="A134792" s="240">
        <v>42622</v>
      </c>
      <c r="B134792" s="187">
        <v>40</v>
      </c>
      <c r="C134792" s="187">
        <v>3042.3189708934001</v>
      </c>
      <c r="D134792" s="187">
        <v>2016.3</v>
      </c>
    </row>
    <row r="134793" spans="1:4">
      <c r="A134793" s="240">
        <v>42622</v>
      </c>
      <c r="B134793" s="187">
        <v>39</v>
      </c>
      <c r="C134793" s="187">
        <v>3070.6724629836899</v>
      </c>
      <c r="D134793" s="187">
        <v>2016.3</v>
      </c>
    </row>
    <row r="134794" spans="1:4">
      <c r="A134794" s="240">
        <v>42622</v>
      </c>
      <c r="B134794" s="187">
        <v>38</v>
      </c>
      <c r="C134794" s="187">
        <v>3112.0259550739802</v>
      </c>
      <c r="D134794" s="187">
        <v>2016.3</v>
      </c>
    </row>
    <row r="134795" spans="1:4">
      <c r="A134795" s="240">
        <v>42622</v>
      </c>
      <c r="B134795" s="187">
        <v>37</v>
      </c>
      <c r="C134795" s="187">
        <v>3199.0518734757802</v>
      </c>
      <c r="D134795" s="187">
        <v>2016.3</v>
      </c>
    </row>
    <row r="134796" spans="1:4">
      <c r="A134796" s="240">
        <v>42622</v>
      </c>
      <c r="B134796" s="187">
        <v>36</v>
      </c>
      <c r="C134796" s="187">
        <v>3318.7437385886401</v>
      </c>
      <c r="D134796" s="187">
        <v>2016.3</v>
      </c>
    </row>
    <row r="134797" spans="1:4">
      <c r="A134797" s="240">
        <v>42622</v>
      </c>
      <c r="B134797" s="187">
        <v>35</v>
      </c>
      <c r="C134797" s="187">
        <v>3359.4204846337798</v>
      </c>
      <c r="D134797" s="187">
        <v>2016.3</v>
      </c>
    </row>
    <row r="134798" spans="1:4">
      <c r="A134798" s="240">
        <v>42622</v>
      </c>
      <c r="B134798" s="187">
        <v>34</v>
      </c>
      <c r="C134798" s="187">
        <v>3371.0972306789299</v>
      </c>
      <c r="D134798" s="187">
        <v>2016.3</v>
      </c>
    </row>
    <row r="134799" spans="1:4">
      <c r="A134799" s="240">
        <v>42622</v>
      </c>
      <c r="B134799" s="187">
        <v>33</v>
      </c>
      <c r="C134799" s="187">
        <v>3322.4096852997</v>
      </c>
      <c r="D134799" s="187">
        <v>2016.3</v>
      </c>
    </row>
    <row r="134800" spans="1:4">
      <c r="A134800" s="240">
        <v>42622</v>
      </c>
      <c r="B134800" s="187">
        <v>32</v>
      </c>
      <c r="C134800" s="187">
        <v>3253.3880866315299</v>
      </c>
      <c r="D134800" s="187">
        <v>2016.3</v>
      </c>
    </row>
    <row r="134801" spans="1:4">
      <c r="A134801" s="240">
        <v>42622</v>
      </c>
      <c r="B134801" s="187">
        <v>31</v>
      </c>
      <c r="C134801" s="187">
        <v>3249.7027011191199</v>
      </c>
      <c r="D134801" s="187">
        <v>2016.3</v>
      </c>
    </row>
    <row r="134802" spans="1:4">
      <c r="A134802" s="240">
        <v>42622</v>
      </c>
      <c r="B134802" s="187">
        <v>30</v>
      </c>
      <c r="C134802" s="187">
        <v>3273.6832623177702</v>
      </c>
      <c r="D134802" s="187">
        <v>2016.3</v>
      </c>
    </row>
    <row r="134803" spans="1:4">
      <c r="A134803" s="240">
        <v>42622</v>
      </c>
      <c r="B134803" s="187">
        <v>29</v>
      </c>
      <c r="C134803" s="187">
        <v>3245.64222484826</v>
      </c>
      <c r="D134803" s="187">
        <v>2016.3</v>
      </c>
    </row>
    <row r="134804" spans="1:4">
      <c r="A134804" s="240">
        <v>42622</v>
      </c>
      <c r="B134804" s="187">
        <v>28</v>
      </c>
      <c r="C134804" s="187">
        <v>3279.2671340898</v>
      </c>
      <c r="D134804" s="187">
        <v>2016.3</v>
      </c>
    </row>
    <row r="134805" spans="1:4">
      <c r="A134805" s="240">
        <v>42622</v>
      </c>
      <c r="B134805" s="187">
        <v>27</v>
      </c>
      <c r="C134805" s="187">
        <v>3279.9136419995202</v>
      </c>
      <c r="D134805" s="187">
        <v>2016.3</v>
      </c>
    </row>
    <row r="134806" spans="1:4">
      <c r="A134806" s="240">
        <v>42622</v>
      </c>
      <c r="B134806" s="187">
        <v>26</v>
      </c>
      <c r="C134806" s="187">
        <v>3256.2260966202898</v>
      </c>
      <c r="D134806" s="187">
        <v>2016.3</v>
      </c>
    </row>
    <row r="134807" spans="1:4">
      <c r="A134807" s="240">
        <v>42622</v>
      </c>
      <c r="B134807" s="187">
        <v>25</v>
      </c>
      <c r="C134807" s="187">
        <v>3310.1936986180399</v>
      </c>
      <c r="D134807" s="187">
        <v>2016.3</v>
      </c>
    </row>
    <row r="134808" spans="1:4">
      <c r="A134808" s="240">
        <v>42622</v>
      </c>
      <c r="B134808" s="187">
        <v>24</v>
      </c>
      <c r="C134808" s="187">
        <v>3289.4953539047301</v>
      </c>
      <c r="D134808" s="187">
        <v>2016.3</v>
      </c>
    </row>
    <row r="134809" spans="1:4">
      <c r="A134809" s="240">
        <v>42622</v>
      </c>
      <c r="B134809" s="187">
        <v>23</v>
      </c>
      <c r="C134809" s="187">
        <v>3289.1159434126398</v>
      </c>
      <c r="D134809" s="187">
        <v>2016.3</v>
      </c>
    </row>
    <row r="134810" spans="1:4">
      <c r="A134810" s="240">
        <v>42622</v>
      </c>
      <c r="B134810" s="187">
        <v>22</v>
      </c>
      <c r="C134810" s="187">
        <v>3240.73653292055</v>
      </c>
      <c r="D134810" s="187">
        <v>2016.3</v>
      </c>
    </row>
    <row r="134811" spans="1:4">
      <c r="A134811" s="240">
        <v>42622</v>
      </c>
      <c r="B134811" s="187">
        <v>21</v>
      </c>
      <c r="C134811" s="187">
        <v>3257.0036303381798</v>
      </c>
      <c r="D134811" s="187">
        <v>2016.3</v>
      </c>
    </row>
    <row r="134812" spans="1:4">
      <c r="A134812" s="240">
        <v>42622</v>
      </c>
      <c r="B134812" s="187">
        <v>20</v>
      </c>
      <c r="C134812" s="187">
        <v>3245.2707277558002</v>
      </c>
      <c r="D134812" s="187">
        <v>2016.3</v>
      </c>
    </row>
    <row r="134813" spans="1:4">
      <c r="A134813" s="240">
        <v>42622</v>
      </c>
      <c r="B134813" s="187">
        <v>19</v>
      </c>
      <c r="C134813" s="187">
        <v>3249.1670541486101</v>
      </c>
      <c r="D134813" s="187">
        <v>2016.3</v>
      </c>
    </row>
    <row r="134814" spans="1:4">
      <c r="A134814" s="240">
        <v>42622</v>
      </c>
      <c r="B134814" s="187">
        <v>18</v>
      </c>
      <c r="C134814" s="187">
        <v>3196.3974338303501</v>
      </c>
      <c r="D134814" s="187">
        <v>2016.3</v>
      </c>
    </row>
    <row r="134815" spans="1:4">
      <c r="A134815" s="240">
        <v>42622</v>
      </c>
      <c r="B134815" s="187">
        <v>17</v>
      </c>
      <c r="C134815" s="187">
        <v>3206.6321332457201</v>
      </c>
      <c r="D134815" s="187">
        <v>2016.3</v>
      </c>
    </row>
    <row r="134816" spans="1:4">
      <c r="A134816" s="240">
        <v>42622</v>
      </c>
      <c r="B134816" s="187">
        <v>16</v>
      </c>
      <c r="C134816" s="187">
        <v>3085.8668326611</v>
      </c>
      <c r="D134816" s="187">
        <v>2016.3</v>
      </c>
    </row>
    <row r="134817" spans="1:4">
      <c r="A134817" s="240">
        <v>42622</v>
      </c>
      <c r="B134817" s="187">
        <v>15</v>
      </c>
      <c r="C134817" s="187">
        <v>2874.15552874688</v>
      </c>
      <c r="D134817" s="187">
        <v>2016.3</v>
      </c>
    </row>
    <row r="134818" spans="1:4">
      <c r="A134818" s="240">
        <v>42622</v>
      </c>
      <c r="B134818" s="187">
        <v>14</v>
      </c>
      <c r="C134818" s="187">
        <v>2612.44422483267</v>
      </c>
      <c r="D134818" s="187">
        <v>2016.3</v>
      </c>
    </row>
    <row r="134819" spans="1:4">
      <c r="A134819" s="240">
        <v>42622</v>
      </c>
      <c r="B134819" s="187">
        <v>13</v>
      </c>
      <c r="C134819" s="187">
        <v>2454.41830643087</v>
      </c>
      <c r="D134819" s="187">
        <v>2016.3</v>
      </c>
    </row>
    <row r="134820" spans="1:4">
      <c r="A134820" s="240">
        <v>42622</v>
      </c>
      <c r="B134820" s="187">
        <v>12</v>
      </c>
      <c r="C134820" s="187">
        <v>2293.3923880290799</v>
      </c>
      <c r="D134820" s="187">
        <v>2016.3</v>
      </c>
    </row>
    <row r="134821" spans="1:4">
      <c r="A134821" s="240">
        <v>42622</v>
      </c>
      <c r="B134821" s="187">
        <v>11</v>
      </c>
      <c r="C134821" s="187">
        <v>2206.04537553924</v>
      </c>
      <c r="D134821" s="187">
        <v>2016.3</v>
      </c>
    </row>
    <row r="134822" spans="1:4">
      <c r="A134822" s="240">
        <v>42622</v>
      </c>
      <c r="B134822" s="187">
        <v>10</v>
      </c>
      <c r="C134822" s="187">
        <v>2196.0324163383402</v>
      </c>
      <c r="D134822" s="187">
        <v>2016.3</v>
      </c>
    </row>
    <row r="134823" spans="1:4">
      <c r="A134823" s="240">
        <v>42622</v>
      </c>
      <c r="B134823" s="187">
        <v>9</v>
      </c>
      <c r="C134823" s="187">
        <v>2198.0064979365402</v>
      </c>
      <c r="D134823" s="187">
        <v>2016.3</v>
      </c>
    </row>
    <row r="134824" spans="1:4">
      <c r="A134824" s="240">
        <v>42622</v>
      </c>
      <c r="B134824" s="187">
        <v>8</v>
      </c>
      <c r="C134824" s="187">
        <v>2188.9805795347402</v>
      </c>
      <c r="D134824" s="187">
        <v>2016.3</v>
      </c>
    </row>
    <row r="134825" spans="1:4">
      <c r="A134825" s="240">
        <v>42622</v>
      </c>
      <c r="B134825" s="187">
        <v>7</v>
      </c>
      <c r="C134825" s="187">
        <v>2207.9676203338399</v>
      </c>
      <c r="D134825" s="187">
        <v>2016.3</v>
      </c>
    </row>
    <row r="134826" spans="1:4">
      <c r="A134826" s="240">
        <v>42622</v>
      </c>
      <c r="B134826" s="187">
        <v>6</v>
      </c>
      <c r="C134826" s="187">
        <v>2202.9546611329401</v>
      </c>
      <c r="D134826" s="187">
        <v>2016.3</v>
      </c>
    </row>
    <row r="134827" spans="1:4">
      <c r="A134827" s="240">
        <v>42622</v>
      </c>
      <c r="B134827" s="187">
        <v>5</v>
      </c>
      <c r="C134827" s="187">
        <v>2201.9417019320399</v>
      </c>
      <c r="D134827" s="187">
        <v>2016.3</v>
      </c>
    </row>
    <row r="134828" spans="1:4">
      <c r="A134828" s="240">
        <v>42622</v>
      </c>
      <c r="B134828" s="187">
        <v>4</v>
      </c>
      <c r="C134828" s="187">
        <v>2248.2627960200798</v>
      </c>
      <c r="D134828" s="187">
        <v>2016.3</v>
      </c>
    </row>
    <row r="134829" spans="1:4">
      <c r="A134829" s="240">
        <v>42622</v>
      </c>
      <c r="B134829" s="187">
        <v>3</v>
      </c>
      <c r="C134829" s="187">
        <v>2309.5795703744898</v>
      </c>
      <c r="D134829" s="187">
        <v>2016.3</v>
      </c>
    </row>
    <row r="134830" spans="1:4">
      <c r="A134830" s="240">
        <v>42622</v>
      </c>
      <c r="B134830" s="187">
        <v>2</v>
      </c>
      <c r="C134830" s="187">
        <v>2355.8963447288902</v>
      </c>
      <c r="D134830" s="187">
        <v>2016.3</v>
      </c>
    </row>
    <row r="134831" spans="1:4">
      <c r="A134831" s="240">
        <v>42622</v>
      </c>
      <c r="B134831" s="187">
        <v>1</v>
      </c>
      <c r="C134831" s="187">
        <v>2431.91146379661</v>
      </c>
      <c r="D134831" s="187">
        <v>2016.3</v>
      </c>
    </row>
    <row r="134832" spans="1:4">
      <c r="A134832" s="240">
        <v>42623</v>
      </c>
      <c r="B134832" s="187">
        <v>48</v>
      </c>
      <c r="C134832" s="187">
        <v>2186.9244229975102</v>
      </c>
      <c r="D134832" s="187">
        <v>2016.3</v>
      </c>
    </row>
    <row r="134833" spans="1:4">
      <c r="A134833" s="240">
        <v>42623</v>
      </c>
      <c r="B134833" s="187">
        <v>47</v>
      </c>
      <c r="C134833" s="187">
        <v>2331.2390374851002</v>
      </c>
      <c r="D134833" s="187">
        <v>2016.3</v>
      </c>
    </row>
    <row r="134834" spans="1:4">
      <c r="A134834" s="240">
        <v>42623</v>
      </c>
      <c r="B134834" s="187">
        <v>46</v>
      </c>
      <c r="C134834" s="187">
        <v>2464.8877052616299</v>
      </c>
      <c r="D134834" s="187">
        <v>2016.3</v>
      </c>
    </row>
    <row r="134835" spans="1:4">
      <c r="A134835" s="240">
        <v>42623</v>
      </c>
      <c r="B134835" s="187">
        <v>45</v>
      </c>
      <c r="C134835" s="187">
        <v>2580.5320533045201</v>
      </c>
      <c r="D134835" s="187">
        <v>2016.3</v>
      </c>
    </row>
    <row r="134836" spans="1:4">
      <c r="A134836" s="240">
        <v>42623</v>
      </c>
      <c r="B134836" s="187">
        <v>44</v>
      </c>
      <c r="C134836" s="187">
        <v>2706.1764013474199</v>
      </c>
      <c r="D134836" s="187">
        <v>2016.3</v>
      </c>
    </row>
    <row r="134837" spans="1:4">
      <c r="A134837" s="240">
        <v>42623</v>
      </c>
      <c r="B134837" s="187">
        <v>43</v>
      </c>
      <c r="C134837" s="187">
        <v>2810.79915072215</v>
      </c>
      <c r="D134837" s="187">
        <v>2016.3</v>
      </c>
    </row>
    <row r="134838" spans="1:4">
      <c r="A134838" s="240">
        <v>42623</v>
      </c>
      <c r="B134838" s="187">
        <v>42</v>
      </c>
      <c r="C134838" s="187">
        <v>2903.7559533858098</v>
      </c>
      <c r="D134838" s="187">
        <v>2016.3</v>
      </c>
    </row>
    <row r="134839" spans="1:4">
      <c r="A134839" s="240">
        <v>42623</v>
      </c>
      <c r="B134839" s="187">
        <v>41</v>
      </c>
      <c r="C134839" s="187">
        <v>2991.37222316009</v>
      </c>
      <c r="D134839" s="187">
        <v>2016.3</v>
      </c>
    </row>
    <row r="134840" spans="1:4">
      <c r="A134840" s="240">
        <v>42623</v>
      </c>
      <c r="B134840" s="187">
        <v>40</v>
      </c>
      <c r="C134840" s="187">
        <v>2903.3225462233099</v>
      </c>
      <c r="D134840" s="187">
        <v>2016.3</v>
      </c>
    </row>
    <row r="134841" spans="1:4">
      <c r="A134841" s="240">
        <v>42623</v>
      </c>
      <c r="B134841" s="187">
        <v>39</v>
      </c>
      <c r="C134841" s="187">
        <v>2871.6177219095498</v>
      </c>
      <c r="D134841" s="187">
        <v>2016.3</v>
      </c>
    </row>
    <row r="134842" spans="1:4">
      <c r="A134842" s="240">
        <v>42623</v>
      </c>
      <c r="B134842" s="187">
        <v>38</v>
      </c>
      <c r="C134842" s="187">
        <v>2901.57884430685</v>
      </c>
      <c r="D134842" s="187">
        <v>2016.3</v>
      </c>
    </row>
    <row r="134843" spans="1:4">
      <c r="A134843" s="240">
        <v>42623</v>
      </c>
      <c r="B134843" s="187">
        <v>37</v>
      </c>
      <c r="C134843" s="187">
        <v>2921.91937719624</v>
      </c>
      <c r="D134843" s="187">
        <v>2016.3</v>
      </c>
    </row>
    <row r="134844" spans="1:4">
      <c r="A134844" s="240">
        <v>42623</v>
      </c>
      <c r="B134844" s="187">
        <v>36</v>
      </c>
      <c r="C134844" s="187">
        <v>2911.9258567966899</v>
      </c>
      <c r="D134844" s="187">
        <v>2016.3</v>
      </c>
    </row>
    <row r="134845" spans="1:4">
      <c r="A134845" s="240">
        <v>42623</v>
      </c>
      <c r="B134845" s="187">
        <v>35</v>
      </c>
      <c r="C134845" s="187">
        <v>2876.60476270865</v>
      </c>
      <c r="D134845" s="187">
        <v>2016.3</v>
      </c>
    </row>
    <row r="134846" spans="1:4">
      <c r="A134846" s="240">
        <v>42623</v>
      </c>
      <c r="B134846" s="187">
        <v>34</v>
      </c>
      <c r="C134846" s="187">
        <v>2794.94961533167</v>
      </c>
      <c r="D134846" s="187">
        <v>2016.3</v>
      </c>
    </row>
    <row r="134847" spans="1:4">
      <c r="A134847" s="240">
        <v>42623</v>
      </c>
      <c r="B134847" s="187">
        <v>33</v>
      </c>
      <c r="C134847" s="187">
        <v>2745.6134021759199</v>
      </c>
      <c r="D134847" s="187">
        <v>2016.3</v>
      </c>
    </row>
    <row r="134848" spans="1:4">
      <c r="A134848" s="240">
        <v>42623</v>
      </c>
      <c r="B134848" s="187">
        <v>32</v>
      </c>
      <c r="C134848" s="187">
        <v>2647.9431357312201</v>
      </c>
      <c r="D134848" s="187">
        <v>2016.3</v>
      </c>
    </row>
    <row r="134849" spans="1:4">
      <c r="A134849" s="240">
        <v>42623</v>
      </c>
      <c r="B134849" s="187">
        <v>31</v>
      </c>
      <c r="C134849" s="187">
        <v>2659.2685495528899</v>
      </c>
      <c r="D134849" s="187">
        <v>2016.3</v>
      </c>
    </row>
    <row r="134850" spans="1:4">
      <c r="A134850" s="240">
        <v>42623</v>
      </c>
      <c r="B134850" s="187">
        <v>30</v>
      </c>
      <c r="C134850" s="187">
        <v>2665.9280166635099</v>
      </c>
      <c r="D134850" s="187">
        <v>2016.3</v>
      </c>
    </row>
    <row r="134851" spans="1:4">
      <c r="A134851" s="240">
        <v>42623</v>
      </c>
      <c r="B134851" s="187">
        <v>29</v>
      </c>
      <c r="C134851" s="187">
        <v>2660.9064179953398</v>
      </c>
      <c r="D134851" s="187">
        <v>2016.3</v>
      </c>
    </row>
    <row r="134852" spans="1:4">
      <c r="A134852" s="240">
        <v>42623</v>
      </c>
      <c r="B134852" s="187">
        <v>28</v>
      </c>
      <c r="C134852" s="187">
        <v>2662.8848193271701</v>
      </c>
      <c r="D134852" s="187">
        <v>2016.3</v>
      </c>
    </row>
    <row r="134853" spans="1:4">
      <c r="A134853" s="240">
        <v>42623</v>
      </c>
      <c r="B134853" s="187">
        <v>27</v>
      </c>
      <c r="C134853" s="187">
        <v>2739.86754039264</v>
      </c>
      <c r="D134853" s="187">
        <v>2016.3</v>
      </c>
    </row>
    <row r="134854" spans="1:4">
      <c r="A134854" s="240">
        <v>42623</v>
      </c>
      <c r="B134854" s="187">
        <v>26</v>
      </c>
      <c r="C134854" s="187">
        <v>2782.8502614581098</v>
      </c>
      <c r="D134854" s="187">
        <v>2016.3</v>
      </c>
    </row>
    <row r="134855" spans="1:4">
      <c r="A134855" s="240">
        <v>42623</v>
      </c>
      <c r="B134855" s="187">
        <v>25</v>
      </c>
      <c r="C134855" s="187">
        <v>2803.8524213249302</v>
      </c>
      <c r="D134855" s="187">
        <v>2016.3</v>
      </c>
    </row>
    <row r="134856" spans="1:4">
      <c r="A134856" s="240">
        <v>42623</v>
      </c>
      <c r="B134856" s="187">
        <v>24</v>
      </c>
      <c r="C134856" s="187">
        <v>2874.8545811917402</v>
      </c>
      <c r="D134856" s="187">
        <v>2016.3</v>
      </c>
    </row>
    <row r="134857" spans="1:4">
      <c r="A134857" s="240">
        <v>42623</v>
      </c>
      <c r="B134857" s="187">
        <v>23</v>
      </c>
      <c r="C134857" s="187">
        <v>2925.86754039264</v>
      </c>
      <c r="D134857" s="187">
        <v>2016.3</v>
      </c>
    </row>
    <row r="134858" spans="1:4">
      <c r="A134858" s="240">
        <v>42623</v>
      </c>
      <c r="B134858" s="187">
        <v>22</v>
      </c>
      <c r="C134858" s="187">
        <v>2981.8804995935402</v>
      </c>
      <c r="D134858" s="187">
        <v>2016.3</v>
      </c>
    </row>
    <row r="134859" spans="1:4">
      <c r="A134859" s="240">
        <v>42623</v>
      </c>
      <c r="B134859" s="187">
        <v>21</v>
      </c>
      <c r="C134859" s="187">
        <v>2994.2123930156599</v>
      </c>
      <c r="D134859" s="187">
        <v>2016.3</v>
      </c>
    </row>
    <row r="134860" spans="1:4">
      <c r="A134860" s="240">
        <v>42623</v>
      </c>
      <c r="B134860" s="187">
        <v>20</v>
      </c>
      <c r="C134860" s="187">
        <v>2961.5442864377801</v>
      </c>
      <c r="D134860" s="187">
        <v>2016.3</v>
      </c>
    </row>
    <row r="134861" spans="1:4">
      <c r="A134861" s="240">
        <v>42623</v>
      </c>
      <c r="B134861" s="187">
        <v>19</v>
      </c>
      <c r="C134861" s="187">
        <v>2888.20807328203</v>
      </c>
      <c r="D134861" s="187">
        <v>2016.3</v>
      </c>
    </row>
    <row r="134862" spans="1:4">
      <c r="A134862" s="240">
        <v>42623</v>
      </c>
      <c r="B134862" s="187">
        <v>18</v>
      </c>
      <c r="C134862" s="187">
        <v>2698.20591341521</v>
      </c>
      <c r="D134862" s="187">
        <v>2016.3</v>
      </c>
    </row>
    <row r="134863" spans="1:4">
      <c r="A134863" s="240">
        <v>42623</v>
      </c>
      <c r="B134863" s="187">
        <v>17</v>
      </c>
      <c r="C134863" s="187">
        <v>2574.55292590505</v>
      </c>
      <c r="D134863" s="187">
        <v>2016.3</v>
      </c>
    </row>
    <row r="134864" spans="1:4">
      <c r="A134864" s="240">
        <v>42623</v>
      </c>
      <c r="B134864" s="187">
        <v>16</v>
      </c>
      <c r="C134864" s="187">
        <v>2338.5658851059502</v>
      </c>
      <c r="D134864" s="187">
        <v>2016.3</v>
      </c>
    </row>
    <row r="134865" spans="1:4">
      <c r="A134865" s="240">
        <v>42623</v>
      </c>
      <c r="B134865" s="187">
        <v>15</v>
      </c>
      <c r="C134865" s="187">
        <v>2189.6090824422799</v>
      </c>
      <c r="D134865" s="187">
        <v>2016.3</v>
      </c>
    </row>
    <row r="134866" spans="1:4">
      <c r="A134866" s="240">
        <v>42623</v>
      </c>
      <c r="B134866" s="187">
        <v>14</v>
      </c>
      <c r="C134866" s="187">
        <v>2053.31822648968</v>
      </c>
      <c r="D134866" s="187">
        <v>2016.3</v>
      </c>
    </row>
    <row r="134867" spans="1:4">
      <c r="A134867" s="240">
        <v>42623</v>
      </c>
      <c r="B134867" s="187">
        <v>13</v>
      </c>
      <c r="C134867" s="187">
        <v>1984.0079317357199</v>
      </c>
      <c r="D134867" s="187">
        <v>2016.3</v>
      </c>
    </row>
    <row r="134868" spans="1:4">
      <c r="A134868" s="240">
        <v>42623</v>
      </c>
      <c r="B134868" s="187">
        <v>12</v>
      </c>
      <c r="C134868" s="187">
        <v>1873.6976369817601</v>
      </c>
      <c r="D134868" s="187">
        <v>2016.3</v>
      </c>
    </row>
    <row r="134869" spans="1:4">
      <c r="A134869" s="240">
        <v>42623</v>
      </c>
      <c r="B134869" s="187">
        <v>11</v>
      </c>
      <c r="C134869" s="187">
        <v>1844.0619284061399</v>
      </c>
      <c r="D134869" s="187">
        <v>2016.3</v>
      </c>
    </row>
    <row r="134870" spans="1:4">
      <c r="A134870" s="240">
        <v>42623</v>
      </c>
      <c r="B134870" s="187">
        <v>10</v>
      </c>
      <c r="C134870" s="187">
        <v>1770.7602731194499</v>
      </c>
      <c r="D134870" s="187">
        <v>2016.3</v>
      </c>
    </row>
    <row r="134871" spans="1:4">
      <c r="A134871" s="240">
        <v>42623</v>
      </c>
      <c r="B134871" s="187">
        <v>9</v>
      </c>
      <c r="C134871" s="187">
        <v>1758.48453623456</v>
      </c>
      <c r="D134871" s="187">
        <v>2016.3</v>
      </c>
    </row>
    <row r="134872" spans="1:4">
      <c r="A134872" s="240">
        <v>42623</v>
      </c>
      <c r="B134872" s="187">
        <v>8</v>
      </c>
      <c r="C134872" s="187">
        <v>1729.8747460607301</v>
      </c>
      <c r="D134872" s="187">
        <v>2016.3</v>
      </c>
    </row>
    <row r="134873" spans="1:4">
      <c r="A134873" s="240">
        <v>42623</v>
      </c>
      <c r="B134873" s="187">
        <v>7</v>
      </c>
      <c r="C134873" s="187">
        <v>1701.93306246477</v>
      </c>
      <c r="D134873" s="187">
        <v>2016.3</v>
      </c>
    </row>
    <row r="134874" spans="1:4">
      <c r="A134874" s="240">
        <v>42623</v>
      </c>
      <c r="B134874" s="187">
        <v>6</v>
      </c>
      <c r="C134874" s="187">
        <v>1736.3254321577599</v>
      </c>
      <c r="D134874" s="187">
        <v>2016.3</v>
      </c>
    </row>
    <row r="134875" spans="1:4">
      <c r="A134875" s="240">
        <v>42623</v>
      </c>
      <c r="B134875" s="187">
        <v>5</v>
      </c>
      <c r="C134875" s="187">
        <v>1789.07561367467</v>
      </c>
      <c r="D134875" s="187">
        <v>2016.3</v>
      </c>
    </row>
    <row r="134876" spans="1:4">
      <c r="A134876" s="240">
        <v>42623</v>
      </c>
      <c r="B134876" s="187">
        <v>4</v>
      </c>
      <c r="C134876" s="187">
        <v>1826.4917419026399</v>
      </c>
      <c r="D134876" s="187">
        <v>2016.3</v>
      </c>
    </row>
    <row r="134877" spans="1:4">
      <c r="A134877" s="240">
        <v>42623</v>
      </c>
      <c r="B134877" s="187">
        <v>3</v>
      </c>
      <c r="C134877" s="187">
        <v>1920.2592023540799</v>
      </c>
      <c r="D134877" s="187">
        <v>2016.3</v>
      </c>
    </row>
    <row r="134878" spans="1:4">
      <c r="A134878" s="240">
        <v>42623</v>
      </c>
      <c r="B134878" s="187">
        <v>2</v>
      </c>
      <c r="C134878" s="187">
        <v>2020.0266628055299</v>
      </c>
      <c r="D134878" s="187">
        <v>2016.3</v>
      </c>
    </row>
    <row r="134879" spans="1:4">
      <c r="A134879" s="240">
        <v>42623</v>
      </c>
      <c r="B134879" s="187">
        <v>1</v>
      </c>
      <c r="C134879" s="187">
        <v>2067.4298318326</v>
      </c>
      <c r="D134879" s="187">
        <v>2016.3</v>
      </c>
    </row>
    <row r="134880" spans="1:4">
      <c r="A134880" s="240">
        <v>42624</v>
      </c>
      <c r="B134880" s="187">
        <v>11</v>
      </c>
      <c r="C134880" s="187">
        <v>1753.5100916025399</v>
      </c>
      <c r="D134880" s="187">
        <v>2016.3</v>
      </c>
    </row>
    <row r="134881" spans="1:4">
      <c r="A134881" s="240">
        <v>42624</v>
      </c>
      <c r="B134881" s="187">
        <v>48</v>
      </c>
      <c r="C134881" s="187">
        <v>1867.67749044887</v>
      </c>
      <c r="D134881" s="187">
        <v>2016.3</v>
      </c>
    </row>
    <row r="134882" spans="1:4">
      <c r="A134882" s="240">
        <v>42624</v>
      </c>
      <c r="B134882" s="187">
        <v>47</v>
      </c>
      <c r="C134882" s="187">
        <v>2004.3391174262999</v>
      </c>
      <c r="D134882" s="187">
        <v>2016.3</v>
      </c>
    </row>
    <row r="134883" spans="1:4">
      <c r="A134883" s="240">
        <v>42624</v>
      </c>
      <c r="B134883" s="187">
        <v>46</v>
      </c>
      <c r="C134883" s="187">
        <v>2185.0007444037301</v>
      </c>
      <c r="D134883" s="187">
        <v>2016.3</v>
      </c>
    </row>
    <row r="134884" spans="1:4">
      <c r="A134884" s="240">
        <v>42624</v>
      </c>
      <c r="B134884" s="187">
        <v>45</v>
      </c>
      <c r="C134884" s="187">
        <v>2323.66669111479</v>
      </c>
      <c r="D134884" s="187">
        <v>2016.3</v>
      </c>
    </row>
    <row r="134885" spans="1:4">
      <c r="A134885" s="240">
        <v>42624</v>
      </c>
      <c r="B134885" s="187">
        <v>44</v>
      </c>
      <c r="C134885" s="187">
        <v>2502.66669111479</v>
      </c>
      <c r="D134885" s="187">
        <v>2016.3</v>
      </c>
    </row>
    <row r="134886" spans="1:4">
      <c r="A134886" s="240">
        <v>42624</v>
      </c>
      <c r="B134886" s="187">
        <v>43</v>
      </c>
      <c r="C134886" s="187">
        <v>2654.3326378258498</v>
      </c>
      <c r="D134886" s="187">
        <v>2016.3</v>
      </c>
    </row>
    <row r="134887" spans="1:4">
      <c r="A134887" s="240">
        <v>42624</v>
      </c>
      <c r="B134887" s="187">
        <v>42</v>
      </c>
      <c r="C134887" s="187">
        <v>2738.9985845369101</v>
      </c>
      <c r="D134887" s="187">
        <v>2016.3</v>
      </c>
    </row>
    <row r="134888" spans="1:4">
      <c r="A134888" s="240">
        <v>42624</v>
      </c>
      <c r="B134888" s="187">
        <v>41</v>
      </c>
      <c r="C134888" s="187">
        <v>2841.6753305820498</v>
      </c>
      <c r="D134888" s="187">
        <v>2016.3</v>
      </c>
    </row>
    <row r="134889" spans="1:4">
      <c r="A134889" s="240">
        <v>42624</v>
      </c>
      <c r="B134889" s="187">
        <v>40</v>
      </c>
      <c r="C134889" s="187">
        <v>2797.3520766271999</v>
      </c>
      <c r="D134889" s="187">
        <v>2016.3</v>
      </c>
    </row>
    <row r="134890" spans="1:4">
      <c r="A134890" s="240">
        <v>42624</v>
      </c>
      <c r="B134890" s="187">
        <v>39</v>
      </c>
      <c r="C134890" s="187">
        <v>2718.37367529536</v>
      </c>
      <c r="D134890" s="187">
        <v>2016.3</v>
      </c>
    </row>
    <row r="134891" spans="1:4">
      <c r="A134891" s="240">
        <v>42624</v>
      </c>
      <c r="B134891" s="187">
        <v>38</v>
      </c>
      <c r="C134891" s="187">
        <v>2713.7293272524698</v>
      </c>
      <c r="D134891" s="187">
        <v>2016.3</v>
      </c>
    </row>
    <row r="134892" spans="1:4">
      <c r="A134892" s="240">
        <v>42624</v>
      </c>
      <c r="B134892" s="187">
        <v>37</v>
      </c>
      <c r="C134892" s="187">
        <v>2744.1022581441098</v>
      </c>
      <c r="D134892" s="187">
        <v>2016.3</v>
      </c>
    </row>
    <row r="134893" spans="1:4">
      <c r="A134893" s="240">
        <v>42624</v>
      </c>
      <c r="B134893" s="187">
        <v>36</v>
      </c>
      <c r="C134893" s="187">
        <v>2800.4751890357402</v>
      </c>
      <c r="D134893" s="187">
        <v>2016.3</v>
      </c>
    </row>
    <row r="134894" spans="1:4">
      <c r="A134894" s="240">
        <v>42624</v>
      </c>
      <c r="B134894" s="187">
        <v>35</v>
      </c>
      <c r="C134894" s="187">
        <v>2803.5227061057099</v>
      </c>
      <c r="D134894" s="187">
        <v>2016.3</v>
      </c>
    </row>
    <row r="134895" spans="1:4">
      <c r="A134895" s="240">
        <v>42624</v>
      </c>
      <c r="B134895" s="187">
        <v>34</v>
      </c>
      <c r="C134895" s="187">
        <v>2762.57022317567</v>
      </c>
      <c r="D134895" s="187">
        <v>2016.3</v>
      </c>
    </row>
    <row r="134896" spans="1:4">
      <c r="A134896" s="240">
        <v>42624</v>
      </c>
      <c r="B134896" s="187">
        <v>33</v>
      </c>
      <c r="C134896" s="187">
        <v>2662.2340100199199</v>
      </c>
      <c r="D134896" s="187">
        <v>2016.3</v>
      </c>
    </row>
    <row r="134897" spans="1:4">
      <c r="A134897" s="240">
        <v>42624</v>
      </c>
      <c r="B134897" s="187">
        <v>32</v>
      </c>
      <c r="C134897" s="187">
        <v>2572.8977968641602</v>
      </c>
      <c r="D134897" s="187">
        <v>2016.3</v>
      </c>
    </row>
    <row r="134898" spans="1:4">
      <c r="A134898" s="240">
        <v>42624</v>
      </c>
      <c r="B134898" s="187">
        <v>31</v>
      </c>
      <c r="C134898" s="187">
        <v>2552.8610791282799</v>
      </c>
      <c r="D134898" s="187">
        <v>2016.3</v>
      </c>
    </row>
    <row r="134899" spans="1:4">
      <c r="A134899" s="240">
        <v>42624</v>
      </c>
      <c r="B134899" s="187">
        <v>30</v>
      </c>
      <c r="C134899" s="187">
        <v>2527.8243613924001</v>
      </c>
      <c r="D134899" s="187">
        <v>2016.3</v>
      </c>
    </row>
    <row r="134900" spans="1:4">
      <c r="A134900" s="240">
        <v>42624</v>
      </c>
      <c r="B134900" s="187">
        <v>29</v>
      </c>
      <c r="C134900" s="187">
        <v>2528.4384712998599</v>
      </c>
      <c r="D134900" s="187">
        <v>2016.3</v>
      </c>
    </row>
    <row r="134901" spans="1:4">
      <c r="A134901" s="240">
        <v>42624</v>
      </c>
      <c r="B134901" s="187">
        <v>28</v>
      </c>
      <c r="C134901" s="187">
        <v>2554.3866344962598</v>
      </c>
      <c r="D134901" s="187">
        <v>2016.3</v>
      </c>
    </row>
    <row r="134902" spans="1:4">
      <c r="A134902" s="240">
        <v>42624</v>
      </c>
      <c r="B134902" s="187">
        <v>27</v>
      </c>
      <c r="C134902" s="187">
        <v>2590.6472523134398</v>
      </c>
      <c r="D134902" s="187">
        <v>2016.3</v>
      </c>
    </row>
    <row r="134903" spans="1:4">
      <c r="A134903" s="240">
        <v>42624</v>
      </c>
      <c r="B134903" s="187">
        <v>26</v>
      </c>
      <c r="C134903" s="187">
        <v>2600.9078701306098</v>
      </c>
      <c r="D134903" s="187">
        <v>2016.3</v>
      </c>
    </row>
    <row r="134904" spans="1:4">
      <c r="A134904" s="240">
        <v>42624</v>
      </c>
      <c r="B134904" s="187">
        <v>25</v>
      </c>
      <c r="C134904" s="187">
        <v>2639.8257951915798</v>
      </c>
      <c r="D134904" s="187">
        <v>2016.3</v>
      </c>
    </row>
    <row r="134905" spans="1:4">
      <c r="A134905" s="240">
        <v>42624</v>
      </c>
      <c r="B134905" s="187">
        <v>24</v>
      </c>
      <c r="C134905" s="187">
        <v>2644.7437202525498</v>
      </c>
      <c r="D134905" s="187">
        <v>2016.3</v>
      </c>
    </row>
    <row r="134906" spans="1:4">
      <c r="A134906" s="240">
        <v>42624</v>
      </c>
      <c r="B134906" s="187">
        <v>23</v>
      </c>
      <c r="C134906" s="187">
        <v>2632.0086578033602</v>
      </c>
      <c r="D134906" s="187">
        <v>2016.3</v>
      </c>
    </row>
    <row r="134907" spans="1:4">
      <c r="A134907" s="240">
        <v>42624</v>
      </c>
      <c r="B134907" s="187">
        <v>22</v>
      </c>
      <c r="C134907" s="187">
        <v>2593.2735953541601</v>
      </c>
      <c r="D134907" s="187">
        <v>2016.3</v>
      </c>
    </row>
    <row r="134908" spans="1:4">
      <c r="A134908" s="240">
        <v>42624</v>
      </c>
      <c r="B134908" s="187">
        <v>21</v>
      </c>
      <c r="C134908" s="187">
        <v>2589.1785612142298</v>
      </c>
      <c r="D134908" s="187">
        <v>2016.3</v>
      </c>
    </row>
    <row r="134909" spans="1:4">
      <c r="A134909" s="240">
        <v>42624</v>
      </c>
      <c r="B134909" s="187">
        <v>20</v>
      </c>
      <c r="C134909" s="187">
        <v>2570.4175803632402</v>
      </c>
      <c r="D134909" s="187">
        <v>2016.3</v>
      </c>
    </row>
    <row r="134910" spans="1:4">
      <c r="A134910" s="240">
        <v>42624</v>
      </c>
      <c r="B134910" s="187">
        <v>19</v>
      </c>
      <c r="C134910" s="187">
        <v>2528.69115738132</v>
      </c>
      <c r="D134910" s="187">
        <v>2016.3</v>
      </c>
    </row>
    <row r="134911" spans="1:4">
      <c r="A134911" s="240">
        <v>42624</v>
      </c>
      <c r="B134911" s="187">
        <v>18</v>
      </c>
      <c r="C134911" s="187">
        <v>2386.2987876883299</v>
      </c>
      <c r="D134911" s="187">
        <v>2016.3</v>
      </c>
    </row>
    <row r="134912" spans="1:4">
      <c r="A134912" s="240">
        <v>42624</v>
      </c>
      <c r="B134912" s="187">
        <v>17</v>
      </c>
      <c r="C134912" s="187">
        <v>2238.2858284874301</v>
      </c>
      <c r="D134912" s="187">
        <v>2016.3</v>
      </c>
    </row>
    <row r="134913" spans="1:4">
      <c r="A134913" s="240">
        <v>42624</v>
      </c>
      <c r="B134913" s="187">
        <v>16</v>
      </c>
      <c r="C134913" s="187">
        <v>2048.60692257547</v>
      </c>
      <c r="D134913" s="187">
        <v>2016.3</v>
      </c>
    </row>
    <row r="134914" spans="1:4">
      <c r="A134914" s="240">
        <v>42624</v>
      </c>
      <c r="B134914" s="187">
        <v>15</v>
      </c>
      <c r="C134914" s="187">
        <v>1907.2944679546899</v>
      </c>
      <c r="D134914" s="187">
        <v>2016.3</v>
      </c>
    </row>
    <row r="134915" spans="1:4">
      <c r="A134915" s="240">
        <v>42624</v>
      </c>
      <c r="B134915" s="187">
        <v>14</v>
      </c>
      <c r="C134915" s="187">
        <v>1827.64796004498</v>
      </c>
      <c r="D134915" s="187">
        <v>2016.3</v>
      </c>
    </row>
    <row r="134916" spans="1:4">
      <c r="A134916" s="240">
        <v>42624</v>
      </c>
      <c r="B134916" s="187">
        <v>13</v>
      </c>
      <c r="C134916" s="187">
        <v>1850.98849293437</v>
      </c>
      <c r="D134916" s="187">
        <v>2016.3</v>
      </c>
    </row>
    <row r="134917" spans="1:4">
      <c r="A134917" s="240">
        <v>42624</v>
      </c>
      <c r="B134917" s="187">
        <v>12</v>
      </c>
      <c r="C134917" s="187">
        <v>1802.9949725348199</v>
      </c>
      <c r="D134917" s="187">
        <v>2016.3</v>
      </c>
    </row>
    <row r="134918" spans="1:4">
      <c r="A134918" s="240">
        <v>42624</v>
      </c>
      <c r="B134918" s="187">
        <v>10</v>
      </c>
      <c r="C134918" s="187">
        <v>1765.7062764490299</v>
      </c>
      <c r="D134918" s="187">
        <v>2016.3</v>
      </c>
    </row>
    <row r="134919" spans="1:4">
      <c r="A134919" s="240">
        <v>42624</v>
      </c>
      <c r="B134919" s="187">
        <v>9</v>
      </c>
      <c r="C134919" s="187">
        <v>1785.0619284061399</v>
      </c>
      <c r="D134919" s="187">
        <v>2016.3</v>
      </c>
    </row>
    <row r="134920" spans="1:4">
      <c r="A134920" s="240">
        <v>42624</v>
      </c>
      <c r="B134920" s="187">
        <v>8</v>
      </c>
      <c r="C134920" s="187">
        <v>1806.0835270743</v>
      </c>
      <c r="D134920" s="187">
        <v>2016.3</v>
      </c>
    </row>
    <row r="134921" spans="1:4">
      <c r="A134921" s="240">
        <v>42624</v>
      </c>
      <c r="B134921" s="187">
        <v>7</v>
      </c>
      <c r="C134921" s="187">
        <v>1753.0921665415699</v>
      </c>
      <c r="D134921" s="187">
        <v>2016.3</v>
      </c>
    </row>
    <row r="134922" spans="1:4">
      <c r="A134922" s="240">
        <v>42624</v>
      </c>
      <c r="B134922" s="187">
        <v>6</v>
      </c>
      <c r="C134922" s="187">
        <v>1740.10080600884</v>
      </c>
      <c r="D134922" s="187">
        <v>2016.3</v>
      </c>
    </row>
    <row r="134923" spans="1:4">
      <c r="A134923" s="240">
        <v>42624</v>
      </c>
      <c r="B134923" s="187">
        <v>5</v>
      </c>
      <c r="C134923" s="187">
        <v>1751.12672441063</v>
      </c>
      <c r="D134923" s="187">
        <v>2016.3</v>
      </c>
    </row>
    <row r="134924" spans="1:4">
      <c r="A134924" s="240">
        <v>42624</v>
      </c>
      <c r="B134924" s="187">
        <v>4</v>
      </c>
      <c r="C134924" s="187">
        <v>1794.8185895234899</v>
      </c>
      <c r="D134924" s="187">
        <v>2016.3</v>
      </c>
    </row>
    <row r="134925" spans="1:4">
      <c r="A134925" s="240">
        <v>42624</v>
      </c>
      <c r="B134925" s="187">
        <v>3</v>
      </c>
      <c r="C134925" s="187">
        <v>1852.49749543545</v>
      </c>
      <c r="D134925" s="187">
        <v>2016.3</v>
      </c>
    </row>
    <row r="134926" spans="1:4">
      <c r="A134926" s="240">
        <v>42624</v>
      </c>
      <c r="B134926" s="187">
        <v>2</v>
      </c>
      <c r="C134926" s="187">
        <v>1947.1764013474201</v>
      </c>
      <c r="D134926" s="187">
        <v>2016.3</v>
      </c>
    </row>
    <row r="134927" spans="1:4">
      <c r="A134927" s="240">
        <v>42624</v>
      </c>
      <c r="B134927" s="187">
        <v>1</v>
      </c>
      <c r="C134927" s="187">
        <v>2037.2174388169301</v>
      </c>
      <c r="D134927" s="187">
        <v>2016.3</v>
      </c>
    </row>
    <row r="134928" spans="1:4">
      <c r="A134928" s="240">
        <v>42625</v>
      </c>
      <c r="B134928" s="187">
        <v>48</v>
      </c>
      <c r="C134928" s="187">
        <v>2446.8401881916602</v>
      </c>
      <c r="D134928" s="187">
        <v>2016.3</v>
      </c>
    </row>
    <row r="134929" spans="1:4">
      <c r="A134929" s="240">
        <v>42625</v>
      </c>
      <c r="B134929" s="187">
        <v>47</v>
      </c>
      <c r="C134929" s="187">
        <v>2602.5277335708902</v>
      </c>
      <c r="D134929" s="187">
        <v>2016.3</v>
      </c>
    </row>
    <row r="134930" spans="1:4">
      <c r="A134930" s="240">
        <v>42625</v>
      </c>
      <c r="B134930" s="187">
        <v>46</v>
      </c>
      <c r="C134930" s="187">
        <v>2793.88122566117</v>
      </c>
      <c r="D134930" s="187">
        <v>2016.3</v>
      </c>
    </row>
    <row r="134931" spans="1:4">
      <c r="A134931" s="240">
        <v>42625</v>
      </c>
      <c r="B134931" s="187">
        <v>45</v>
      </c>
      <c r="C134931" s="187">
        <v>2961.2325578846499</v>
      </c>
      <c r="D134931" s="187">
        <v>2016.3</v>
      </c>
    </row>
    <row r="134932" spans="1:4">
      <c r="A134932" s="240">
        <v>42625</v>
      </c>
      <c r="B134932" s="187">
        <v>44</v>
      </c>
      <c r="C134932" s="187">
        <v>3126.5838901081202</v>
      </c>
      <c r="D134932" s="187">
        <v>2016.3</v>
      </c>
    </row>
    <row r="134933" spans="1:4">
      <c r="A134933" s="240">
        <v>42625</v>
      </c>
      <c r="B134933" s="187">
        <v>43</v>
      </c>
      <c r="C134933" s="187">
        <v>3294.9460216656698</v>
      </c>
      <c r="D134933" s="187">
        <v>2016.3</v>
      </c>
    </row>
    <row r="134934" spans="1:4">
      <c r="A134934" s="240">
        <v>42625</v>
      </c>
      <c r="B134934" s="187">
        <v>42</v>
      </c>
      <c r="C134934" s="187">
        <v>3383.30815322323</v>
      </c>
      <c r="D134934" s="187">
        <v>2016.3</v>
      </c>
    </row>
    <row r="134935" spans="1:4">
      <c r="A134935" s="240">
        <v>42625</v>
      </c>
      <c r="B134935" s="187">
        <v>41</v>
      </c>
      <c r="C134935" s="187">
        <v>3422.01945713744</v>
      </c>
      <c r="D134935" s="187">
        <v>2016.3</v>
      </c>
    </row>
    <row r="134936" spans="1:4">
      <c r="A134936" s="240">
        <v>42625</v>
      </c>
      <c r="B134936" s="187">
        <v>40</v>
      </c>
      <c r="C134936" s="187">
        <v>3328.0648143405901</v>
      </c>
      <c r="D134936" s="187">
        <v>2016.3</v>
      </c>
    </row>
    <row r="134937" spans="1:4">
      <c r="A134937" s="240">
        <v>42625</v>
      </c>
      <c r="B134937" s="187">
        <v>39</v>
      </c>
      <c r="C134937" s="187">
        <v>3217.7825978552501</v>
      </c>
      <c r="D134937" s="187">
        <v>2016.3</v>
      </c>
    </row>
    <row r="134938" spans="1:4">
      <c r="A134938" s="240">
        <v>42625</v>
      </c>
      <c r="B134938" s="187">
        <v>38</v>
      </c>
      <c r="C134938" s="187">
        <v>3211.50038136991</v>
      </c>
      <c r="D134938" s="187">
        <v>2016.3</v>
      </c>
    </row>
    <row r="134939" spans="1:4">
      <c r="A134939" s="240">
        <v>42625</v>
      </c>
      <c r="B134939" s="187">
        <v>37</v>
      </c>
      <c r="C134939" s="187">
        <v>3237.2527227536302</v>
      </c>
      <c r="D134939" s="187">
        <v>2016.3</v>
      </c>
    </row>
    <row r="134940" spans="1:4">
      <c r="A134940" s="240">
        <v>42625</v>
      </c>
      <c r="B134940" s="187">
        <v>36</v>
      </c>
      <c r="C134940" s="187">
        <v>3311.00506413736</v>
      </c>
      <c r="D134940" s="187">
        <v>2016.3</v>
      </c>
    </row>
    <row r="134941" spans="1:4">
      <c r="A134941" s="240">
        <v>42625</v>
      </c>
      <c r="B134941" s="187">
        <v>35</v>
      </c>
      <c r="C134941" s="187">
        <v>3360.0849792095801</v>
      </c>
      <c r="D134941" s="187">
        <v>2016.3</v>
      </c>
    </row>
    <row r="134942" spans="1:4">
      <c r="A134942" s="240">
        <v>42625</v>
      </c>
      <c r="B134942" s="187">
        <v>34</v>
      </c>
      <c r="C134942" s="187">
        <v>3313.1648942817801</v>
      </c>
      <c r="D134942" s="187">
        <v>2016.3</v>
      </c>
    </row>
    <row r="134943" spans="1:4">
      <c r="A134943" s="240">
        <v>42625</v>
      </c>
      <c r="B134943" s="187">
        <v>33</v>
      </c>
      <c r="C134943" s="187">
        <v>3231.2361698867298</v>
      </c>
      <c r="D134943" s="187">
        <v>2016.3</v>
      </c>
    </row>
    <row r="134944" spans="1:4">
      <c r="A134944" s="240">
        <v>42625</v>
      </c>
      <c r="B134944" s="187">
        <v>32</v>
      </c>
      <c r="C134944" s="187">
        <v>3149.6414987806202</v>
      </c>
      <c r="D134944" s="187">
        <v>2016.3</v>
      </c>
    </row>
    <row r="134945" spans="1:4">
      <c r="A134945" s="240">
        <v>42625</v>
      </c>
      <c r="B134945" s="187">
        <v>31</v>
      </c>
      <c r="C134945" s="187">
        <v>3079.3592822952801</v>
      </c>
      <c r="D134945" s="187">
        <v>2016.3</v>
      </c>
    </row>
    <row r="134946" spans="1:4">
      <c r="A134946" s="240">
        <v>42625</v>
      </c>
      <c r="B134946" s="187">
        <v>30</v>
      </c>
      <c r="C134946" s="187">
        <v>3100.07706580994</v>
      </c>
      <c r="D134946" s="187">
        <v>2016.3</v>
      </c>
    </row>
    <row r="134947" spans="1:4">
      <c r="A134947" s="240">
        <v>42625</v>
      </c>
      <c r="B134947" s="187">
        <v>29</v>
      </c>
      <c r="C134947" s="187">
        <v>3096.76245132235</v>
      </c>
      <c r="D134947" s="187">
        <v>2016.3</v>
      </c>
    </row>
    <row r="134948" spans="1:4">
      <c r="A134948" s="240">
        <v>42625</v>
      </c>
      <c r="B134948" s="187">
        <v>28</v>
      </c>
      <c r="C134948" s="187">
        <v>3129.7818901237001</v>
      </c>
      <c r="D134948" s="187">
        <v>2016.3</v>
      </c>
    </row>
    <row r="134949" spans="1:4">
      <c r="A134949" s="240">
        <v>42625</v>
      </c>
      <c r="B134949" s="187">
        <v>27</v>
      </c>
      <c r="C134949" s="187">
        <v>3150.1181032794598</v>
      </c>
      <c r="D134949" s="187">
        <v>2016.3</v>
      </c>
    </row>
    <row r="134950" spans="1:4">
      <c r="A134950" s="240">
        <v>42625</v>
      </c>
      <c r="B134950" s="187">
        <v>26</v>
      </c>
      <c r="C134950" s="187">
        <v>3173.4543164352099</v>
      </c>
      <c r="D134950" s="187">
        <v>2016.3</v>
      </c>
    </row>
    <row r="134951" spans="1:4">
      <c r="A134951" s="240">
        <v>42625</v>
      </c>
      <c r="B134951" s="187">
        <v>25</v>
      </c>
      <c r="C134951" s="187">
        <v>3187.4391973675001</v>
      </c>
      <c r="D134951" s="187">
        <v>2016.3</v>
      </c>
    </row>
    <row r="134952" spans="1:4">
      <c r="A134952" s="240">
        <v>42625</v>
      </c>
      <c r="B134952" s="187">
        <v>24</v>
      </c>
      <c r="C134952" s="187">
        <v>3159.0900250108398</v>
      </c>
      <c r="D134952" s="187">
        <v>2016.3</v>
      </c>
    </row>
    <row r="134953" spans="1:4">
      <c r="A134953" s="240">
        <v>42625</v>
      </c>
      <c r="B134953" s="187">
        <v>23</v>
      </c>
      <c r="C134953" s="187">
        <v>3129.7235737196502</v>
      </c>
      <c r="D134953" s="187">
        <v>2016.3</v>
      </c>
    </row>
    <row r="134954" spans="1:4">
      <c r="A134954" s="240">
        <v>42625</v>
      </c>
      <c r="B134954" s="187">
        <v>22</v>
      </c>
      <c r="C134954" s="187">
        <v>3126.3571224284601</v>
      </c>
      <c r="D134954" s="187">
        <v>2016.3</v>
      </c>
    </row>
    <row r="134955" spans="1:4">
      <c r="A134955" s="240">
        <v>42625</v>
      </c>
      <c r="B134955" s="187">
        <v>21</v>
      </c>
      <c r="C134955" s="187">
        <v>3104.30744549168</v>
      </c>
      <c r="D134955" s="187">
        <v>2016.3</v>
      </c>
    </row>
    <row r="134956" spans="1:4">
      <c r="A134956" s="240">
        <v>42625</v>
      </c>
      <c r="B134956" s="187">
        <v>20</v>
      </c>
      <c r="C134956" s="187">
        <v>3105.2577685548999</v>
      </c>
      <c r="D134956" s="187">
        <v>2016.3</v>
      </c>
    </row>
    <row r="134957" spans="1:4">
      <c r="A134957" s="240">
        <v>42625</v>
      </c>
      <c r="B134957" s="187">
        <v>19</v>
      </c>
      <c r="C134957" s="187">
        <v>3080.54214490706</v>
      </c>
      <c r="D134957" s="187">
        <v>2016.3</v>
      </c>
    </row>
    <row r="134958" spans="1:4">
      <c r="A134958" s="240">
        <v>42625</v>
      </c>
      <c r="B134958" s="187">
        <v>18</v>
      </c>
      <c r="C134958" s="187">
        <v>3021.82652125922</v>
      </c>
      <c r="D134958" s="187">
        <v>2016.3</v>
      </c>
    </row>
    <row r="134959" spans="1:4">
      <c r="A134959" s="240">
        <v>42625</v>
      </c>
      <c r="B134959" s="187">
        <v>17</v>
      </c>
      <c r="C134959" s="187">
        <v>2983.4427910334898</v>
      </c>
      <c r="D134959" s="187">
        <v>2016.3</v>
      </c>
    </row>
    <row r="134960" spans="1:4">
      <c r="A134960" s="240">
        <v>42625</v>
      </c>
      <c r="B134960" s="187">
        <v>16</v>
      </c>
      <c r="C134960" s="187">
        <v>2847.3931140967102</v>
      </c>
      <c r="D134960" s="187">
        <v>2016.3</v>
      </c>
    </row>
    <row r="134961" spans="1:4">
      <c r="A134961" s="240">
        <v>42625</v>
      </c>
      <c r="B134961" s="187">
        <v>15</v>
      </c>
      <c r="C134961" s="187">
        <v>2628.7055687174802</v>
      </c>
      <c r="D134961" s="187">
        <v>2016.3</v>
      </c>
    </row>
    <row r="134962" spans="1:4">
      <c r="A134962" s="240">
        <v>42625</v>
      </c>
      <c r="B134962" s="187">
        <v>14</v>
      </c>
      <c r="C134962" s="187">
        <v>2296.6839700493201</v>
      </c>
      <c r="D134962" s="187">
        <v>2016.3</v>
      </c>
    </row>
    <row r="134963" spans="1:4">
      <c r="A134963" s="240">
        <v>42625</v>
      </c>
      <c r="B134963" s="187">
        <v>13</v>
      </c>
      <c r="C134963" s="187">
        <v>2103.0029042705401</v>
      </c>
      <c r="D134963" s="187">
        <v>2016.3</v>
      </c>
    </row>
    <row r="134964" spans="1:4">
      <c r="A134964" s="240">
        <v>42625</v>
      </c>
      <c r="B134964" s="187">
        <v>12</v>
      </c>
      <c r="C134964" s="187">
        <v>1913.9877852028301</v>
      </c>
      <c r="D134964" s="187">
        <v>2016.3</v>
      </c>
    </row>
    <row r="134965" spans="1:4">
      <c r="A134965" s="240">
        <v>42625</v>
      </c>
      <c r="B134965" s="187">
        <v>11</v>
      </c>
      <c r="C134965" s="187">
        <v>1816.32183849176</v>
      </c>
      <c r="D134965" s="187">
        <v>2016.3</v>
      </c>
    </row>
    <row r="134966" spans="1:4">
      <c r="A134966" s="240">
        <v>42625</v>
      </c>
      <c r="B134966" s="187">
        <v>10</v>
      </c>
      <c r="C134966" s="187">
        <v>1694.32183849176</v>
      </c>
      <c r="D134966" s="187">
        <v>2016.3</v>
      </c>
    </row>
    <row r="134967" spans="1:4">
      <c r="A134967" s="240">
        <v>42625</v>
      </c>
      <c r="B134967" s="187">
        <v>9</v>
      </c>
      <c r="C134967" s="187">
        <v>1729.98994506964</v>
      </c>
      <c r="D134967" s="187">
        <v>2016.3</v>
      </c>
    </row>
    <row r="134968" spans="1:4">
      <c r="A134968" s="240">
        <v>42625</v>
      </c>
      <c r="B134968" s="187">
        <v>8</v>
      </c>
      <c r="C134968" s="187">
        <v>1677.6580516475201</v>
      </c>
      <c r="D134968" s="187">
        <v>2016.3</v>
      </c>
    </row>
    <row r="134969" spans="1:4">
      <c r="A134969" s="240">
        <v>42625</v>
      </c>
      <c r="B134969" s="187">
        <v>7</v>
      </c>
      <c r="C134969" s="187">
        <v>1601.3175187581301</v>
      </c>
      <c r="D134969" s="187">
        <v>2016.3</v>
      </c>
    </row>
    <row r="134970" spans="1:4">
      <c r="A134970" s="240">
        <v>42625</v>
      </c>
      <c r="B134970" s="187">
        <v>6</v>
      </c>
      <c r="C134970" s="187">
        <v>1569.6429325797999</v>
      </c>
      <c r="D134970" s="187">
        <v>2016.3</v>
      </c>
    </row>
    <row r="134971" spans="1:4">
      <c r="A134971" s="240">
        <v>42625</v>
      </c>
      <c r="B134971" s="187">
        <v>5</v>
      </c>
      <c r="C134971" s="187">
        <v>1572.97698586874</v>
      </c>
      <c r="D134971" s="187">
        <v>2016.3</v>
      </c>
    </row>
    <row r="134972" spans="1:4">
      <c r="A134972" s="240">
        <v>42625</v>
      </c>
      <c r="B134972" s="187">
        <v>4</v>
      </c>
      <c r="C134972" s="187">
        <v>1606.6450924466201</v>
      </c>
      <c r="D134972" s="187">
        <v>2016.3</v>
      </c>
    </row>
    <row r="134973" spans="1:4">
      <c r="A134973" s="240">
        <v>42625</v>
      </c>
      <c r="B134973" s="187">
        <v>3</v>
      </c>
      <c r="C134973" s="187">
        <v>1643.6407727129899</v>
      </c>
      <c r="D134973" s="187">
        <v>2016.3</v>
      </c>
    </row>
    <row r="134974" spans="1:4">
      <c r="A134974" s="240">
        <v>42625</v>
      </c>
      <c r="B134974" s="187">
        <v>2</v>
      </c>
      <c r="C134974" s="187">
        <v>1678.9705062682899</v>
      </c>
      <c r="D134974" s="187">
        <v>2016.3</v>
      </c>
    </row>
    <row r="134975" spans="1:4">
      <c r="A134975" s="240">
        <v>42625</v>
      </c>
      <c r="B134975" s="187">
        <v>1</v>
      </c>
      <c r="C134975" s="187">
        <v>1736.32399835858</v>
      </c>
      <c r="D134975" s="187">
        <v>2016.3</v>
      </c>
    </row>
    <row r="134976" spans="1:4">
      <c r="A134976" s="240">
        <v>42626</v>
      </c>
      <c r="B134976" s="187">
        <v>48</v>
      </c>
      <c r="C134976" s="187">
        <v>2318.5205279028</v>
      </c>
      <c r="D134976" s="187">
        <v>2016.3</v>
      </c>
    </row>
    <row r="134977" spans="1:4">
      <c r="A134977" s="240">
        <v>42626</v>
      </c>
      <c r="B134977" s="187">
        <v>47</v>
      </c>
      <c r="C134977" s="187">
        <v>2482.1778351466</v>
      </c>
      <c r="D134977" s="187">
        <v>2016.3</v>
      </c>
    </row>
    <row r="134978" spans="1:4">
      <c r="A134978" s="240">
        <v>42626</v>
      </c>
      <c r="B134978" s="187">
        <v>46</v>
      </c>
      <c r="C134978" s="187">
        <v>2702.83514239039</v>
      </c>
      <c r="D134978" s="187">
        <v>2016.3</v>
      </c>
    </row>
    <row r="134979" spans="1:4">
      <c r="A134979" s="240">
        <v>42626</v>
      </c>
      <c r="B134979" s="187">
        <v>45</v>
      </c>
      <c r="C134979" s="187">
        <v>2917.5097285687202</v>
      </c>
      <c r="D134979" s="187">
        <v>2016.3</v>
      </c>
    </row>
    <row r="134980" spans="1:4">
      <c r="A134980" s="240">
        <v>42626</v>
      </c>
      <c r="B134980" s="187">
        <v>44</v>
      </c>
      <c r="C134980" s="187">
        <v>3106.1843147470499</v>
      </c>
      <c r="D134980" s="187">
        <v>2016.3</v>
      </c>
    </row>
    <row r="134981" spans="1:4">
      <c r="A134981" s="240">
        <v>42626</v>
      </c>
      <c r="B134981" s="187">
        <v>43</v>
      </c>
      <c r="C134981" s="187">
        <v>3316.8437818576599</v>
      </c>
      <c r="D134981" s="187">
        <v>2016.3</v>
      </c>
    </row>
    <row r="134982" spans="1:4">
      <c r="A134982" s="240">
        <v>42626</v>
      </c>
      <c r="B134982" s="187">
        <v>42</v>
      </c>
      <c r="C134982" s="187">
        <v>3442.5032489682699</v>
      </c>
      <c r="D134982" s="187">
        <v>2016.3</v>
      </c>
    </row>
    <row r="134983" spans="1:4">
      <c r="A134983" s="240">
        <v>42626</v>
      </c>
      <c r="B134983" s="187">
        <v>41</v>
      </c>
      <c r="C134983" s="187">
        <v>3554.49676936782</v>
      </c>
      <c r="D134983" s="187">
        <v>2016.3</v>
      </c>
    </row>
    <row r="134984" spans="1:4">
      <c r="A134984" s="240">
        <v>42626</v>
      </c>
      <c r="B134984" s="187">
        <v>40</v>
      </c>
      <c r="C134984" s="187">
        <v>3517.1562364784299</v>
      </c>
      <c r="D134984" s="187">
        <v>2016.3</v>
      </c>
    </row>
    <row r="134985" spans="1:4">
      <c r="A134985" s="240">
        <v>42626</v>
      </c>
      <c r="B134985" s="187">
        <v>39</v>
      </c>
      <c r="C134985" s="187">
        <v>3471.4794904332898</v>
      </c>
      <c r="D134985" s="187">
        <v>2016.3</v>
      </c>
    </row>
    <row r="134986" spans="1:4">
      <c r="A134986" s="240">
        <v>42626</v>
      </c>
      <c r="B134986" s="187">
        <v>38</v>
      </c>
      <c r="C134986" s="187">
        <v>3527.4686910992</v>
      </c>
      <c r="D134986" s="187">
        <v>2016.3</v>
      </c>
    </row>
    <row r="134987" spans="1:4">
      <c r="A134987" s="240">
        <v>42626</v>
      </c>
      <c r="B134987" s="187">
        <v>37</v>
      </c>
      <c r="C134987" s="187">
        <v>3572.4622114987501</v>
      </c>
      <c r="D134987" s="187">
        <v>2016.3</v>
      </c>
    </row>
    <row r="134988" spans="1:4">
      <c r="A134988" s="240">
        <v>42626</v>
      </c>
      <c r="B134988" s="187">
        <v>36</v>
      </c>
      <c r="C134988" s="187">
        <v>3636.4557318983102</v>
      </c>
      <c r="D134988" s="187">
        <v>2016.3</v>
      </c>
    </row>
    <row r="134989" spans="1:4">
      <c r="A134989" s="240">
        <v>42626</v>
      </c>
      <c r="B134989" s="187">
        <v>35</v>
      </c>
      <c r="C134989" s="187">
        <v>3664.1130391421002</v>
      </c>
      <c r="D134989" s="187">
        <v>2016.3</v>
      </c>
    </row>
    <row r="134990" spans="1:4">
      <c r="A134990" s="240">
        <v>42626</v>
      </c>
      <c r="B134990" s="187">
        <v>34</v>
      </c>
      <c r="C134990" s="187">
        <v>3633.7703463858902</v>
      </c>
      <c r="D134990" s="187">
        <v>2016.3</v>
      </c>
    </row>
    <row r="134991" spans="1:4">
      <c r="A134991" s="240">
        <v>42626</v>
      </c>
      <c r="B134991" s="187">
        <v>33</v>
      </c>
      <c r="C134991" s="187">
        <v>3531.4341332301401</v>
      </c>
      <c r="D134991" s="187">
        <v>2016.3</v>
      </c>
    </row>
    <row r="134992" spans="1:4">
      <c r="A134992" s="240">
        <v>42626</v>
      </c>
      <c r="B134992" s="187">
        <v>32</v>
      </c>
      <c r="C134992" s="187">
        <v>3427.09792007438</v>
      </c>
      <c r="D134992" s="187">
        <v>2016.3</v>
      </c>
    </row>
    <row r="134993" spans="1:4">
      <c r="A134993" s="240">
        <v>42626</v>
      </c>
      <c r="B134993" s="187">
        <v>31</v>
      </c>
      <c r="C134993" s="187">
        <v>3406.0806411398498</v>
      </c>
      <c r="D134993" s="187">
        <v>2016.3</v>
      </c>
    </row>
    <row r="134994" spans="1:4">
      <c r="A134994" s="240">
        <v>42626</v>
      </c>
      <c r="B134994" s="187">
        <v>30</v>
      </c>
      <c r="C134994" s="187">
        <v>3383.0633622053101</v>
      </c>
      <c r="D134994" s="187">
        <v>2016.3</v>
      </c>
    </row>
    <row r="134995" spans="1:4">
      <c r="A134995" s="240">
        <v>42626</v>
      </c>
      <c r="B134995" s="187">
        <v>29</v>
      </c>
      <c r="C134995" s="187">
        <v>3378.3758168260902</v>
      </c>
      <c r="D134995" s="187">
        <v>2016.3</v>
      </c>
    </row>
    <row r="134996" spans="1:4">
      <c r="A134996" s="240">
        <v>42626</v>
      </c>
      <c r="B134996" s="187">
        <v>28</v>
      </c>
      <c r="C134996" s="187">
        <v>3388.0223247357999</v>
      </c>
      <c r="D134996" s="187">
        <v>2016.3</v>
      </c>
    </row>
    <row r="134997" spans="1:4">
      <c r="A134997" s="240">
        <v>42626</v>
      </c>
      <c r="B134997" s="187">
        <v>27</v>
      </c>
      <c r="C134997" s="187">
        <v>3414.6817918464199</v>
      </c>
      <c r="D134997" s="187">
        <v>2016.3</v>
      </c>
    </row>
    <row r="134998" spans="1:4">
      <c r="A134998" s="240">
        <v>42626</v>
      </c>
      <c r="B134998" s="187">
        <v>26</v>
      </c>
      <c r="C134998" s="187">
        <v>3444.67531224596</v>
      </c>
      <c r="D134998" s="187">
        <v>2016.3</v>
      </c>
    </row>
    <row r="134999" spans="1:4">
      <c r="A134999" s="240">
        <v>42626</v>
      </c>
      <c r="B134999" s="187">
        <v>25</v>
      </c>
      <c r="C134999" s="187">
        <v>3477.67099251233</v>
      </c>
      <c r="D134999" s="187">
        <v>2016.3</v>
      </c>
    </row>
    <row r="135000" spans="1:4">
      <c r="A135000" s="240">
        <v>42626</v>
      </c>
      <c r="B135000" s="187">
        <v>24</v>
      </c>
      <c r="C135000" s="187">
        <v>3465.6666727786901</v>
      </c>
      <c r="D135000" s="187">
        <v>2016.3</v>
      </c>
    </row>
    <row r="135001" spans="1:4">
      <c r="A135001" s="240">
        <v>42626</v>
      </c>
      <c r="B135001" s="187">
        <v>23</v>
      </c>
      <c r="C135001" s="187">
        <v>3345.67315237915</v>
      </c>
      <c r="D135001" s="187">
        <v>2016.3</v>
      </c>
    </row>
    <row r="135002" spans="1:4">
      <c r="A135002" s="240">
        <v>42626</v>
      </c>
      <c r="B135002" s="187">
        <v>22</v>
      </c>
      <c r="C135002" s="187">
        <v>2804.3455786906602</v>
      </c>
      <c r="D135002" s="187">
        <v>2016.3</v>
      </c>
    </row>
    <row r="135003" spans="1:4">
      <c r="A135003" s="240">
        <v>42626</v>
      </c>
      <c r="B135003" s="187">
        <v>21</v>
      </c>
      <c r="C135003" s="187">
        <v>3412.3412589570198</v>
      </c>
      <c r="D135003" s="187">
        <v>2016.3</v>
      </c>
    </row>
    <row r="135004" spans="1:4">
      <c r="A135004" s="240">
        <v>42626</v>
      </c>
      <c r="B135004" s="187">
        <v>20</v>
      </c>
      <c r="C135004" s="187">
        <v>3376.3369392233899</v>
      </c>
      <c r="D135004" s="187">
        <v>2016.3</v>
      </c>
    </row>
    <row r="135005" spans="1:4">
      <c r="A135005" s="240">
        <v>42626</v>
      </c>
      <c r="B135005" s="187">
        <v>19</v>
      </c>
      <c r="C135005" s="187">
        <v>3343.3498984242901</v>
      </c>
      <c r="D135005" s="187">
        <v>2016.3</v>
      </c>
    </row>
    <row r="135006" spans="1:4">
      <c r="A135006" s="240">
        <v>42626</v>
      </c>
      <c r="B135006" s="187">
        <v>18</v>
      </c>
      <c r="C135006" s="187">
        <v>3271.6969109141301</v>
      </c>
      <c r="D135006" s="187">
        <v>2016.3</v>
      </c>
    </row>
    <row r="135007" spans="1:4">
      <c r="A135007" s="240">
        <v>42626</v>
      </c>
      <c r="B135007" s="187">
        <v>17</v>
      </c>
      <c r="C135007" s="187">
        <v>3312.0568826048702</v>
      </c>
      <c r="D135007" s="187">
        <v>2016.3</v>
      </c>
    </row>
    <row r="135008" spans="1:4">
      <c r="A135008" s="240">
        <v>42626</v>
      </c>
      <c r="B135008" s="187">
        <v>16</v>
      </c>
      <c r="C135008" s="187">
        <v>3195.7509075845401</v>
      </c>
      <c r="D135008" s="187">
        <v>2016.3</v>
      </c>
    </row>
    <row r="135009" spans="1:4">
      <c r="A135009" s="240">
        <v>42626</v>
      </c>
      <c r="B135009" s="187">
        <v>15</v>
      </c>
      <c r="C135009" s="187">
        <v>3019.8200233226698</v>
      </c>
      <c r="D135009" s="187">
        <v>2016.3</v>
      </c>
    </row>
    <row r="135010" spans="1:4">
      <c r="A135010" s="240">
        <v>42626</v>
      </c>
      <c r="B135010" s="187">
        <v>14</v>
      </c>
      <c r="C135010" s="187">
        <v>2728.8891390608101</v>
      </c>
      <c r="D135010" s="187">
        <v>2016.3</v>
      </c>
    </row>
    <row r="135011" spans="1:4">
      <c r="A135011" s="240">
        <v>42626</v>
      </c>
      <c r="B135011" s="187">
        <v>13</v>
      </c>
      <c r="C135011" s="187">
        <v>2525.5961232413802</v>
      </c>
      <c r="D135011" s="187">
        <v>2016.3</v>
      </c>
    </row>
    <row r="135012" spans="1:4">
      <c r="A135012" s="240">
        <v>42626</v>
      </c>
      <c r="B135012" s="187">
        <v>12</v>
      </c>
      <c r="C135012" s="187">
        <v>2296.3031074219598</v>
      </c>
      <c r="D135012" s="187">
        <v>2016.3</v>
      </c>
    </row>
    <row r="135013" spans="1:4">
      <c r="A135013" s="240">
        <v>42626</v>
      </c>
      <c r="B135013" s="187">
        <v>11</v>
      </c>
      <c r="C135013" s="187">
        <v>2177.6673988463299</v>
      </c>
      <c r="D135013" s="187">
        <v>2016.3</v>
      </c>
    </row>
    <row r="135014" spans="1:4">
      <c r="A135014" s="240">
        <v>42626</v>
      </c>
      <c r="B135014" s="187">
        <v>10</v>
      </c>
      <c r="C135014" s="187">
        <v>2124.0316902707</v>
      </c>
      <c r="D135014" s="187">
        <v>2016.3</v>
      </c>
    </row>
    <row r="135015" spans="1:4">
      <c r="A135015" s="240">
        <v>42626</v>
      </c>
      <c r="B135015" s="187">
        <v>9</v>
      </c>
      <c r="C135015" s="187">
        <v>2098.0446494716002</v>
      </c>
      <c r="D135015" s="187">
        <v>2016.3</v>
      </c>
    </row>
    <row r="135016" spans="1:4">
      <c r="A135016" s="240">
        <v>42626</v>
      </c>
      <c r="B135016" s="187">
        <v>8</v>
      </c>
      <c r="C135016" s="187">
        <v>2086.7235553835599</v>
      </c>
      <c r="D135016" s="187">
        <v>2016.3</v>
      </c>
    </row>
    <row r="135017" spans="1:4">
      <c r="A135017" s="240">
        <v>42626</v>
      </c>
      <c r="B135017" s="187">
        <v>7</v>
      </c>
      <c r="C135017" s="187">
        <v>2010.73003498402</v>
      </c>
      <c r="D135017" s="187">
        <v>2016.3</v>
      </c>
    </row>
    <row r="135018" spans="1:4">
      <c r="A135018" s="240">
        <v>42626</v>
      </c>
      <c r="B135018" s="187">
        <v>6</v>
      </c>
      <c r="C135018" s="187">
        <v>1947.0705678734</v>
      </c>
      <c r="D135018" s="187">
        <v>2016.3</v>
      </c>
    </row>
    <row r="135019" spans="1:4">
      <c r="A135019" s="240">
        <v>42626</v>
      </c>
      <c r="B135019" s="187">
        <v>5</v>
      </c>
      <c r="C135019" s="187">
        <v>1976.07488760704</v>
      </c>
      <c r="D135019" s="187">
        <v>2016.3</v>
      </c>
    </row>
    <row r="135020" spans="1:4">
      <c r="A135020" s="240">
        <v>42626</v>
      </c>
      <c r="B135020" s="187">
        <v>4</v>
      </c>
      <c r="C135020" s="187">
        <v>2034.0792073406701</v>
      </c>
      <c r="D135020" s="187">
        <v>2016.3</v>
      </c>
    </row>
    <row r="135021" spans="1:4">
      <c r="A135021" s="240">
        <v>42626</v>
      </c>
      <c r="B135021" s="187">
        <v>3</v>
      </c>
      <c r="C135021" s="187">
        <v>2129.7473139185499</v>
      </c>
      <c r="D135021" s="187">
        <v>2016.3</v>
      </c>
    </row>
    <row r="135022" spans="1:4">
      <c r="A135022" s="240">
        <v>42626</v>
      </c>
      <c r="B135022" s="187">
        <v>2</v>
      </c>
      <c r="C135022" s="187">
        <v>2244.0813672074801</v>
      </c>
      <c r="D135022" s="187">
        <v>2016.3</v>
      </c>
    </row>
    <row r="135023" spans="1:4">
      <c r="A135023" s="240">
        <v>42626</v>
      </c>
      <c r="B135023" s="187">
        <v>1</v>
      </c>
      <c r="C135023" s="187">
        <v>2331.4607776995699</v>
      </c>
      <c r="D135023" s="187">
        <v>2016.3</v>
      </c>
    </row>
    <row r="135024" spans="1:4">
      <c r="A135024" s="240">
        <v>42627</v>
      </c>
      <c r="B135024" s="187">
        <v>48</v>
      </c>
      <c r="C135024" s="187">
        <v>2324.5845978396601</v>
      </c>
      <c r="D135024" s="187">
        <v>2016.3</v>
      </c>
    </row>
    <row r="135025" spans="1:4">
      <c r="A135025" s="240">
        <v>42627</v>
      </c>
      <c r="B135025" s="187">
        <v>47</v>
      </c>
      <c r="C135025" s="187">
        <v>2485.2678234852601</v>
      </c>
      <c r="D135025" s="187">
        <v>2016.3</v>
      </c>
    </row>
    <row r="135026" spans="1:4">
      <c r="A135026" s="240">
        <v>42627</v>
      </c>
      <c r="B135026" s="187">
        <v>46</v>
      </c>
      <c r="C135026" s="187">
        <v>2685.2851024197898</v>
      </c>
      <c r="D135026" s="187">
        <v>2016.3</v>
      </c>
    </row>
    <row r="135027" spans="1:4">
      <c r="A135027" s="240">
        <v>42627</v>
      </c>
      <c r="B135027" s="187">
        <v>45</v>
      </c>
      <c r="C135027" s="187">
        <v>2842.9748076658402</v>
      </c>
      <c r="D135027" s="187">
        <v>2016.3</v>
      </c>
    </row>
    <row r="135028" spans="1:4">
      <c r="A135028" s="240">
        <v>42627</v>
      </c>
      <c r="B135028" s="187">
        <v>44</v>
      </c>
      <c r="C135028" s="187">
        <v>3029.6645129118801</v>
      </c>
      <c r="D135028" s="187">
        <v>2016.3</v>
      </c>
    </row>
    <row r="135029" spans="1:4">
      <c r="A135029" s="240">
        <v>42627</v>
      </c>
      <c r="B135029" s="187">
        <v>43</v>
      </c>
      <c r="C135029" s="187">
        <v>3208.3542181579301</v>
      </c>
      <c r="D135029" s="187">
        <v>2016.3</v>
      </c>
    </row>
    <row r="135030" spans="1:4">
      <c r="A135030" s="240">
        <v>42627</v>
      </c>
      <c r="B135030" s="187">
        <v>42</v>
      </c>
      <c r="C135030" s="187">
        <v>3329.04392340397</v>
      </c>
      <c r="D135030" s="187">
        <v>2016.3</v>
      </c>
    </row>
    <row r="135031" spans="1:4">
      <c r="A135031" s="240">
        <v>42627</v>
      </c>
      <c r="B135031" s="187">
        <v>41</v>
      </c>
      <c r="C135031" s="187">
        <v>3470.4060549615201</v>
      </c>
      <c r="D135031" s="187">
        <v>2016.3</v>
      </c>
    </row>
    <row r="135032" spans="1:4">
      <c r="A135032" s="240">
        <v>42627</v>
      </c>
      <c r="B135032" s="187">
        <v>40</v>
      </c>
      <c r="C135032" s="187">
        <v>3427.4341332301401</v>
      </c>
      <c r="D135032" s="187">
        <v>2016.3</v>
      </c>
    </row>
    <row r="135033" spans="1:4">
      <c r="A135033" s="240">
        <v>42627</v>
      </c>
      <c r="B135033" s="187">
        <v>39</v>
      </c>
      <c r="C135033" s="187">
        <v>3322.1411174107102</v>
      </c>
      <c r="D135033" s="187">
        <v>2016.3</v>
      </c>
    </row>
    <row r="135034" spans="1:4">
      <c r="A135034" s="240">
        <v>42627</v>
      </c>
      <c r="B135034" s="187">
        <v>38</v>
      </c>
      <c r="C135034" s="187">
        <v>3328.8481015912898</v>
      </c>
      <c r="D135034" s="187">
        <v>2016.3</v>
      </c>
    </row>
    <row r="135035" spans="1:4">
      <c r="A135035" s="240">
        <v>42627</v>
      </c>
      <c r="B135035" s="187">
        <v>37</v>
      </c>
      <c r="C135035" s="187">
        <v>3344.8891390608001</v>
      </c>
      <c r="D135035" s="187">
        <v>2016.3</v>
      </c>
    </row>
    <row r="135036" spans="1:4">
      <c r="A135036" s="240">
        <v>42627</v>
      </c>
      <c r="B135036" s="187">
        <v>36</v>
      </c>
      <c r="C135036" s="187">
        <v>3406.5961232413802</v>
      </c>
      <c r="D135036" s="187">
        <v>2016.3</v>
      </c>
    </row>
    <row r="135037" spans="1:4">
      <c r="A135037" s="240">
        <v>42627</v>
      </c>
      <c r="B135037" s="187">
        <v>35</v>
      </c>
      <c r="C135037" s="187">
        <v>3430.6436403113498</v>
      </c>
      <c r="D135037" s="187">
        <v>2016.3</v>
      </c>
    </row>
    <row r="135038" spans="1:4">
      <c r="A135038" s="240">
        <v>42627</v>
      </c>
      <c r="B135038" s="187">
        <v>34</v>
      </c>
      <c r="C135038" s="187">
        <v>3408.6911573813099</v>
      </c>
      <c r="D135038" s="187">
        <v>2016.3</v>
      </c>
    </row>
    <row r="135039" spans="1:4">
      <c r="A135039" s="240">
        <v>42627</v>
      </c>
      <c r="B135039" s="187">
        <v>33</v>
      </c>
      <c r="C135039" s="187">
        <v>3342.05760867251</v>
      </c>
      <c r="D135039" s="187">
        <v>2016.3</v>
      </c>
    </row>
    <row r="135040" spans="1:4">
      <c r="A135040" s="240">
        <v>42627</v>
      </c>
      <c r="B135040" s="187">
        <v>32</v>
      </c>
      <c r="C135040" s="187">
        <v>3250.4240599636901</v>
      </c>
      <c r="D135040" s="187">
        <v>2016.3</v>
      </c>
    </row>
    <row r="135041" spans="1:4">
      <c r="A135041" s="240">
        <v>42627</v>
      </c>
      <c r="B135041" s="187">
        <v>31</v>
      </c>
      <c r="C135041" s="187">
        <v>3246.1224046769998</v>
      </c>
      <c r="D135041" s="187">
        <v>2016.3</v>
      </c>
    </row>
    <row r="135042" spans="1:4">
      <c r="A135042" s="240">
        <v>42627</v>
      </c>
      <c r="B135042" s="187">
        <v>30</v>
      </c>
      <c r="C135042" s="187">
        <v>3225.8207493903101</v>
      </c>
      <c r="D135042" s="187">
        <v>2016.3</v>
      </c>
    </row>
    <row r="135043" spans="1:4">
      <c r="A135043" s="240">
        <v>42627</v>
      </c>
      <c r="B135043" s="187">
        <v>29</v>
      </c>
      <c r="C135043" s="187">
        <v>3262.8380283248398</v>
      </c>
      <c r="D135043" s="187">
        <v>2016.3</v>
      </c>
    </row>
    <row r="135044" spans="1:4">
      <c r="A135044" s="240">
        <v>42627</v>
      </c>
      <c r="B135044" s="187">
        <v>28</v>
      </c>
      <c r="C135044" s="187">
        <v>3201.5212539704398</v>
      </c>
      <c r="D135044" s="187">
        <v>2016.3</v>
      </c>
    </row>
    <row r="135045" spans="1:4">
      <c r="A135045" s="240">
        <v>42627</v>
      </c>
      <c r="B135045" s="187">
        <v>27</v>
      </c>
      <c r="C135045" s="187">
        <v>3290.8747460607301</v>
      </c>
      <c r="D135045" s="187">
        <v>2016.3</v>
      </c>
    </row>
    <row r="135046" spans="1:4">
      <c r="A135046" s="240">
        <v>42627</v>
      </c>
      <c r="B135046" s="187">
        <v>26</v>
      </c>
      <c r="C135046" s="187">
        <v>3292.2282381510199</v>
      </c>
      <c r="D135046" s="187">
        <v>2016.3</v>
      </c>
    </row>
    <row r="135047" spans="1:4">
      <c r="A135047" s="240">
        <v>42627</v>
      </c>
      <c r="B135047" s="187">
        <v>25</v>
      </c>
      <c r="C135047" s="187">
        <v>3286.9028243293401</v>
      </c>
      <c r="D135047" s="187">
        <v>2016.3</v>
      </c>
    </row>
    <row r="135048" spans="1:4">
      <c r="A135048" s="240">
        <v>42627</v>
      </c>
      <c r="B135048" s="187">
        <v>24</v>
      </c>
      <c r="C135048" s="187">
        <v>3298.2433572187301</v>
      </c>
      <c r="D135048" s="187">
        <v>2016.3</v>
      </c>
    </row>
    <row r="135049" spans="1:4">
      <c r="A135049" s="240">
        <v>42627</v>
      </c>
      <c r="B135049" s="187">
        <v>23</v>
      </c>
      <c r="C135049" s="187">
        <v>3291.5730907740399</v>
      </c>
      <c r="D135049" s="187">
        <v>2016.3</v>
      </c>
    </row>
    <row r="135050" spans="1:4">
      <c r="A135050" s="240">
        <v>42627</v>
      </c>
      <c r="B135050" s="187">
        <v>22</v>
      </c>
      <c r="C135050" s="187">
        <v>3257.9028243293401</v>
      </c>
      <c r="D135050" s="187">
        <v>2016.3</v>
      </c>
    </row>
    <row r="135051" spans="1:4">
      <c r="A135051" s="240">
        <v>42627</v>
      </c>
      <c r="B135051" s="187">
        <v>21</v>
      </c>
      <c r="C135051" s="187">
        <v>3229.1915204151301</v>
      </c>
      <c r="D135051" s="187">
        <v>2016.3</v>
      </c>
    </row>
    <row r="135052" spans="1:4">
      <c r="A135052" s="240">
        <v>42627</v>
      </c>
      <c r="B135052" s="187">
        <v>20</v>
      </c>
      <c r="C135052" s="187">
        <v>3208.8142697898602</v>
      </c>
      <c r="D135052" s="187">
        <v>2016.3</v>
      </c>
    </row>
    <row r="135053" spans="1:4">
      <c r="A135053" s="240">
        <v>42627</v>
      </c>
      <c r="B135053" s="187">
        <v>19</v>
      </c>
      <c r="C135053" s="187">
        <v>3215.7948309885101</v>
      </c>
      <c r="D135053" s="187">
        <v>2016.3</v>
      </c>
    </row>
    <row r="135054" spans="1:4">
      <c r="A135054" s="240">
        <v>42627</v>
      </c>
      <c r="B135054" s="187">
        <v>18</v>
      </c>
      <c r="C135054" s="187">
        <v>3156.4413388982198</v>
      </c>
      <c r="D135054" s="187">
        <v>2016.3</v>
      </c>
    </row>
    <row r="135055" spans="1:4">
      <c r="A135055" s="240">
        <v>42627</v>
      </c>
      <c r="B135055" s="187">
        <v>17</v>
      </c>
      <c r="C135055" s="187">
        <v>3167.0921665415699</v>
      </c>
      <c r="D135055" s="187">
        <v>2016.3</v>
      </c>
    </row>
    <row r="135056" spans="1:4">
      <c r="A135056" s="240">
        <v>42627</v>
      </c>
      <c r="B135056" s="187">
        <v>16</v>
      </c>
      <c r="C135056" s="187">
        <v>3081.74299418491</v>
      </c>
      <c r="D135056" s="187">
        <v>2016.3</v>
      </c>
    </row>
    <row r="135057" spans="1:4">
      <c r="A135057" s="240">
        <v>42627</v>
      </c>
      <c r="B135057" s="187">
        <v>15</v>
      </c>
      <c r="C135057" s="187">
        <v>2878.4154204964302</v>
      </c>
      <c r="D135057" s="187">
        <v>2016.3</v>
      </c>
    </row>
    <row r="135058" spans="1:4">
      <c r="A135058" s="240">
        <v>42627</v>
      </c>
      <c r="B135058" s="187">
        <v>14</v>
      </c>
      <c r="C135058" s="187">
        <v>2586.4219000968701</v>
      </c>
      <c r="D135058" s="187">
        <v>2016.3</v>
      </c>
    </row>
    <row r="135059" spans="1:4">
      <c r="A135059" s="240">
        <v>42627</v>
      </c>
      <c r="B135059" s="187">
        <v>13</v>
      </c>
      <c r="C135059" s="187">
        <v>2387.7365145844601</v>
      </c>
      <c r="D135059" s="187">
        <v>2016.3</v>
      </c>
    </row>
    <row r="135060" spans="1:4">
      <c r="A135060" s="240">
        <v>42627</v>
      </c>
      <c r="B135060" s="187">
        <v>12</v>
      </c>
      <c r="C135060" s="187">
        <v>2140.0511290720501</v>
      </c>
      <c r="D135060" s="187">
        <v>2016.3</v>
      </c>
    </row>
    <row r="135061" spans="1:4">
      <c r="A135061" s="240">
        <v>42627</v>
      </c>
      <c r="B135061" s="187">
        <v>11</v>
      </c>
      <c r="C135061" s="187">
        <v>2028.71707578312</v>
      </c>
      <c r="D135061" s="187">
        <v>2016.3</v>
      </c>
    </row>
    <row r="135062" spans="1:4">
      <c r="A135062" s="240">
        <v>42627</v>
      </c>
      <c r="B135062" s="187">
        <v>10</v>
      </c>
      <c r="C135062" s="187">
        <v>1981.0489692052399</v>
      </c>
      <c r="D135062" s="187">
        <v>2016.3</v>
      </c>
    </row>
    <row r="135063" spans="1:4">
      <c r="A135063" s="240">
        <v>42627</v>
      </c>
      <c r="B135063" s="187">
        <v>9</v>
      </c>
      <c r="C135063" s="187">
        <v>1971.34630475829</v>
      </c>
      <c r="D135063" s="187">
        <v>2016.3</v>
      </c>
    </row>
    <row r="135064" spans="1:4">
      <c r="A135064" s="240">
        <v>42627</v>
      </c>
      <c r="B135064" s="187">
        <v>8</v>
      </c>
      <c r="C135064" s="187">
        <v>1952.6436403113501</v>
      </c>
      <c r="D135064" s="187">
        <v>2016.3</v>
      </c>
    </row>
    <row r="135065" spans="1:4">
      <c r="A135065" s="240">
        <v>42627</v>
      </c>
      <c r="B135065" s="187">
        <v>7</v>
      </c>
      <c r="C135065" s="187">
        <v>1917.96257453257</v>
      </c>
      <c r="D135065" s="187">
        <v>2016.3</v>
      </c>
    </row>
    <row r="135066" spans="1:4">
      <c r="A135066" s="240">
        <v>42627</v>
      </c>
      <c r="B135066" s="187">
        <v>6</v>
      </c>
      <c r="C135066" s="187">
        <v>1891.94745546486</v>
      </c>
      <c r="D135066" s="187">
        <v>2016.3</v>
      </c>
    </row>
    <row r="135067" spans="1:4">
      <c r="A135067" s="240">
        <v>42627</v>
      </c>
      <c r="B135067" s="187">
        <v>5</v>
      </c>
      <c r="C135067" s="187">
        <v>1906.27934888698</v>
      </c>
      <c r="D135067" s="187">
        <v>2016.3</v>
      </c>
    </row>
    <row r="135068" spans="1:4">
      <c r="A135068" s="240">
        <v>42627</v>
      </c>
      <c r="B135068" s="187">
        <v>4</v>
      </c>
      <c r="C135068" s="187">
        <v>1929.6112423090999</v>
      </c>
      <c r="D135068" s="187">
        <v>2016.3</v>
      </c>
    </row>
    <row r="135069" spans="1:4">
      <c r="A135069" s="240">
        <v>42627</v>
      </c>
      <c r="B135069" s="187">
        <v>3</v>
      </c>
      <c r="C135069" s="187">
        <v>1987.93233639714</v>
      </c>
      <c r="D135069" s="187">
        <v>2016.3</v>
      </c>
    </row>
    <row r="135070" spans="1:4">
      <c r="A135070" s="240">
        <v>42627</v>
      </c>
      <c r="B135070" s="187">
        <v>2</v>
      </c>
      <c r="C135070" s="187">
        <v>2072.2534304851802</v>
      </c>
      <c r="D135070" s="187">
        <v>2016.3</v>
      </c>
    </row>
    <row r="135071" spans="1:4">
      <c r="A135071" s="240">
        <v>42627</v>
      </c>
      <c r="B135071" s="187">
        <v>1</v>
      </c>
      <c r="C135071" s="187">
        <v>2159.8869791939901</v>
      </c>
      <c r="D135071" s="187">
        <v>2016.3</v>
      </c>
    </row>
    <row r="135072" spans="1:4">
      <c r="A135072" s="240">
        <v>42628</v>
      </c>
      <c r="B135072" s="187">
        <v>48</v>
      </c>
      <c r="C135072" s="187">
        <v>2470.35853789156</v>
      </c>
      <c r="D135072" s="187">
        <v>2016.3</v>
      </c>
    </row>
    <row r="135073" spans="1:4">
      <c r="A135073" s="240">
        <v>42628</v>
      </c>
      <c r="B135073" s="187">
        <v>47</v>
      </c>
      <c r="C135073" s="187">
        <v>2626.67315237915</v>
      </c>
      <c r="D135073" s="187">
        <v>2016.3</v>
      </c>
    </row>
    <row r="135074" spans="1:4">
      <c r="A135074" s="240">
        <v>42628</v>
      </c>
      <c r="B135074" s="187">
        <v>46</v>
      </c>
      <c r="C135074" s="187">
        <v>2821.98776686674</v>
      </c>
      <c r="D135074" s="187">
        <v>2016.3</v>
      </c>
    </row>
    <row r="135075" spans="1:4">
      <c r="A135075" s="240">
        <v>42628</v>
      </c>
      <c r="B135075" s="187">
        <v>45</v>
      </c>
      <c r="C135075" s="187">
        <v>3024.64291424372</v>
      </c>
      <c r="D135075" s="187">
        <v>2016.3</v>
      </c>
    </row>
    <row r="135076" spans="1:4">
      <c r="A135076" s="240">
        <v>42628</v>
      </c>
      <c r="B135076" s="187">
        <v>44</v>
      </c>
      <c r="C135076" s="187">
        <v>3208.6321149096302</v>
      </c>
      <c r="D135076" s="187">
        <v>2016.3</v>
      </c>
    </row>
    <row r="135077" spans="1:4">
      <c r="A135077" s="240">
        <v>42628</v>
      </c>
      <c r="B135077" s="187">
        <v>43</v>
      </c>
      <c r="C135077" s="187">
        <v>3400.6321149096302</v>
      </c>
      <c r="D135077" s="187">
        <v>2016.3</v>
      </c>
    </row>
    <row r="135078" spans="1:4">
      <c r="A135078" s="240">
        <v>42628</v>
      </c>
      <c r="B135078" s="187">
        <v>42</v>
      </c>
      <c r="C135078" s="187">
        <v>3527.6321149096302</v>
      </c>
      <c r="D135078" s="187">
        <v>2016.3</v>
      </c>
    </row>
    <row r="135079" spans="1:4">
      <c r="A135079" s="240">
        <v>42628</v>
      </c>
      <c r="B135079" s="187">
        <v>41</v>
      </c>
      <c r="C135079" s="187">
        <v>3626.9791273994701</v>
      </c>
      <c r="D135079" s="187">
        <v>2016.3</v>
      </c>
    </row>
    <row r="135080" spans="1:4">
      <c r="A135080" s="240">
        <v>42628</v>
      </c>
      <c r="B135080" s="187">
        <v>40</v>
      </c>
      <c r="C135080" s="187">
        <v>3592.3261398893101</v>
      </c>
      <c r="D135080" s="187">
        <v>2016.3</v>
      </c>
    </row>
    <row r="135081" spans="1:4">
      <c r="A135081" s="240">
        <v>42628</v>
      </c>
      <c r="B135081" s="187">
        <v>39</v>
      </c>
      <c r="C135081" s="187">
        <v>3507.01800500217</v>
      </c>
      <c r="D135081" s="187">
        <v>2016.3</v>
      </c>
    </row>
    <row r="135082" spans="1:4">
      <c r="A135082" s="240">
        <v>42628</v>
      </c>
      <c r="B135082" s="187">
        <v>38</v>
      </c>
      <c r="C135082" s="187">
        <v>3516.3758168260902</v>
      </c>
      <c r="D135082" s="187">
        <v>2016.3</v>
      </c>
    </row>
    <row r="135083" spans="1:4">
      <c r="A135083" s="240">
        <v>42628</v>
      </c>
      <c r="B135083" s="187">
        <v>37</v>
      </c>
      <c r="C135083" s="187">
        <v>3545.3671773588198</v>
      </c>
      <c r="D135083" s="187">
        <v>2016.3</v>
      </c>
    </row>
    <row r="135084" spans="1:4">
      <c r="A135084" s="240">
        <v>42628</v>
      </c>
      <c r="B135084" s="187">
        <v>36</v>
      </c>
      <c r="C135084" s="187">
        <v>3575.6925911804901</v>
      </c>
      <c r="D135084" s="187">
        <v>2016.3</v>
      </c>
    </row>
    <row r="135085" spans="1:4">
      <c r="A135085" s="240">
        <v>42628</v>
      </c>
      <c r="B135085" s="187">
        <v>35</v>
      </c>
      <c r="C135085" s="187">
        <v>3555.67099251233</v>
      </c>
      <c r="D135085" s="187">
        <v>2016.3</v>
      </c>
    </row>
    <row r="135086" spans="1:4">
      <c r="A135086" s="240">
        <v>42628</v>
      </c>
      <c r="B135086" s="187">
        <v>34</v>
      </c>
      <c r="C135086" s="187">
        <v>3481.6493938441599</v>
      </c>
      <c r="D135086" s="187">
        <v>2016.3</v>
      </c>
    </row>
    <row r="135087" spans="1:4">
      <c r="A135087" s="240">
        <v>42628</v>
      </c>
      <c r="B135087" s="187">
        <v>33</v>
      </c>
      <c r="C135087" s="187">
        <v>3378.30238135433</v>
      </c>
      <c r="D135087" s="187">
        <v>2016.3</v>
      </c>
    </row>
    <row r="135088" spans="1:4">
      <c r="A135088" s="240">
        <v>42628</v>
      </c>
      <c r="B135088" s="187">
        <v>32</v>
      </c>
      <c r="C135088" s="187">
        <v>3286.6213155755499</v>
      </c>
      <c r="D135088" s="187">
        <v>2016.3</v>
      </c>
    </row>
    <row r="135089" spans="1:4">
      <c r="A135089" s="240">
        <v>42628</v>
      </c>
      <c r="B135089" s="187">
        <v>31</v>
      </c>
      <c r="C135089" s="187">
        <v>3240.2894221534202</v>
      </c>
      <c r="D135089" s="187">
        <v>2016.3</v>
      </c>
    </row>
    <row r="135090" spans="1:4">
      <c r="A135090" s="240">
        <v>42628</v>
      </c>
      <c r="B135090" s="187">
        <v>30</v>
      </c>
      <c r="C135090" s="187">
        <v>3221.2915820202402</v>
      </c>
      <c r="D135090" s="187">
        <v>2016.3</v>
      </c>
    </row>
    <row r="135091" spans="1:4">
      <c r="A135091" s="240">
        <v>42628</v>
      </c>
      <c r="B135091" s="187">
        <v>29</v>
      </c>
      <c r="C135091" s="187">
        <v>3232.2894221534302</v>
      </c>
      <c r="D135091" s="187">
        <v>2016.3</v>
      </c>
    </row>
    <row r="135092" spans="1:4">
      <c r="A135092" s="240">
        <v>42628</v>
      </c>
      <c r="B135092" s="187">
        <v>28</v>
      </c>
      <c r="C135092" s="187">
        <v>3269.2872622866098</v>
      </c>
      <c r="D135092" s="187">
        <v>2016.3</v>
      </c>
    </row>
    <row r="135093" spans="1:4">
      <c r="A135093" s="240">
        <v>42628</v>
      </c>
      <c r="B135093" s="187">
        <v>27</v>
      </c>
      <c r="C135093" s="187">
        <v>3325.61699584191</v>
      </c>
      <c r="D135093" s="187">
        <v>2016.3</v>
      </c>
    </row>
    <row r="135094" spans="1:4">
      <c r="A135094" s="240">
        <v>42628</v>
      </c>
      <c r="B135094" s="187">
        <v>26</v>
      </c>
      <c r="C135094" s="187">
        <v>3373.9467293972202</v>
      </c>
      <c r="D135094" s="187">
        <v>2016.3</v>
      </c>
    </row>
    <row r="135095" spans="1:4">
      <c r="A135095" s="240">
        <v>42628</v>
      </c>
      <c r="B135095" s="187">
        <v>25</v>
      </c>
      <c r="C135095" s="187">
        <v>3431.2721432188901</v>
      </c>
      <c r="D135095" s="187">
        <v>2016.3</v>
      </c>
    </row>
    <row r="135096" spans="1:4">
      <c r="A135096" s="240">
        <v>42628</v>
      </c>
      <c r="B135096" s="187">
        <v>24</v>
      </c>
      <c r="C135096" s="187">
        <v>3445.2635037516202</v>
      </c>
      <c r="D135096" s="187">
        <v>2016.3</v>
      </c>
    </row>
    <row r="135097" spans="1:4">
      <c r="A135097" s="240">
        <v>42628</v>
      </c>
      <c r="B135097" s="187">
        <v>23</v>
      </c>
      <c r="C135097" s="187">
        <v>3429.2527044175399</v>
      </c>
      <c r="D135097" s="187">
        <v>2016.3</v>
      </c>
    </row>
    <row r="135098" spans="1:4">
      <c r="A135098" s="240">
        <v>42628</v>
      </c>
      <c r="B135098" s="187">
        <v>22</v>
      </c>
      <c r="C135098" s="187">
        <v>3461.2419050834601</v>
      </c>
      <c r="D135098" s="187">
        <v>2016.3</v>
      </c>
    </row>
    <row r="135099" spans="1:4">
      <c r="A135099" s="240">
        <v>42628</v>
      </c>
      <c r="B135099" s="187">
        <v>21</v>
      </c>
      <c r="C135099" s="187">
        <v>3474.90569192771</v>
      </c>
      <c r="D135099" s="187">
        <v>2016.3</v>
      </c>
    </row>
    <row r="135100" spans="1:4">
      <c r="A135100" s="240">
        <v>42628</v>
      </c>
      <c r="B135100" s="187">
        <v>20</v>
      </c>
      <c r="C135100" s="187">
        <v>3468.90353206089</v>
      </c>
      <c r="D135100" s="187">
        <v>2016.3</v>
      </c>
    </row>
    <row r="135101" spans="1:4">
      <c r="A135101" s="240">
        <v>42628</v>
      </c>
      <c r="B135101" s="187">
        <v>19</v>
      </c>
      <c r="C135101" s="187">
        <v>3464.90353206089</v>
      </c>
      <c r="D135101" s="187">
        <v>2016.3</v>
      </c>
    </row>
    <row r="135102" spans="1:4">
      <c r="A135102" s="240">
        <v>42628</v>
      </c>
      <c r="B135102" s="187">
        <v>18</v>
      </c>
      <c r="C135102" s="187">
        <v>3424.90353206089</v>
      </c>
      <c r="D135102" s="187">
        <v>2016.3</v>
      </c>
    </row>
    <row r="135103" spans="1:4">
      <c r="A135103" s="240">
        <v>42628</v>
      </c>
      <c r="B135103" s="187">
        <v>17</v>
      </c>
      <c r="C135103" s="187">
        <v>3428.90569192771</v>
      </c>
      <c r="D135103" s="187">
        <v>2016.3</v>
      </c>
    </row>
    <row r="135104" spans="1:4">
      <c r="A135104" s="240">
        <v>42628</v>
      </c>
      <c r="B135104" s="187">
        <v>16</v>
      </c>
      <c r="C135104" s="187">
        <v>3321.2419050834601</v>
      </c>
      <c r="D135104" s="187">
        <v>2016.3</v>
      </c>
    </row>
    <row r="135105" spans="1:4">
      <c r="A135105" s="240">
        <v>42628</v>
      </c>
      <c r="B135105" s="187">
        <v>15</v>
      </c>
      <c r="C135105" s="187">
        <v>3114.2591840179898</v>
      </c>
      <c r="D135105" s="187">
        <v>2016.3</v>
      </c>
    </row>
    <row r="135106" spans="1:4">
      <c r="A135106" s="240">
        <v>42628</v>
      </c>
      <c r="B135106" s="187">
        <v>14</v>
      </c>
      <c r="C135106" s="187">
        <v>2802.9424096635898</v>
      </c>
      <c r="D135106" s="187">
        <v>2016.3</v>
      </c>
    </row>
    <row r="135107" spans="1:4">
      <c r="A135107" s="240">
        <v>42628</v>
      </c>
      <c r="B135107" s="187">
        <v>13</v>
      </c>
      <c r="C135107" s="187">
        <v>2564.6083563746502</v>
      </c>
      <c r="D135107" s="187">
        <v>2016.3</v>
      </c>
    </row>
    <row r="135108" spans="1:4">
      <c r="A135108" s="240">
        <v>42628</v>
      </c>
      <c r="B135108" s="187">
        <v>12</v>
      </c>
      <c r="C135108" s="187">
        <v>2320.9402497967699</v>
      </c>
      <c r="D135108" s="187">
        <v>2016.3</v>
      </c>
    </row>
    <row r="135109" spans="1:4">
      <c r="A135109" s="240">
        <v>42628</v>
      </c>
      <c r="B135109" s="187">
        <v>11</v>
      </c>
      <c r="C135109" s="187">
        <v>2207.6018767741998</v>
      </c>
      <c r="D135109" s="187">
        <v>2016.3</v>
      </c>
    </row>
    <row r="135110" spans="1:4">
      <c r="A135110" s="240">
        <v>42628</v>
      </c>
      <c r="B135110" s="187">
        <v>10</v>
      </c>
      <c r="C135110" s="187">
        <v>2127.2635037516302</v>
      </c>
      <c r="D135110" s="187">
        <v>2016.3</v>
      </c>
    </row>
    <row r="135111" spans="1:4">
      <c r="A135111" s="240">
        <v>42628</v>
      </c>
      <c r="B135111" s="187">
        <v>9</v>
      </c>
      <c r="C135111" s="187">
        <v>2096.5781182392202</v>
      </c>
      <c r="D135111" s="187">
        <v>2016.3</v>
      </c>
    </row>
    <row r="135112" spans="1:4">
      <c r="A135112" s="240">
        <v>42628</v>
      </c>
      <c r="B135112" s="187">
        <v>8</v>
      </c>
      <c r="C135112" s="187">
        <v>2071.2267860157399</v>
      </c>
      <c r="D135112" s="187">
        <v>2016.3</v>
      </c>
    </row>
    <row r="135113" spans="1:4">
      <c r="A135113" s="240">
        <v>42628</v>
      </c>
      <c r="B135113" s="187">
        <v>7</v>
      </c>
      <c r="C135113" s="187">
        <v>2042.2246261489299</v>
      </c>
      <c r="D135113" s="187">
        <v>2016.3</v>
      </c>
    </row>
    <row r="135114" spans="1:4">
      <c r="A135114" s="240">
        <v>42628</v>
      </c>
      <c r="B135114" s="187">
        <v>6</v>
      </c>
      <c r="C135114" s="187">
        <v>2019.22246628211</v>
      </c>
      <c r="D135114" s="187">
        <v>2016.3</v>
      </c>
    </row>
    <row r="135115" spans="1:4">
      <c r="A135115" s="240">
        <v>42628</v>
      </c>
      <c r="B135115" s="187">
        <v>5</v>
      </c>
      <c r="C135115" s="187">
        <v>2024.5521998374199</v>
      </c>
      <c r="D135115" s="187">
        <v>2016.3</v>
      </c>
    </row>
    <row r="135116" spans="1:4">
      <c r="A135116" s="240">
        <v>42628</v>
      </c>
      <c r="B135116" s="187">
        <v>4</v>
      </c>
      <c r="C135116" s="187">
        <v>2025.8819333927199</v>
      </c>
      <c r="D135116" s="187">
        <v>2016.3</v>
      </c>
    </row>
    <row r="135117" spans="1:4">
      <c r="A135117" s="240">
        <v>42628</v>
      </c>
      <c r="B135117" s="187">
        <v>3</v>
      </c>
      <c r="C135117" s="187">
        <v>2081.8884129931698</v>
      </c>
      <c r="D135117" s="187">
        <v>2016.3</v>
      </c>
    </row>
    <row r="135118" spans="1:4">
      <c r="A135118" s="240">
        <v>42628</v>
      </c>
      <c r="B135118" s="187">
        <v>2</v>
      </c>
      <c r="C135118" s="187">
        <v>2149.2289458825599</v>
      </c>
      <c r="D135118" s="187">
        <v>2016.3</v>
      </c>
    </row>
    <row r="135119" spans="1:4">
      <c r="A135119" s="240">
        <v>42628</v>
      </c>
      <c r="B135119" s="187">
        <v>1</v>
      </c>
      <c r="C135119" s="187">
        <v>2222.5737985055798</v>
      </c>
      <c r="D135119" s="187">
        <v>2016.3</v>
      </c>
    </row>
    <row r="135120" spans="1:4">
      <c r="A135120" s="240">
        <v>42629</v>
      </c>
      <c r="B135120" s="187">
        <v>48</v>
      </c>
      <c r="C135120" s="187">
        <v>2674.56445130677</v>
      </c>
      <c r="D135120" s="187">
        <v>2016.3</v>
      </c>
    </row>
    <row r="135121" spans="1:4">
      <c r="A135121" s="240">
        <v>42629</v>
      </c>
      <c r="B135121" s="187">
        <v>47</v>
      </c>
      <c r="C135121" s="187">
        <v>2792.5709309072199</v>
      </c>
      <c r="D135121" s="187">
        <v>2016.3</v>
      </c>
    </row>
    <row r="135122" spans="1:4">
      <c r="A135122" s="240">
        <v>42629</v>
      </c>
      <c r="B135122" s="187">
        <v>46</v>
      </c>
      <c r="C135122" s="187">
        <v>2949.2433572187301</v>
      </c>
      <c r="D135122" s="187">
        <v>2016.3</v>
      </c>
    </row>
    <row r="135123" spans="1:4">
      <c r="A135123" s="240">
        <v>42629</v>
      </c>
      <c r="B135123" s="187">
        <v>45</v>
      </c>
      <c r="C135123" s="187">
        <v>3069.5860499749401</v>
      </c>
      <c r="D135123" s="187">
        <v>2016.3</v>
      </c>
    </row>
    <row r="135124" spans="1:4">
      <c r="A135124" s="240">
        <v>42629</v>
      </c>
      <c r="B135124" s="187">
        <v>44</v>
      </c>
      <c r="C135124" s="187">
        <v>3221.9287427311401</v>
      </c>
      <c r="D135124" s="187">
        <v>2016.3</v>
      </c>
    </row>
    <row r="135125" spans="1:4">
      <c r="A135125" s="240">
        <v>42629</v>
      </c>
      <c r="B135125" s="187">
        <v>43</v>
      </c>
      <c r="C135125" s="187">
        <v>3368.9417019320399</v>
      </c>
      <c r="D135125" s="187">
        <v>2016.3</v>
      </c>
    </row>
    <row r="135126" spans="1:4">
      <c r="A135126" s="240">
        <v>42629</v>
      </c>
      <c r="B135126" s="187">
        <v>42</v>
      </c>
      <c r="C135126" s="187">
        <v>3446.2887144218798</v>
      </c>
      <c r="D135126" s="187">
        <v>2016.3</v>
      </c>
    </row>
    <row r="135127" spans="1:4">
      <c r="A135127" s="240">
        <v>42629</v>
      </c>
      <c r="B135127" s="187">
        <v>41</v>
      </c>
      <c r="C135127" s="187">
        <v>3495.6400466453501</v>
      </c>
      <c r="D135127" s="187">
        <v>2016.3</v>
      </c>
    </row>
    <row r="135128" spans="1:4">
      <c r="A135128" s="240">
        <v>42629</v>
      </c>
      <c r="B135128" s="187">
        <v>40</v>
      </c>
      <c r="C135128" s="187">
        <v>3432.3254321577601</v>
      </c>
      <c r="D135128" s="187">
        <v>2016.3</v>
      </c>
    </row>
    <row r="135129" spans="1:4">
      <c r="A135129" s="240">
        <v>42629</v>
      </c>
      <c r="B135129" s="187">
        <v>39</v>
      </c>
      <c r="C135129" s="187">
        <v>3345.0280966047098</v>
      </c>
      <c r="D135129" s="187">
        <v>2016.3</v>
      </c>
    </row>
    <row r="135130" spans="1:4">
      <c r="A135130" s="240">
        <v>42629</v>
      </c>
      <c r="B135130" s="187">
        <v>38</v>
      </c>
      <c r="C135130" s="187">
        <v>3382.3967077627099</v>
      </c>
      <c r="D135130" s="187">
        <v>2016.3</v>
      </c>
    </row>
    <row r="135131" spans="1:4">
      <c r="A135131" s="240">
        <v>42629</v>
      </c>
      <c r="B135131" s="187">
        <v>37</v>
      </c>
      <c r="C135131" s="187">
        <v>3403.1231307446401</v>
      </c>
      <c r="D135131" s="187">
        <v>2016.3</v>
      </c>
    </row>
    <row r="135132" spans="1:4">
      <c r="A135132" s="240">
        <v>42629</v>
      </c>
      <c r="B135132" s="187">
        <v>36</v>
      </c>
      <c r="C135132" s="187">
        <v>3428.8495537265599</v>
      </c>
      <c r="D135132" s="187">
        <v>2016.3</v>
      </c>
    </row>
    <row r="135133" spans="1:4">
      <c r="A135133" s="240">
        <v>42629</v>
      </c>
      <c r="B135133" s="187">
        <v>35</v>
      </c>
      <c r="C135133" s="187">
        <v>3449.2613622209001</v>
      </c>
      <c r="D135133" s="187">
        <v>2016.3</v>
      </c>
    </row>
    <row r="135134" spans="1:4">
      <c r="A135134" s="240">
        <v>42629</v>
      </c>
      <c r="B135134" s="187">
        <v>34</v>
      </c>
      <c r="C135134" s="187">
        <v>3428.6731707152398</v>
      </c>
      <c r="D135134" s="187">
        <v>2016.3</v>
      </c>
    </row>
    <row r="135135" spans="1:4">
      <c r="A135135" s="240">
        <v>42629</v>
      </c>
      <c r="B135135" s="187">
        <v>33</v>
      </c>
      <c r="C135135" s="187">
        <v>3374.3974338303501</v>
      </c>
      <c r="D135135" s="187">
        <v>2016.3</v>
      </c>
    </row>
    <row r="135136" spans="1:4">
      <c r="A135136" s="240">
        <v>42629</v>
      </c>
      <c r="B135136" s="187">
        <v>32</v>
      </c>
      <c r="C135136" s="187">
        <v>3359.1216969454499</v>
      </c>
      <c r="D135136" s="187">
        <v>2016.3</v>
      </c>
    </row>
    <row r="135137" spans="1:4">
      <c r="A135137" s="240">
        <v>42629</v>
      </c>
      <c r="B135137" s="187">
        <v>31</v>
      </c>
      <c r="C135137" s="187">
        <v>3238.4557502343901</v>
      </c>
      <c r="D135137" s="187">
        <v>2016.3</v>
      </c>
    </row>
    <row r="135138" spans="1:4">
      <c r="A135138" s="240">
        <v>42629</v>
      </c>
      <c r="B135138" s="187">
        <v>30</v>
      </c>
      <c r="C135138" s="187">
        <v>3224.7898035233302</v>
      </c>
      <c r="D135138" s="187">
        <v>2016.3</v>
      </c>
    </row>
    <row r="135139" spans="1:4">
      <c r="A135139" s="240">
        <v>42629</v>
      </c>
      <c r="B135139" s="187">
        <v>29</v>
      </c>
      <c r="C135139" s="187">
        <v>3257.1000982772898</v>
      </c>
      <c r="D135139" s="187">
        <v>2016.3</v>
      </c>
    </row>
    <row r="135140" spans="1:4">
      <c r="A135140" s="240">
        <v>42629</v>
      </c>
      <c r="B135140" s="187">
        <v>28</v>
      </c>
      <c r="C135140" s="187">
        <v>3303.4103930312499</v>
      </c>
      <c r="D135140" s="187">
        <v>2016.3</v>
      </c>
    </row>
    <row r="135141" spans="1:4">
      <c r="A135141" s="240">
        <v>42629</v>
      </c>
      <c r="B135141" s="187">
        <v>27</v>
      </c>
      <c r="C135141" s="187">
        <v>3296.6861299161401</v>
      </c>
      <c r="D135141" s="187">
        <v>2016.3</v>
      </c>
    </row>
    <row r="135142" spans="1:4">
      <c r="A135142" s="240">
        <v>42629</v>
      </c>
      <c r="B135142" s="187">
        <v>26</v>
      </c>
      <c r="C135142" s="187">
        <v>3291.9618668010198</v>
      </c>
      <c r="D135142" s="187">
        <v>2016.3</v>
      </c>
    </row>
    <row r="135143" spans="1:4">
      <c r="A135143" s="240">
        <v>42629</v>
      </c>
      <c r="B135143" s="187">
        <v>25</v>
      </c>
      <c r="C135143" s="187">
        <v>3320.6040549771101</v>
      </c>
      <c r="D135143" s="187">
        <v>2016.3</v>
      </c>
    </row>
    <row r="135144" spans="1:4">
      <c r="A135144" s="240">
        <v>42629</v>
      </c>
      <c r="B135144" s="187">
        <v>24</v>
      </c>
      <c r="C135144" s="187">
        <v>3318.2462431531799</v>
      </c>
      <c r="D135144" s="187">
        <v>2016.3</v>
      </c>
    </row>
    <row r="135145" spans="1:4">
      <c r="A135145" s="240">
        <v>42629</v>
      </c>
      <c r="B135145" s="187">
        <v>23</v>
      </c>
      <c r="C135145" s="187">
        <v>3354.1965662163998</v>
      </c>
      <c r="D135145" s="187">
        <v>2016.3</v>
      </c>
    </row>
    <row r="135146" spans="1:4">
      <c r="A135146" s="240">
        <v>42629</v>
      </c>
      <c r="B135146" s="187">
        <v>22</v>
      </c>
      <c r="C135146" s="187">
        <v>3350.81283599068</v>
      </c>
      <c r="D135146" s="187">
        <v>2016.3</v>
      </c>
    </row>
    <row r="135147" spans="1:4">
      <c r="A135147" s="240">
        <v>42629</v>
      </c>
      <c r="B135147" s="187">
        <v>21</v>
      </c>
      <c r="C135147" s="187">
        <v>3376.10153207647</v>
      </c>
      <c r="D135147" s="187">
        <v>2016.3</v>
      </c>
    </row>
    <row r="135148" spans="1:4">
      <c r="A135148" s="240">
        <v>42629</v>
      </c>
      <c r="B135148" s="187">
        <v>20</v>
      </c>
      <c r="C135148" s="187">
        <v>3392.0561748733198</v>
      </c>
      <c r="D135148" s="187">
        <v>2016.3</v>
      </c>
    </row>
    <row r="135149" spans="1:4">
      <c r="A135149" s="240">
        <v>42629</v>
      </c>
      <c r="B135149" s="187">
        <v>19</v>
      </c>
      <c r="C135149" s="187">
        <v>3373.9870591351901</v>
      </c>
      <c r="D135149" s="187">
        <v>2016.3</v>
      </c>
    </row>
    <row r="135150" spans="1:4">
      <c r="A135150" s="240">
        <v>42629</v>
      </c>
      <c r="B135150" s="187">
        <v>18</v>
      </c>
      <c r="C135150" s="187">
        <v>3333.9179433970598</v>
      </c>
      <c r="D135150" s="187">
        <v>2016.3</v>
      </c>
    </row>
    <row r="135151" spans="1:4">
      <c r="A135151" s="240">
        <v>42629</v>
      </c>
      <c r="B135151" s="187">
        <v>17</v>
      </c>
      <c r="C135151" s="187">
        <v>3304.19368028195</v>
      </c>
      <c r="D135151" s="187">
        <v>2016.3</v>
      </c>
    </row>
    <row r="135152" spans="1:4">
      <c r="A135152" s="240">
        <v>42629</v>
      </c>
      <c r="B135152" s="187">
        <v>16</v>
      </c>
      <c r="C135152" s="187">
        <v>3146.4694171668398</v>
      </c>
      <c r="D135152" s="187">
        <v>2016.3</v>
      </c>
    </row>
    <row r="135153" spans="1:4">
      <c r="A135153" s="240">
        <v>42629</v>
      </c>
      <c r="B135153" s="187">
        <v>15</v>
      </c>
      <c r="C135153" s="187">
        <v>2927.7818717876098</v>
      </c>
      <c r="D135153" s="187">
        <v>2016.3</v>
      </c>
    </row>
    <row r="135154" spans="1:4">
      <c r="A135154" s="240">
        <v>42629</v>
      </c>
      <c r="B135154" s="187">
        <v>14</v>
      </c>
      <c r="C135154" s="187">
        <v>2669.7602731194502</v>
      </c>
      <c r="D135154" s="187">
        <v>2016.3</v>
      </c>
    </row>
    <row r="135155" spans="1:4">
      <c r="A135155" s="240">
        <v>42629</v>
      </c>
      <c r="B135155" s="187">
        <v>13</v>
      </c>
      <c r="C135155" s="187">
        <v>2430.0792073406701</v>
      </c>
      <c r="D135155" s="187">
        <v>2016.3</v>
      </c>
    </row>
    <row r="135156" spans="1:4">
      <c r="A135156" s="240">
        <v>42629</v>
      </c>
      <c r="B135156" s="187">
        <v>12</v>
      </c>
      <c r="C135156" s="187">
        <v>2229.39814156189</v>
      </c>
      <c r="D135156" s="187">
        <v>2016.3</v>
      </c>
    </row>
    <row r="135157" spans="1:4">
      <c r="A135157" s="240">
        <v>42629</v>
      </c>
      <c r="B135157" s="187">
        <v>11</v>
      </c>
      <c r="C135157" s="187">
        <v>2159.0727277402202</v>
      </c>
      <c r="D135157" s="187">
        <v>2016.3</v>
      </c>
    </row>
    <row r="135158" spans="1:4">
      <c r="A135158" s="240">
        <v>42629</v>
      </c>
      <c r="B135158" s="187">
        <v>10</v>
      </c>
      <c r="C135158" s="187">
        <v>2132.7473139185499</v>
      </c>
      <c r="D135158" s="187">
        <v>2016.3</v>
      </c>
    </row>
    <row r="135159" spans="1:4">
      <c r="A135159" s="240">
        <v>42629</v>
      </c>
      <c r="B135159" s="187">
        <v>9</v>
      </c>
      <c r="C135159" s="187">
        <v>2120.71275604948</v>
      </c>
      <c r="D135159" s="187">
        <v>2016.3</v>
      </c>
    </row>
    <row r="135160" spans="1:4">
      <c r="A135160" s="240">
        <v>42629</v>
      </c>
      <c r="B135160" s="187">
        <v>8</v>
      </c>
      <c r="C135160" s="187">
        <v>2119.34414489147</v>
      </c>
      <c r="D135160" s="187">
        <v>2016.3</v>
      </c>
    </row>
    <row r="135161" spans="1:4">
      <c r="A135161" s="240">
        <v>42629</v>
      </c>
      <c r="B135161" s="187">
        <v>7</v>
      </c>
      <c r="C135161" s="187">
        <v>2117.2966278215099</v>
      </c>
      <c r="D135161" s="187">
        <v>2016.3</v>
      </c>
    </row>
    <row r="135162" spans="1:4">
      <c r="A135162" s="240">
        <v>42629</v>
      </c>
      <c r="B135162" s="187">
        <v>6</v>
      </c>
      <c r="C135162" s="187">
        <v>2136.2491107515498</v>
      </c>
      <c r="D135162" s="187">
        <v>2016.3</v>
      </c>
    </row>
    <row r="135163" spans="1:4">
      <c r="A135163" s="240">
        <v>42629</v>
      </c>
      <c r="B135163" s="187">
        <v>5</v>
      </c>
      <c r="C135163" s="187">
        <v>2143.5313272368799</v>
      </c>
      <c r="D135163" s="187">
        <v>2016.3</v>
      </c>
    </row>
    <row r="135164" spans="1:4">
      <c r="A135164" s="240">
        <v>42629</v>
      </c>
      <c r="B135164" s="187">
        <v>4</v>
      </c>
      <c r="C135164" s="187">
        <v>2156.81354372223</v>
      </c>
      <c r="D135164" s="187">
        <v>2016.3</v>
      </c>
    </row>
    <row r="135165" spans="1:4">
      <c r="A135165" s="240">
        <v>42629</v>
      </c>
      <c r="B135165" s="187">
        <v>3</v>
      </c>
      <c r="C135165" s="187">
        <v>2216.4492522978499</v>
      </c>
      <c r="D135165" s="187">
        <v>2016.3</v>
      </c>
    </row>
    <row r="135166" spans="1:4">
      <c r="A135166" s="240">
        <v>42629</v>
      </c>
      <c r="B135166" s="187">
        <v>2</v>
      </c>
      <c r="C135166" s="187">
        <v>2306.7509075845401</v>
      </c>
      <c r="D135166" s="187">
        <v>2016.3</v>
      </c>
    </row>
    <row r="135167" spans="1:4">
      <c r="A135167" s="240">
        <v>42629</v>
      </c>
      <c r="B135167" s="187">
        <v>1</v>
      </c>
      <c r="C135167" s="187">
        <v>2380.0547227380498</v>
      </c>
      <c r="D135167" s="187">
        <v>2016.3</v>
      </c>
    </row>
    <row r="135168" spans="1:4">
      <c r="A135168" s="240">
        <v>42630</v>
      </c>
      <c r="B135168" s="187">
        <v>48</v>
      </c>
      <c r="C135168" s="187">
        <v>2273.3218201556701</v>
      </c>
      <c r="D135168" s="187">
        <v>2016.3</v>
      </c>
    </row>
    <row r="135169" spans="1:4">
      <c r="A135169" s="240">
        <v>42630</v>
      </c>
      <c r="B135169" s="187">
        <v>47</v>
      </c>
      <c r="C135169" s="187">
        <v>2405.6601931782502</v>
      </c>
      <c r="D135169" s="187">
        <v>2016.3</v>
      </c>
    </row>
    <row r="135170" spans="1:4">
      <c r="A135170" s="240">
        <v>42630</v>
      </c>
      <c r="B135170" s="187">
        <v>46</v>
      </c>
      <c r="C135170" s="187">
        <v>2565.6645129118801</v>
      </c>
      <c r="D135170" s="187">
        <v>2016.3</v>
      </c>
    </row>
    <row r="135171" spans="1:4">
      <c r="A135171" s="240">
        <v>42630</v>
      </c>
      <c r="B135171" s="187">
        <v>45</v>
      </c>
      <c r="C135171" s="187">
        <v>2667.67099251233</v>
      </c>
      <c r="D135171" s="187">
        <v>2016.3</v>
      </c>
    </row>
    <row r="135172" spans="1:4">
      <c r="A135172" s="240">
        <v>42630</v>
      </c>
      <c r="B135172" s="187">
        <v>44</v>
      </c>
      <c r="C135172" s="187">
        <v>2799.6774721127799</v>
      </c>
      <c r="D135172" s="187">
        <v>2016.3</v>
      </c>
    </row>
    <row r="135173" spans="1:4">
      <c r="A135173" s="240">
        <v>42630</v>
      </c>
      <c r="B135173" s="187">
        <v>43</v>
      </c>
      <c r="C135173" s="187">
        <v>2917.6817918464099</v>
      </c>
      <c r="D135173" s="187">
        <v>2016.3</v>
      </c>
    </row>
    <row r="135174" spans="1:4">
      <c r="A135174" s="240">
        <v>42630</v>
      </c>
      <c r="B135174" s="187">
        <v>42</v>
      </c>
      <c r="C135174" s="187">
        <v>2998.6861115800498</v>
      </c>
      <c r="D135174" s="187">
        <v>2016.3</v>
      </c>
    </row>
    <row r="135175" spans="1:4">
      <c r="A135175" s="240">
        <v>42630</v>
      </c>
      <c r="B135175" s="187">
        <v>41</v>
      </c>
      <c r="C135175" s="187">
        <v>3113.36069775837</v>
      </c>
      <c r="D135175" s="187">
        <v>2016.3</v>
      </c>
    </row>
    <row r="135176" spans="1:4">
      <c r="A135176" s="240">
        <v>42630</v>
      </c>
      <c r="B135176" s="187">
        <v>40</v>
      </c>
      <c r="C135176" s="187">
        <v>3065.0352839367001</v>
      </c>
      <c r="D135176" s="187">
        <v>2016.3</v>
      </c>
    </row>
    <row r="135177" spans="1:4">
      <c r="A135177" s="240">
        <v>42630</v>
      </c>
      <c r="B135177" s="187">
        <v>39</v>
      </c>
      <c r="C135177" s="187">
        <v>2968.3887760269899</v>
      </c>
      <c r="D135177" s="187">
        <v>2016.3</v>
      </c>
    </row>
    <row r="135178" spans="1:4">
      <c r="A135178" s="240">
        <v>42630</v>
      </c>
      <c r="B135178" s="187">
        <v>38</v>
      </c>
      <c r="C135178" s="187">
        <v>2991.7422681172802</v>
      </c>
      <c r="D135178" s="187">
        <v>2016.3</v>
      </c>
    </row>
    <row r="135179" spans="1:4">
      <c r="A135179" s="240">
        <v>42630</v>
      </c>
      <c r="B135179" s="187">
        <v>37</v>
      </c>
      <c r="C135179" s="187">
        <v>3010.1000799412</v>
      </c>
      <c r="D135179" s="187">
        <v>2016.3</v>
      </c>
    </row>
    <row r="135180" spans="1:4">
      <c r="A135180" s="240">
        <v>42630</v>
      </c>
      <c r="B135180" s="187">
        <v>36</v>
      </c>
      <c r="C135180" s="187">
        <v>3016.7919450540599</v>
      </c>
      <c r="D135180" s="187">
        <v>2016.3</v>
      </c>
    </row>
    <row r="135181" spans="1:4">
      <c r="A135181" s="240">
        <v>42630</v>
      </c>
      <c r="B135181" s="187">
        <v>35</v>
      </c>
      <c r="C135181" s="187">
        <v>2979.4902897673701</v>
      </c>
      <c r="D135181" s="187">
        <v>2016.3</v>
      </c>
    </row>
    <row r="135182" spans="1:4">
      <c r="A135182" s="240">
        <v>42630</v>
      </c>
      <c r="B135182" s="187">
        <v>34</v>
      </c>
      <c r="C135182" s="187">
        <v>2911.1886344806799</v>
      </c>
      <c r="D135182" s="187">
        <v>2016.3</v>
      </c>
    </row>
    <row r="135183" spans="1:4">
      <c r="A135183" s="240">
        <v>42630</v>
      </c>
      <c r="B135183" s="187">
        <v>33</v>
      </c>
      <c r="C135183" s="187">
        <v>2856.8761798599098</v>
      </c>
      <c r="D135183" s="187">
        <v>2016.3</v>
      </c>
    </row>
    <row r="135184" spans="1:4">
      <c r="A135184" s="240">
        <v>42630</v>
      </c>
      <c r="B135184" s="187">
        <v>32</v>
      </c>
      <c r="C135184" s="187">
        <v>2822.2296719502001</v>
      </c>
      <c r="D135184" s="187">
        <v>2016.3</v>
      </c>
    </row>
    <row r="135185" spans="1:4">
      <c r="A135185" s="240">
        <v>42630</v>
      </c>
      <c r="B135185" s="187">
        <v>31</v>
      </c>
      <c r="C135185" s="187">
        <v>2837.5831640404799</v>
      </c>
      <c r="D135185" s="187">
        <v>2016.3</v>
      </c>
    </row>
    <row r="135186" spans="1:4">
      <c r="A135186" s="240">
        <v>42630</v>
      </c>
      <c r="B135186" s="187">
        <v>30</v>
      </c>
      <c r="C135186" s="187">
        <v>2846.60260284183</v>
      </c>
      <c r="D135186" s="187">
        <v>2016.3</v>
      </c>
    </row>
    <row r="135187" spans="1:4">
      <c r="A135187" s="240">
        <v>42630</v>
      </c>
      <c r="B135187" s="187">
        <v>29</v>
      </c>
      <c r="C135187" s="187">
        <v>2876.60692257547</v>
      </c>
      <c r="D135187" s="187">
        <v>2016.3</v>
      </c>
    </row>
    <row r="135188" spans="1:4">
      <c r="A135188" s="240">
        <v>42630</v>
      </c>
      <c r="B135188" s="187">
        <v>28</v>
      </c>
      <c r="C135188" s="187">
        <v>2951.6112423090999</v>
      </c>
      <c r="D135188" s="187">
        <v>2016.3</v>
      </c>
    </row>
    <row r="135189" spans="1:4">
      <c r="A135189" s="240">
        <v>42630</v>
      </c>
      <c r="B135189" s="187">
        <v>27</v>
      </c>
      <c r="C135189" s="187">
        <v>3005.9517751984899</v>
      </c>
      <c r="D135189" s="187">
        <v>2016.3</v>
      </c>
    </row>
    <row r="135190" spans="1:4">
      <c r="A135190" s="240">
        <v>42630</v>
      </c>
      <c r="B135190" s="187">
        <v>26</v>
      </c>
      <c r="C135190" s="187">
        <v>3079.29230808788</v>
      </c>
      <c r="D135190" s="187">
        <v>2016.3</v>
      </c>
    </row>
    <row r="135191" spans="1:4">
      <c r="A135191" s="240">
        <v>42630</v>
      </c>
      <c r="B135191" s="187">
        <v>25</v>
      </c>
      <c r="C135191" s="187">
        <v>3149.6414804445299</v>
      </c>
      <c r="D135191" s="187">
        <v>2016.3</v>
      </c>
    </row>
    <row r="135192" spans="1:4">
      <c r="A135192" s="240">
        <v>42630</v>
      </c>
      <c r="B135192" s="187">
        <v>24</v>
      </c>
      <c r="C135192" s="187">
        <v>3190.9906528011902</v>
      </c>
      <c r="D135192" s="187">
        <v>2016.3</v>
      </c>
    </row>
    <row r="135193" spans="1:4">
      <c r="A135193" s="240">
        <v>42630</v>
      </c>
      <c r="B135193" s="187">
        <v>23</v>
      </c>
      <c r="C135193" s="187">
        <v>3224.6717185799598</v>
      </c>
      <c r="D135193" s="187">
        <v>2016.3</v>
      </c>
    </row>
    <row r="135194" spans="1:4">
      <c r="A135194" s="240">
        <v>42630</v>
      </c>
      <c r="B135194" s="187">
        <v>22</v>
      </c>
      <c r="C135194" s="187">
        <v>3233.3527843587399</v>
      </c>
      <c r="D135194" s="187">
        <v>2016.3</v>
      </c>
    </row>
    <row r="135195" spans="1:4">
      <c r="A135195" s="240">
        <v>42630</v>
      </c>
      <c r="B135195" s="187">
        <v>21</v>
      </c>
      <c r="C135195" s="187">
        <v>3242.3549442255598</v>
      </c>
      <c r="D135195" s="187">
        <v>2016.3</v>
      </c>
    </row>
    <row r="135196" spans="1:4">
      <c r="A135196" s="240">
        <v>42630</v>
      </c>
      <c r="B135196" s="187">
        <v>20</v>
      </c>
      <c r="C135196" s="187">
        <v>3218.69115738132</v>
      </c>
      <c r="D135196" s="187">
        <v>2016.3</v>
      </c>
    </row>
    <row r="135197" spans="1:4">
      <c r="A135197" s="240">
        <v>42630</v>
      </c>
      <c r="B135197" s="187">
        <v>19</v>
      </c>
      <c r="C135197" s="187">
        <v>3192.6803580472301</v>
      </c>
      <c r="D135197" s="187">
        <v>2016.3</v>
      </c>
    </row>
    <row r="135198" spans="1:4">
      <c r="A135198" s="240">
        <v>42630</v>
      </c>
      <c r="B135198" s="187">
        <v>18</v>
      </c>
      <c r="C135198" s="187">
        <v>3078.6695587131499</v>
      </c>
      <c r="D135198" s="187">
        <v>2016.3</v>
      </c>
    </row>
    <row r="135199" spans="1:4">
      <c r="A135199" s="240">
        <v>42630</v>
      </c>
      <c r="B135199" s="187">
        <v>17</v>
      </c>
      <c r="C135199" s="187">
        <v>2921.9971324016401</v>
      </c>
      <c r="D135199" s="187">
        <v>2016.3</v>
      </c>
    </row>
    <row r="135200" spans="1:4">
      <c r="A135200" s="240">
        <v>42630</v>
      </c>
      <c r="B135200" s="187">
        <v>16</v>
      </c>
      <c r="C135200" s="187">
        <v>2721.9906528011902</v>
      </c>
      <c r="D135200" s="187">
        <v>2016.3</v>
      </c>
    </row>
    <row r="135201" spans="1:4">
      <c r="A135201" s="240">
        <v>42630</v>
      </c>
      <c r="B135201" s="187">
        <v>15</v>
      </c>
      <c r="C135201" s="187">
        <v>2568.6695587131499</v>
      </c>
      <c r="D135201" s="187">
        <v>2016.3</v>
      </c>
    </row>
    <row r="135202" spans="1:4">
      <c r="A135202" s="240">
        <v>42630</v>
      </c>
      <c r="B135202" s="187">
        <v>14</v>
      </c>
      <c r="C135202" s="187">
        <v>2462.34846462511</v>
      </c>
      <c r="D135202" s="187">
        <v>2016.3</v>
      </c>
    </row>
    <row r="135203" spans="1:4">
      <c r="A135203" s="240">
        <v>42630</v>
      </c>
      <c r="B135203" s="187">
        <v>13</v>
      </c>
      <c r="C135203" s="187">
        <v>2446.6997968485798</v>
      </c>
      <c r="D135203" s="187">
        <v>2016.3</v>
      </c>
    </row>
    <row r="135204" spans="1:4">
      <c r="A135204" s="240">
        <v>42630</v>
      </c>
      <c r="B135204" s="187">
        <v>12</v>
      </c>
      <c r="C135204" s="187">
        <v>2373.0511290720501</v>
      </c>
      <c r="D135204" s="187">
        <v>2016.3</v>
      </c>
    </row>
    <row r="135205" spans="1:4">
      <c r="A135205" s="240">
        <v>42630</v>
      </c>
      <c r="B135205" s="187">
        <v>11</v>
      </c>
      <c r="C135205" s="187">
        <v>2334.0619284061399</v>
      </c>
      <c r="D135205" s="187">
        <v>2016.3</v>
      </c>
    </row>
    <row r="135206" spans="1:4">
      <c r="A135206" s="240">
        <v>42630</v>
      </c>
      <c r="B135206" s="187">
        <v>10</v>
      </c>
      <c r="C135206" s="187">
        <v>2277.4067810291599</v>
      </c>
      <c r="D135206" s="187">
        <v>2016.3</v>
      </c>
    </row>
    <row r="135207" spans="1:4">
      <c r="A135207" s="240">
        <v>42630</v>
      </c>
      <c r="B135207" s="187">
        <v>9</v>
      </c>
      <c r="C135207" s="187">
        <v>2278.74299418491</v>
      </c>
      <c r="D135207" s="187">
        <v>2016.3</v>
      </c>
    </row>
    <row r="135208" spans="1:4">
      <c r="A135208" s="240">
        <v>42630</v>
      </c>
      <c r="B135208" s="187">
        <v>8</v>
      </c>
      <c r="C135208" s="187">
        <v>2262.4132606296098</v>
      </c>
      <c r="D135208" s="187">
        <v>2016.3</v>
      </c>
    </row>
    <row r="135209" spans="1:4">
      <c r="A135209" s="240">
        <v>42630</v>
      </c>
      <c r="B135209" s="187">
        <v>7</v>
      </c>
      <c r="C135209" s="187">
        <v>2233.7645928530801</v>
      </c>
      <c r="D135209" s="187">
        <v>2016.3</v>
      </c>
    </row>
    <row r="135210" spans="1:4">
      <c r="A135210" s="240">
        <v>42630</v>
      </c>
      <c r="B135210" s="187">
        <v>6</v>
      </c>
      <c r="C135210" s="187">
        <v>2247.4499783654901</v>
      </c>
      <c r="D135210" s="187">
        <v>2016.3</v>
      </c>
    </row>
    <row r="135211" spans="1:4">
      <c r="A135211" s="240">
        <v>42630</v>
      </c>
      <c r="B135211" s="187">
        <v>5</v>
      </c>
      <c r="C135211" s="187">
        <v>2264.8034704557799</v>
      </c>
      <c r="D135211" s="187">
        <v>2016.3</v>
      </c>
    </row>
    <row r="135212" spans="1:4">
      <c r="A135212" s="240">
        <v>42630</v>
      </c>
      <c r="B135212" s="187">
        <v>4</v>
      </c>
      <c r="C135212" s="187">
        <v>2342.4910158350099</v>
      </c>
      <c r="D135212" s="187">
        <v>2016.3</v>
      </c>
    </row>
    <row r="135213" spans="1:4">
      <c r="A135213" s="240">
        <v>42630</v>
      </c>
      <c r="B135213" s="187">
        <v>3</v>
      </c>
      <c r="C135213" s="187">
        <v>2407.8380283248398</v>
      </c>
      <c r="D135213" s="187">
        <v>2016.3</v>
      </c>
    </row>
    <row r="135214" spans="1:4">
      <c r="A135214" s="240">
        <v>42630</v>
      </c>
      <c r="B135214" s="187">
        <v>2</v>
      </c>
      <c r="C135214" s="187">
        <v>2481.85098752574</v>
      </c>
      <c r="D135214" s="187">
        <v>2016.3</v>
      </c>
    </row>
    <row r="135215" spans="1:4">
      <c r="A135215" s="240">
        <v>42630</v>
      </c>
      <c r="B135215" s="187">
        <v>1</v>
      </c>
      <c r="C135215" s="187">
        <v>2576.54069277179</v>
      </c>
      <c r="D135215" s="187">
        <v>2016.3</v>
      </c>
    </row>
    <row r="135216" spans="1:4">
      <c r="A135216" s="240">
        <v>42631</v>
      </c>
      <c r="B135216" s="187">
        <v>48</v>
      </c>
      <c r="C135216" s="187">
        <v>2162.6277951759998</v>
      </c>
      <c r="D135216" s="187">
        <v>2016.3</v>
      </c>
    </row>
    <row r="135217" spans="1:4">
      <c r="A135217" s="240">
        <v>42631</v>
      </c>
      <c r="B135217" s="187">
        <v>47</v>
      </c>
      <c r="C135217" s="187">
        <v>2303.2980616206901</v>
      </c>
      <c r="D135217" s="187">
        <v>2016.3</v>
      </c>
    </row>
    <row r="135218" spans="1:4">
      <c r="A135218" s="240">
        <v>42631</v>
      </c>
      <c r="B135218" s="187">
        <v>46</v>
      </c>
      <c r="C135218" s="187">
        <v>2497.9683280653899</v>
      </c>
      <c r="D135218" s="187">
        <v>2016.3</v>
      </c>
    </row>
    <row r="135219" spans="1:4">
      <c r="A135219" s="240">
        <v>42631</v>
      </c>
      <c r="B135219" s="187">
        <v>45</v>
      </c>
      <c r="C135219" s="187">
        <v>2653.64723397735</v>
      </c>
      <c r="D135219" s="187">
        <v>2016.3</v>
      </c>
    </row>
    <row r="135220" spans="1:4">
      <c r="A135220" s="240">
        <v>42631</v>
      </c>
      <c r="B135220" s="187">
        <v>44</v>
      </c>
      <c r="C135220" s="187">
        <v>2830.9920866003699</v>
      </c>
      <c r="D135220" s="187">
        <v>2016.3</v>
      </c>
    </row>
    <row r="135221" spans="1:4">
      <c r="A135221" s="240">
        <v>42631</v>
      </c>
      <c r="B135221" s="187">
        <v>43</v>
      </c>
      <c r="C135221" s="187">
        <v>3015.3369392233899</v>
      </c>
      <c r="D135221" s="187">
        <v>2016.3</v>
      </c>
    </row>
    <row r="135222" spans="1:4">
      <c r="A135222" s="240">
        <v>42631</v>
      </c>
      <c r="B135222" s="187">
        <v>42</v>
      </c>
      <c r="C135222" s="187">
        <v>3154.3477385574702</v>
      </c>
      <c r="D135222" s="187">
        <v>2016.3</v>
      </c>
    </row>
    <row r="135223" spans="1:4">
      <c r="A135223" s="240">
        <v>42631</v>
      </c>
      <c r="B135223" s="187">
        <v>41</v>
      </c>
      <c r="C135223" s="187">
        <v>3260.0309642030702</v>
      </c>
      <c r="D135223" s="187">
        <v>2016.3</v>
      </c>
    </row>
    <row r="135224" spans="1:4">
      <c r="A135224" s="240">
        <v>42631</v>
      </c>
      <c r="B135224" s="187">
        <v>40</v>
      </c>
      <c r="C135224" s="187">
        <v>3269.7141898486602</v>
      </c>
      <c r="D135224" s="187">
        <v>2016.3</v>
      </c>
    </row>
    <row r="135225" spans="1:4">
      <c r="A135225" s="240">
        <v>42631</v>
      </c>
      <c r="B135225" s="187">
        <v>39</v>
      </c>
      <c r="C135225" s="187">
        <v>3217.7379483836398</v>
      </c>
      <c r="D135225" s="187">
        <v>2016.3</v>
      </c>
    </row>
    <row r="135226" spans="1:4">
      <c r="A135226" s="240">
        <v>42631</v>
      </c>
      <c r="B135226" s="187">
        <v>38</v>
      </c>
      <c r="C135226" s="187">
        <v>3235.4276536296902</v>
      </c>
      <c r="D135226" s="187">
        <v>2016.3</v>
      </c>
    </row>
    <row r="135227" spans="1:4">
      <c r="A135227" s="240">
        <v>42631</v>
      </c>
      <c r="B135227" s="187">
        <v>37</v>
      </c>
      <c r="C135227" s="187">
        <v>3240.8027443881401</v>
      </c>
      <c r="D135227" s="187">
        <v>2016.3</v>
      </c>
    </row>
    <row r="135228" spans="1:4">
      <c r="A135228" s="240">
        <v>42631</v>
      </c>
      <c r="B135228" s="187">
        <v>36</v>
      </c>
      <c r="C135228" s="187">
        <v>3263.5118884355402</v>
      </c>
      <c r="D135228" s="187">
        <v>2016.3</v>
      </c>
    </row>
    <row r="135229" spans="1:4">
      <c r="A135229" s="240">
        <v>42631</v>
      </c>
      <c r="B135229" s="187">
        <v>35</v>
      </c>
      <c r="C135229" s="187">
        <v>3228.54860617142</v>
      </c>
      <c r="D135229" s="187">
        <v>2016.3</v>
      </c>
    </row>
    <row r="135230" spans="1:4">
      <c r="A135230" s="240">
        <v>42631</v>
      </c>
      <c r="B135230" s="187">
        <v>34</v>
      </c>
      <c r="C135230" s="187">
        <v>3104.5853239072999</v>
      </c>
      <c r="D135230" s="187">
        <v>2016.3</v>
      </c>
    </row>
    <row r="135231" spans="1:4">
      <c r="A135231" s="240">
        <v>42631</v>
      </c>
      <c r="B135231" s="187">
        <v>33</v>
      </c>
      <c r="C135231" s="187">
        <v>2991.6090824422799</v>
      </c>
      <c r="D135231" s="187">
        <v>2016.3</v>
      </c>
    </row>
    <row r="135232" spans="1:4">
      <c r="A135232" s="240">
        <v>42631</v>
      </c>
      <c r="B135232" s="187">
        <v>32</v>
      </c>
      <c r="C135232" s="187">
        <v>2901.2987876883299</v>
      </c>
      <c r="D135232" s="187">
        <v>2016.3</v>
      </c>
    </row>
    <row r="135233" spans="1:4">
      <c r="A135233" s="240">
        <v>42631</v>
      </c>
      <c r="B135233" s="187">
        <v>31</v>
      </c>
      <c r="C135233" s="187">
        <v>2855.9884929343698</v>
      </c>
      <c r="D135233" s="187">
        <v>2016.3</v>
      </c>
    </row>
    <row r="135234" spans="1:4">
      <c r="A135234" s="240">
        <v>42631</v>
      </c>
      <c r="B135234" s="187">
        <v>30</v>
      </c>
      <c r="C135234" s="187">
        <v>2780.6781981804202</v>
      </c>
      <c r="D135234" s="187">
        <v>2016.3</v>
      </c>
    </row>
    <row r="135235" spans="1:4">
      <c r="A135235" s="240">
        <v>42631</v>
      </c>
      <c r="B135235" s="187">
        <v>29</v>
      </c>
      <c r="C135235" s="187">
        <v>2747.6997968485798</v>
      </c>
      <c r="D135235" s="187">
        <v>2016.3</v>
      </c>
    </row>
    <row r="135236" spans="1:4">
      <c r="A135236" s="240">
        <v>42631</v>
      </c>
      <c r="B135236" s="187">
        <v>28</v>
      </c>
      <c r="C135236" s="187">
        <v>2724.3873422278102</v>
      </c>
      <c r="D135236" s="187">
        <v>2016.3</v>
      </c>
    </row>
    <row r="135237" spans="1:4">
      <c r="A135237" s="240">
        <v>42631</v>
      </c>
      <c r="B135237" s="187">
        <v>27</v>
      </c>
      <c r="C135237" s="187">
        <v>2672.71707578312</v>
      </c>
      <c r="D135237" s="187">
        <v>2016.3</v>
      </c>
    </row>
    <row r="135238" spans="1:4">
      <c r="A135238" s="240">
        <v>42631</v>
      </c>
      <c r="B135238" s="187">
        <v>26</v>
      </c>
      <c r="C135238" s="187">
        <v>2665.71275604948</v>
      </c>
      <c r="D135238" s="187">
        <v>2016.3</v>
      </c>
    </row>
    <row r="135239" spans="1:4">
      <c r="A135239" s="240">
        <v>42631</v>
      </c>
      <c r="B135239" s="187">
        <v>25</v>
      </c>
      <c r="C135239" s="187">
        <v>2641.68683764768</v>
      </c>
      <c r="D135239" s="187">
        <v>2016.3</v>
      </c>
    </row>
    <row r="135240" spans="1:4">
      <c r="A135240" s="240">
        <v>42631</v>
      </c>
      <c r="B135240" s="187">
        <v>24</v>
      </c>
      <c r="C135240" s="187">
        <v>2622.3268659569399</v>
      </c>
      <c r="D135240" s="187">
        <v>2016.3</v>
      </c>
    </row>
    <row r="135241" spans="1:4">
      <c r="A135241" s="240">
        <v>42631</v>
      </c>
      <c r="B135241" s="187">
        <v>23</v>
      </c>
      <c r="C135241" s="187">
        <v>2592.9604146657598</v>
      </c>
      <c r="D135241" s="187">
        <v>2016.3</v>
      </c>
    </row>
    <row r="135242" spans="1:4">
      <c r="A135242" s="240">
        <v>42631</v>
      </c>
      <c r="B135242" s="187">
        <v>22</v>
      </c>
      <c r="C135242" s="187">
        <v>2522.5939633745702</v>
      </c>
      <c r="D135242" s="187">
        <v>2016.3</v>
      </c>
    </row>
    <row r="135243" spans="1:4">
      <c r="A135243" s="240">
        <v>42631</v>
      </c>
      <c r="B135243" s="187">
        <v>21</v>
      </c>
      <c r="C135243" s="187">
        <v>2534.5464463046001</v>
      </c>
      <c r="D135243" s="187">
        <v>2016.3</v>
      </c>
    </row>
    <row r="135244" spans="1:4">
      <c r="A135244" s="240">
        <v>42631</v>
      </c>
      <c r="B135244" s="187">
        <v>20</v>
      </c>
      <c r="C135244" s="187">
        <v>2419.4989292346399</v>
      </c>
      <c r="D135244" s="187">
        <v>2016.3</v>
      </c>
    </row>
    <row r="135245" spans="1:4">
      <c r="A135245" s="240">
        <v>42631</v>
      </c>
      <c r="B135245" s="187">
        <v>19</v>
      </c>
      <c r="C135245" s="187">
        <v>2303.81138385541</v>
      </c>
      <c r="D135245" s="187">
        <v>2016.3</v>
      </c>
    </row>
    <row r="135246" spans="1:4">
      <c r="A135246" s="240">
        <v>42631</v>
      </c>
      <c r="B135246" s="187">
        <v>18</v>
      </c>
      <c r="C135246" s="187">
        <v>2158.4578917651202</v>
      </c>
      <c r="D135246" s="187">
        <v>2016.3</v>
      </c>
    </row>
    <row r="135247" spans="1:4">
      <c r="A135247" s="240">
        <v>42631</v>
      </c>
      <c r="B135247" s="187">
        <v>17</v>
      </c>
      <c r="C135247" s="187">
        <v>2063.1130391421002</v>
      </c>
      <c r="D135247" s="187">
        <v>2016.3</v>
      </c>
    </row>
    <row r="135248" spans="1:4">
      <c r="A135248" s="240">
        <v>42631</v>
      </c>
      <c r="B135248" s="187">
        <v>16</v>
      </c>
      <c r="C135248" s="187">
        <v>1887.4341332301401</v>
      </c>
      <c r="D135248" s="187">
        <v>2016.3</v>
      </c>
    </row>
    <row r="135249" spans="1:4">
      <c r="A135249" s="240">
        <v>42631</v>
      </c>
      <c r="B135249" s="187">
        <v>15</v>
      </c>
      <c r="C135249" s="187">
        <v>1794.1043996748299</v>
      </c>
      <c r="D135249" s="187">
        <v>2016.3</v>
      </c>
    </row>
    <row r="135250" spans="1:4">
      <c r="A135250" s="240">
        <v>42631</v>
      </c>
      <c r="B135250" s="187">
        <v>14</v>
      </c>
      <c r="C135250" s="187">
        <v>1824.7746661195299</v>
      </c>
      <c r="D135250" s="187">
        <v>2016.3</v>
      </c>
    </row>
    <row r="135251" spans="1:4">
      <c r="A135251" s="240">
        <v>42631</v>
      </c>
      <c r="B135251" s="187">
        <v>13</v>
      </c>
      <c r="C135251" s="187">
        <v>1866.0936003407501</v>
      </c>
      <c r="D135251" s="187">
        <v>2016.3</v>
      </c>
    </row>
    <row r="135252" spans="1:4">
      <c r="A135252" s="240">
        <v>42631</v>
      </c>
      <c r="B135252" s="187">
        <v>12</v>
      </c>
      <c r="C135252" s="187">
        <v>1820.41253456197</v>
      </c>
      <c r="D135252" s="187">
        <v>2016.3</v>
      </c>
    </row>
    <row r="135253" spans="1:4">
      <c r="A135253" s="240">
        <v>42631</v>
      </c>
      <c r="B135253" s="187">
        <v>11</v>
      </c>
      <c r="C135253" s="187">
        <v>1835.39741549426</v>
      </c>
      <c r="D135253" s="187">
        <v>2016.3</v>
      </c>
    </row>
    <row r="135254" spans="1:4">
      <c r="A135254" s="240">
        <v>42631</v>
      </c>
      <c r="B135254" s="187">
        <v>10</v>
      </c>
      <c r="C135254" s="187">
        <v>1835.3822964265401</v>
      </c>
      <c r="D135254" s="187">
        <v>2016.3</v>
      </c>
    </row>
    <row r="135255" spans="1:4">
      <c r="A135255" s="240">
        <v>42631</v>
      </c>
      <c r="B135255" s="187">
        <v>9</v>
      </c>
      <c r="C135255" s="187">
        <v>1869.3542181579301</v>
      </c>
      <c r="D135255" s="187">
        <v>2016.3</v>
      </c>
    </row>
    <row r="135256" spans="1:4">
      <c r="A135256" s="240">
        <v>42631</v>
      </c>
      <c r="B135256" s="187">
        <v>8</v>
      </c>
      <c r="C135256" s="187">
        <v>1904.9920866003699</v>
      </c>
      <c r="D135256" s="187">
        <v>2016.3</v>
      </c>
    </row>
    <row r="135257" spans="1:4">
      <c r="A135257" s="240">
        <v>42631</v>
      </c>
      <c r="B135257" s="187">
        <v>7</v>
      </c>
      <c r="C135257" s="187">
        <v>1888.98776686674</v>
      </c>
      <c r="D135257" s="187">
        <v>2016.3</v>
      </c>
    </row>
    <row r="135258" spans="1:4">
      <c r="A135258" s="240">
        <v>42631</v>
      </c>
      <c r="B135258" s="187">
        <v>6</v>
      </c>
      <c r="C135258" s="187">
        <v>1868.6493938441599</v>
      </c>
      <c r="D135258" s="187">
        <v>2016.3</v>
      </c>
    </row>
    <row r="135259" spans="1:4">
      <c r="A135259" s="240">
        <v>42631</v>
      </c>
      <c r="B135259" s="187">
        <v>5</v>
      </c>
      <c r="C135259" s="187">
        <v>1881.64507411053</v>
      </c>
      <c r="D135259" s="187">
        <v>2016.3</v>
      </c>
    </row>
    <row r="135260" spans="1:4">
      <c r="A135260" s="240">
        <v>42631</v>
      </c>
      <c r="B135260" s="187">
        <v>4</v>
      </c>
      <c r="C135260" s="187">
        <v>1905.6407543769001</v>
      </c>
      <c r="D135260" s="187">
        <v>2016.3</v>
      </c>
    </row>
    <row r="135261" spans="1:4">
      <c r="A135261" s="240">
        <v>42631</v>
      </c>
      <c r="B135261" s="187">
        <v>3</v>
      </c>
      <c r="C135261" s="187">
        <v>1968.3131806884101</v>
      </c>
      <c r="D135261" s="187">
        <v>2016.3</v>
      </c>
    </row>
    <row r="135262" spans="1:4">
      <c r="A135262" s="240">
        <v>42631</v>
      </c>
      <c r="B135262" s="187">
        <v>2</v>
      </c>
      <c r="C135262" s="187">
        <v>2037.98560699992</v>
      </c>
      <c r="D135262" s="187">
        <v>2016.3</v>
      </c>
    </row>
    <row r="135263" spans="1:4">
      <c r="A135263" s="240">
        <v>42631</v>
      </c>
      <c r="B135263" s="187">
        <v>1</v>
      </c>
      <c r="C135263" s="187">
        <v>2147.6537135777999</v>
      </c>
      <c r="D135263" s="187">
        <v>2016.3</v>
      </c>
    </row>
    <row r="135264" spans="1:4">
      <c r="A135264" s="240">
        <v>42632</v>
      </c>
      <c r="B135264" s="187">
        <v>48</v>
      </c>
      <c r="C135264" s="187">
        <v>2477.8430557900201</v>
      </c>
      <c r="D135264" s="187">
        <v>2016.3</v>
      </c>
    </row>
    <row r="135265" spans="1:4">
      <c r="A135265" s="240">
        <v>42632</v>
      </c>
      <c r="B135265" s="187">
        <v>47</v>
      </c>
      <c r="C135265" s="187">
        <v>2642.8452156568401</v>
      </c>
      <c r="D135265" s="187">
        <v>2016.3</v>
      </c>
    </row>
    <row r="135266" spans="1:4">
      <c r="A135266" s="240">
        <v>42632</v>
      </c>
      <c r="B135266" s="187">
        <v>46</v>
      </c>
      <c r="C135266" s="187">
        <v>2835.84737552366</v>
      </c>
      <c r="D135266" s="187">
        <v>2016.3</v>
      </c>
    </row>
    <row r="135267" spans="1:4">
      <c r="A135267" s="240">
        <v>42632</v>
      </c>
      <c r="B135267" s="187">
        <v>45</v>
      </c>
      <c r="C135267" s="187">
        <v>3025.5176419683498</v>
      </c>
      <c r="D135267" s="187">
        <v>2016.3</v>
      </c>
    </row>
    <row r="135268" spans="1:4">
      <c r="A135268" s="240">
        <v>42632</v>
      </c>
      <c r="B135268" s="187">
        <v>44</v>
      </c>
      <c r="C135268" s="187">
        <v>3205.5219617019802</v>
      </c>
      <c r="D135268" s="187">
        <v>2016.3</v>
      </c>
    </row>
    <row r="135269" spans="1:4">
      <c r="A135269" s="240">
        <v>42632</v>
      </c>
      <c r="B135269" s="187">
        <v>43</v>
      </c>
      <c r="C135269" s="187">
        <v>3405.8603347245598</v>
      </c>
      <c r="D135269" s="187">
        <v>2016.3</v>
      </c>
    </row>
    <row r="135270" spans="1:4">
      <c r="A135270" s="240">
        <v>42632</v>
      </c>
      <c r="B135270" s="187">
        <v>42</v>
      </c>
      <c r="C135270" s="187">
        <v>3528.1987077471299</v>
      </c>
      <c r="D135270" s="187">
        <v>2016.3</v>
      </c>
    </row>
    <row r="135271" spans="1:4">
      <c r="A135271" s="240">
        <v>42632</v>
      </c>
      <c r="B135271" s="187">
        <v>41</v>
      </c>
      <c r="C135271" s="187">
        <v>3641.8711340586401</v>
      </c>
      <c r="D135271" s="187">
        <v>2016.3</v>
      </c>
    </row>
    <row r="135272" spans="1:4">
      <c r="A135272" s="240">
        <v>42632</v>
      </c>
      <c r="B135272" s="187">
        <v>40</v>
      </c>
      <c r="C135272" s="187">
        <v>3663.2095070812102</v>
      </c>
      <c r="D135272" s="187">
        <v>2016.3</v>
      </c>
    </row>
    <row r="135273" spans="1:4">
      <c r="A135273" s="240">
        <v>42632</v>
      </c>
      <c r="B135273" s="187">
        <v>39</v>
      </c>
      <c r="C135273" s="187">
        <v>3568.5521998374202</v>
      </c>
      <c r="D135273" s="187">
        <v>2016.3</v>
      </c>
    </row>
    <row r="135274" spans="1:4">
      <c r="A135274" s="240">
        <v>42632</v>
      </c>
      <c r="B135274" s="187">
        <v>38</v>
      </c>
      <c r="C135274" s="187">
        <v>3538.2289458825599</v>
      </c>
      <c r="D135274" s="187">
        <v>2016.3</v>
      </c>
    </row>
    <row r="135275" spans="1:4">
      <c r="A135275" s="240">
        <v>42632</v>
      </c>
      <c r="B135275" s="187">
        <v>37</v>
      </c>
      <c r="C135275" s="187">
        <v>3541.2419050834601</v>
      </c>
      <c r="D135275" s="187">
        <v>2016.3</v>
      </c>
    </row>
    <row r="135276" spans="1:4">
      <c r="A135276" s="240">
        <v>42632</v>
      </c>
      <c r="B135276" s="187">
        <v>36</v>
      </c>
      <c r="C135276" s="187">
        <v>3569.5889175733</v>
      </c>
      <c r="D135276" s="187">
        <v>2016.3</v>
      </c>
    </row>
    <row r="135277" spans="1:4">
      <c r="A135277" s="240">
        <v>42632</v>
      </c>
      <c r="B135277" s="187">
        <v>35</v>
      </c>
      <c r="C135277" s="187">
        <v>3566.2635037516202</v>
      </c>
      <c r="D135277" s="187">
        <v>2016.3</v>
      </c>
    </row>
    <row r="135278" spans="1:4">
      <c r="A135278" s="240">
        <v>42632</v>
      </c>
      <c r="B135278" s="187">
        <v>34</v>
      </c>
      <c r="C135278" s="187">
        <v>3499.2721432188901</v>
      </c>
      <c r="D135278" s="187">
        <v>2016.3</v>
      </c>
    </row>
    <row r="135279" spans="1:4">
      <c r="A135279" s="240">
        <v>42632</v>
      </c>
      <c r="B135279" s="187">
        <v>33</v>
      </c>
      <c r="C135279" s="187">
        <v>3403.27430308571</v>
      </c>
      <c r="D135279" s="187">
        <v>2016.3</v>
      </c>
    </row>
    <row r="135280" spans="1:4">
      <c r="A135280" s="240">
        <v>42632</v>
      </c>
      <c r="B135280" s="187">
        <v>32</v>
      </c>
      <c r="C135280" s="187">
        <v>3298.27646295253</v>
      </c>
      <c r="D135280" s="187">
        <v>2016.3</v>
      </c>
    </row>
    <row r="135281" spans="1:4">
      <c r="A135281" s="240">
        <v>42632</v>
      </c>
      <c r="B135281" s="187">
        <v>31</v>
      </c>
      <c r="C135281" s="187">
        <v>3264.9445695303998</v>
      </c>
      <c r="D135281" s="187">
        <v>2016.3</v>
      </c>
    </row>
    <row r="135282" spans="1:4">
      <c r="A135282" s="240">
        <v>42632</v>
      </c>
      <c r="B135282" s="187">
        <v>30</v>
      </c>
      <c r="C135282" s="187">
        <v>3255.6126761082801</v>
      </c>
      <c r="D135282" s="187">
        <v>2016.3</v>
      </c>
    </row>
    <row r="135283" spans="1:4">
      <c r="A135283" s="240">
        <v>42632</v>
      </c>
      <c r="B135283" s="187">
        <v>29</v>
      </c>
      <c r="C135283" s="187">
        <v>3265.2786228193399</v>
      </c>
      <c r="D135283" s="187">
        <v>2016.3</v>
      </c>
    </row>
    <row r="135284" spans="1:4">
      <c r="A135284" s="240">
        <v>42632</v>
      </c>
      <c r="B135284" s="187">
        <v>28</v>
      </c>
      <c r="C135284" s="187">
        <v>3272.9445695303998</v>
      </c>
      <c r="D135284" s="187">
        <v>2016.3</v>
      </c>
    </row>
    <row r="135285" spans="1:4">
      <c r="A135285" s="240">
        <v>42632</v>
      </c>
      <c r="B135285" s="187">
        <v>27</v>
      </c>
      <c r="C135285" s="187">
        <v>3286.9445695303998</v>
      </c>
      <c r="D135285" s="187">
        <v>2016.3</v>
      </c>
    </row>
    <row r="135286" spans="1:4">
      <c r="A135286" s="240">
        <v>42632</v>
      </c>
      <c r="B135286" s="187">
        <v>26</v>
      </c>
      <c r="C135286" s="187">
        <v>3308.2786228193399</v>
      </c>
      <c r="D135286" s="187">
        <v>2016.3</v>
      </c>
    </row>
    <row r="135287" spans="1:4">
      <c r="A135287" s="240">
        <v>42632</v>
      </c>
      <c r="B135287" s="187">
        <v>25</v>
      </c>
      <c r="C135287" s="187">
        <v>3337.2807826861599</v>
      </c>
      <c r="D135287" s="187">
        <v>2016.3</v>
      </c>
    </row>
    <row r="135288" spans="1:4">
      <c r="A135288" s="240">
        <v>42632</v>
      </c>
      <c r="B135288" s="187">
        <v>24</v>
      </c>
      <c r="C135288" s="187">
        <v>3319.9488892640402</v>
      </c>
      <c r="D135288" s="187">
        <v>2016.3</v>
      </c>
    </row>
    <row r="135289" spans="1:4">
      <c r="A135289" s="240">
        <v>42632</v>
      </c>
      <c r="B135289" s="187">
        <v>23</v>
      </c>
      <c r="C135289" s="187">
        <v>3314.2851024197998</v>
      </c>
      <c r="D135289" s="187">
        <v>2016.3</v>
      </c>
    </row>
    <row r="135290" spans="1:4">
      <c r="A135290" s="240">
        <v>42632</v>
      </c>
      <c r="B135290" s="187">
        <v>22</v>
      </c>
      <c r="C135290" s="187">
        <v>3295.2872622866098</v>
      </c>
      <c r="D135290" s="187">
        <v>2016.3</v>
      </c>
    </row>
    <row r="135291" spans="1:4">
      <c r="A135291" s="240">
        <v>42632</v>
      </c>
      <c r="B135291" s="187">
        <v>21</v>
      </c>
      <c r="C135291" s="187">
        <v>3309.6256353091799</v>
      </c>
      <c r="D135291" s="187">
        <v>2016.3</v>
      </c>
    </row>
    <row r="135292" spans="1:4">
      <c r="A135292" s="240">
        <v>42632</v>
      </c>
      <c r="B135292" s="187">
        <v>20</v>
      </c>
      <c r="C135292" s="187">
        <v>3322.9640083317499</v>
      </c>
      <c r="D135292" s="187">
        <v>2016.3</v>
      </c>
    </row>
    <row r="135293" spans="1:4">
      <c r="A135293" s="240">
        <v>42632</v>
      </c>
      <c r="B135293" s="187">
        <v>19</v>
      </c>
      <c r="C135293" s="187">
        <v>3323.9661681985699</v>
      </c>
      <c r="D135293" s="187">
        <v>2016.3</v>
      </c>
    </row>
    <row r="135294" spans="1:4">
      <c r="A135294" s="240">
        <v>42632</v>
      </c>
      <c r="B135294" s="187">
        <v>18</v>
      </c>
      <c r="C135294" s="187">
        <v>3280.6342747764502</v>
      </c>
      <c r="D135294" s="187">
        <v>2016.3</v>
      </c>
    </row>
    <row r="135295" spans="1:4">
      <c r="A135295" s="240">
        <v>42632</v>
      </c>
      <c r="B135295" s="187">
        <v>17</v>
      </c>
      <c r="C135295" s="187">
        <v>3245.3067010879599</v>
      </c>
      <c r="D135295" s="187">
        <v>2016.3</v>
      </c>
    </row>
    <row r="135296" spans="1:4">
      <c r="A135296" s="240">
        <v>42632</v>
      </c>
      <c r="B135296" s="187">
        <v>16</v>
      </c>
      <c r="C135296" s="187">
        <v>3126.9791273994701</v>
      </c>
      <c r="D135296" s="187">
        <v>2016.3</v>
      </c>
    </row>
    <row r="135297" spans="1:4">
      <c r="A135297" s="240">
        <v>42632</v>
      </c>
      <c r="B135297" s="187">
        <v>15</v>
      </c>
      <c r="C135297" s="187">
        <v>2918.33261948976</v>
      </c>
      <c r="D135297" s="187">
        <v>2016.3</v>
      </c>
    </row>
    <row r="135298" spans="1:4">
      <c r="A135298" s="240">
        <v>42632</v>
      </c>
      <c r="B135298" s="187">
        <v>14</v>
      </c>
      <c r="C135298" s="187">
        <v>2651.6861115800498</v>
      </c>
      <c r="D135298" s="187">
        <v>2016.3</v>
      </c>
    </row>
    <row r="135299" spans="1:4">
      <c r="A135299" s="240">
        <v>42632</v>
      </c>
      <c r="B135299" s="187">
        <v>13</v>
      </c>
      <c r="C135299" s="187">
        <v>2423.6925911805001</v>
      </c>
      <c r="D135299" s="187">
        <v>2016.3</v>
      </c>
    </row>
    <row r="135300" spans="1:4">
      <c r="A135300" s="240">
        <v>42632</v>
      </c>
      <c r="B135300" s="187">
        <v>12</v>
      </c>
      <c r="C135300" s="187">
        <v>2160.69907078095</v>
      </c>
      <c r="D135300" s="187">
        <v>2016.3</v>
      </c>
    </row>
    <row r="135301" spans="1:4">
      <c r="A135301" s="240">
        <v>42632</v>
      </c>
      <c r="B135301" s="187">
        <v>11</v>
      </c>
      <c r="C135301" s="187">
        <v>2044.0352839366999</v>
      </c>
      <c r="D135301" s="187">
        <v>2016.3</v>
      </c>
    </row>
    <row r="135302" spans="1:4">
      <c r="A135302" s="240">
        <v>42632</v>
      </c>
      <c r="B135302" s="187">
        <v>10</v>
      </c>
      <c r="C135302" s="187">
        <v>1955.37149709246</v>
      </c>
      <c r="D135302" s="187">
        <v>2016.3</v>
      </c>
    </row>
    <row r="135303" spans="1:4">
      <c r="A135303" s="240">
        <v>42632</v>
      </c>
      <c r="B135303" s="187">
        <v>9</v>
      </c>
      <c r="C135303" s="187">
        <v>1928.3650174920101</v>
      </c>
      <c r="D135303" s="187">
        <v>2016.3</v>
      </c>
    </row>
    <row r="135304" spans="1:4">
      <c r="A135304" s="240">
        <v>42632</v>
      </c>
      <c r="B135304" s="187">
        <v>8</v>
      </c>
      <c r="C135304" s="187">
        <v>1895.35853789156</v>
      </c>
      <c r="D135304" s="187">
        <v>2016.3</v>
      </c>
    </row>
    <row r="135305" spans="1:4">
      <c r="A135305" s="240">
        <v>42632</v>
      </c>
      <c r="B135305" s="187">
        <v>7</v>
      </c>
      <c r="C135305" s="187">
        <v>1835.6817918464101</v>
      </c>
      <c r="D135305" s="187">
        <v>2016.3</v>
      </c>
    </row>
    <row r="135306" spans="1:4">
      <c r="A135306" s="240">
        <v>42632</v>
      </c>
      <c r="B135306" s="187">
        <v>6</v>
      </c>
      <c r="C135306" s="187">
        <v>1846.0050458012699</v>
      </c>
      <c r="D135306" s="187">
        <v>2016.3</v>
      </c>
    </row>
    <row r="135307" spans="1:4">
      <c r="A135307" s="240">
        <v>42632</v>
      </c>
      <c r="B135307" s="187">
        <v>5</v>
      </c>
      <c r="C135307" s="187">
        <v>1839.9920866003699</v>
      </c>
      <c r="D135307" s="187">
        <v>2016.3</v>
      </c>
    </row>
    <row r="135308" spans="1:4">
      <c r="A135308" s="240">
        <v>42632</v>
      </c>
      <c r="B135308" s="187">
        <v>4</v>
      </c>
      <c r="C135308" s="187">
        <v>1866.64507411053</v>
      </c>
      <c r="D135308" s="187">
        <v>2016.3</v>
      </c>
    </row>
    <row r="135309" spans="1:4">
      <c r="A135309" s="240">
        <v>42632</v>
      </c>
      <c r="B135309" s="187">
        <v>3</v>
      </c>
      <c r="C135309" s="187">
        <v>1897.9661681985699</v>
      </c>
      <c r="D135309" s="187">
        <v>2016.3</v>
      </c>
    </row>
    <row r="135310" spans="1:4">
      <c r="A135310" s="240">
        <v>42632</v>
      </c>
      <c r="B135310" s="187">
        <v>2</v>
      </c>
      <c r="C135310" s="187">
        <v>1945.28726228661</v>
      </c>
      <c r="D135310" s="187">
        <v>2016.3</v>
      </c>
    </row>
    <row r="135311" spans="1:4">
      <c r="A135311" s="240">
        <v>42632</v>
      </c>
      <c r="B135311" s="187">
        <v>1</v>
      </c>
      <c r="C135311" s="187">
        <v>2009.9575287313</v>
      </c>
      <c r="D135311" s="187">
        <v>2016.3</v>
      </c>
    </row>
    <row r="135312" spans="1:4">
      <c r="A135312" s="240">
        <v>42633</v>
      </c>
      <c r="B135312" s="187">
        <v>48</v>
      </c>
      <c r="C135312" s="187">
        <v>2396.2980616206901</v>
      </c>
      <c r="D135312" s="187">
        <v>2016.3</v>
      </c>
    </row>
    <row r="135313" spans="1:4">
      <c r="A135313" s="240">
        <v>42633</v>
      </c>
      <c r="B135313" s="187">
        <v>47</v>
      </c>
      <c r="C135313" s="187">
        <v>2560.61699584192</v>
      </c>
      <c r="D135313" s="187">
        <v>2016.3</v>
      </c>
    </row>
    <row r="135314" spans="1:4">
      <c r="A135314" s="240">
        <v>42633</v>
      </c>
      <c r="B135314" s="187">
        <v>46</v>
      </c>
      <c r="C135314" s="187">
        <v>2752.9359300631399</v>
      </c>
      <c r="D135314" s="187">
        <v>2016.3</v>
      </c>
    </row>
    <row r="135315" spans="1:4">
      <c r="A135315" s="240">
        <v>42633</v>
      </c>
      <c r="B135315" s="187">
        <v>45</v>
      </c>
      <c r="C135315" s="187">
        <v>2960.59107744012</v>
      </c>
      <c r="D135315" s="187">
        <v>2016.3</v>
      </c>
    </row>
    <row r="135316" spans="1:4">
      <c r="A135316" s="240">
        <v>42633</v>
      </c>
      <c r="B135316" s="187">
        <v>44</v>
      </c>
      <c r="C135316" s="187">
        <v>3135.5802781060302</v>
      </c>
      <c r="D135316" s="187">
        <v>2016.3</v>
      </c>
    </row>
    <row r="135317" spans="1:4">
      <c r="A135317" s="240">
        <v>42633</v>
      </c>
      <c r="B135317" s="187">
        <v>43</v>
      </c>
      <c r="C135317" s="187">
        <v>3305.2397452166401</v>
      </c>
      <c r="D135317" s="187">
        <v>2016.3</v>
      </c>
    </row>
    <row r="135318" spans="1:4">
      <c r="A135318" s="240">
        <v>42633</v>
      </c>
      <c r="B135318" s="187">
        <v>42</v>
      </c>
      <c r="C135318" s="187">
        <v>3426.8992123272501</v>
      </c>
      <c r="D135318" s="187">
        <v>2016.3</v>
      </c>
    </row>
    <row r="135319" spans="1:4">
      <c r="A135319" s="240">
        <v>42633</v>
      </c>
      <c r="B135319" s="187">
        <v>41</v>
      </c>
      <c r="C135319" s="187">
        <v>3580.56515903831</v>
      </c>
      <c r="D135319" s="187">
        <v>2016.3</v>
      </c>
    </row>
    <row r="135320" spans="1:4">
      <c r="A135320" s="240">
        <v>42633</v>
      </c>
      <c r="B135320" s="187">
        <v>40</v>
      </c>
      <c r="C135320" s="187">
        <v>3584.8970524604401</v>
      </c>
      <c r="D135320" s="187">
        <v>2016.3</v>
      </c>
    </row>
    <row r="135321" spans="1:4">
      <c r="A135321" s="240">
        <v>42633</v>
      </c>
      <c r="B135321" s="187">
        <v>39</v>
      </c>
      <c r="C135321" s="187">
        <v>3436.8970524604401</v>
      </c>
      <c r="D135321" s="187">
        <v>2016.3</v>
      </c>
    </row>
    <row r="135322" spans="1:4">
      <c r="A135322" s="240">
        <v>42633</v>
      </c>
      <c r="B135322" s="187">
        <v>38</v>
      </c>
      <c r="C135322" s="187">
        <v>3416.2311057493798</v>
      </c>
      <c r="D135322" s="187">
        <v>2016.3</v>
      </c>
    </row>
    <row r="135323" spans="1:4">
      <c r="A135323" s="240">
        <v>42633</v>
      </c>
      <c r="B135323" s="187">
        <v>37</v>
      </c>
      <c r="C135323" s="187">
        <v>3411.5694787719499</v>
      </c>
      <c r="D135323" s="187">
        <v>2016.3</v>
      </c>
    </row>
    <row r="135324" spans="1:4">
      <c r="A135324" s="240">
        <v>42633</v>
      </c>
      <c r="B135324" s="187">
        <v>36</v>
      </c>
      <c r="C135324" s="187">
        <v>3442.2419050834601</v>
      </c>
      <c r="D135324" s="187">
        <v>2016.3</v>
      </c>
    </row>
    <row r="135325" spans="1:4">
      <c r="A135325" s="240">
        <v>42633</v>
      </c>
      <c r="B135325" s="187">
        <v>35</v>
      </c>
      <c r="C135325" s="187">
        <v>3465.25054455073</v>
      </c>
      <c r="D135325" s="187">
        <v>2016.3</v>
      </c>
    </row>
    <row r="135326" spans="1:4">
      <c r="A135326" s="240">
        <v>42633</v>
      </c>
      <c r="B135326" s="187">
        <v>34</v>
      </c>
      <c r="C135326" s="187">
        <v>3373.59323730693</v>
      </c>
      <c r="D135326" s="187">
        <v>2016.3</v>
      </c>
    </row>
    <row r="135327" spans="1:4">
      <c r="A135327" s="240">
        <v>42633</v>
      </c>
      <c r="B135327" s="187">
        <v>33</v>
      </c>
      <c r="C135327" s="187">
        <v>3270.5953971737499</v>
      </c>
      <c r="D135327" s="187">
        <v>2016.3</v>
      </c>
    </row>
    <row r="135328" spans="1:4">
      <c r="A135328" s="240">
        <v>42633</v>
      </c>
      <c r="B135328" s="187">
        <v>32</v>
      </c>
      <c r="C135328" s="187">
        <v>3167.2635037516202</v>
      </c>
      <c r="D135328" s="187">
        <v>2016.3</v>
      </c>
    </row>
    <row r="135329" spans="1:4">
      <c r="A135329" s="240">
        <v>42633</v>
      </c>
      <c r="B135329" s="187">
        <v>31</v>
      </c>
      <c r="C135329" s="187">
        <v>3149.5953971737499</v>
      </c>
      <c r="D135329" s="187">
        <v>2016.3</v>
      </c>
    </row>
    <row r="135330" spans="1:4">
      <c r="A135330" s="240">
        <v>42633</v>
      </c>
      <c r="B135330" s="187">
        <v>30</v>
      </c>
      <c r="C135330" s="187">
        <v>3130.59323730693</v>
      </c>
      <c r="D135330" s="187">
        <v>2016.3</v>
      </c>
    </row>
    <row r="135331" spans="1:4">
      <c r="A135331" s="240">
        <v>42633</v>
      </c>
      <c r="B135331" s="187">
        <v>29</v>
      </c>
      <c r="C135331" s="187">
        <v>3134.9186511285998</v>
      </c>
      <c r="D135331" s="187">
        <v>2016.3</v>
      </c>
    </row>
    <row r="135332" spans="1:4">
      <c r="A135332" s="240">
        <v>42633</v>
      </c>
      <c r="B135332" s="187">
        <v>28</v>
      </c>
      <c r="C135332" s="187">
        <v>3168.2440649502801</v>
      </c>
      <c r="D135332" s="187">
        <v>2016.3</v>
      </c>
    </row>
    <row r="135333" spans="1:4">
      <c r="A135333" s="240">
        <v>42633</v>
      </c>
      <c r="B135333" s="187">
        <v>27</v>
      </c>
      <c r="C135333" s="187">
        <v>3193.5694787719499</v>
      </c>
      <c r="D135333" s="187">
        <v>2016.3</v>
      </c>
    </row>
    <row r="135334" spans="1:4">
      <c r="A135334" s="240">
        <v>42633</v>
      </c>
      <c r="B135334" s="187">
        <v>26</v>
      </c>
      <c r="C135334" s="187">
        <v>3226.2289458825599</v>
      </c>
      <c r="D135334" s="187">
        <v>2016.3</v>
      </c>
    </row>
    <row r="135335" spans="1:4">
      <c r="A135335" s="240">
        <v>42633</v>
      </c>
      <c r="B135335" s="187">
        <v>25</v>
      </c>
      <c r="C135335" s="187">
        <v>3282.8884129931698</v>
      </c>
      <c r="D135335" s="187">
        <v>2016.3</v>
      </c>
    </row>
    <row r="135336" spans="1:4">
      <c r="A135336" s="240">
        <v>42633</v>
      </c>
      <c r="B135336" s="187">
        <v>24</v>
      </c>
      <c r="C135336" s="187">
        <v>3292.2138268148401</v>
      </c>
      <c r="D135336" s="187">
        <v>2016.3</v>
      </c>
    </row>
    <row r="135337" spans="1:4">
      <c r="A135337" s="240">
        <v>42633</v>
      </c>
      <c r="B135337" s="187">
        <v>23</v>
      </c>
      <c r="C135337" s="187">
        <v>3309.2073472144002</v>
      </c>
      <c r="D135337" s="187">
        <v>2016.3</v>
      </c>
    </row>
    <row r="135338" spans="1:4">
      <c r="A135338" s="240">
        <v>42633</v>
      </c>
      <c r="B135338" s="187">
        <v>22</v>
      </c>
      <c r="C135338" s="187">
        <v>3319.2008676139499</v>
      </c>
      <c r="D135338" s="187">
        <v>2016.3</v>
      </c>
    </row>
    <row r="135339" spans="1:4">
      <c r="A135339" s="240">
        <v>42633</v>
      </c>
      <c r="B135339" s="187">
        <v>21</v>
      </c>
      <c r="C135339" s="187">
        <v>3350.5219617019802</v>
      </c>
      <c r="D135339" s="187">
        <v>2016.3</v>
      </c>
    </row>
    <row r="135340" spans="1:4">
      <c r="A135340" s="240">
        <v>42633</v>
      </c>
      <c r="B135340" s="187">
        <v>20</v>
      </c>
      <c r="C135340" s="187">
        <v>3381.1771090789598</v>
      </c>
      <c r="D135340" s="187">
        <v>2016.3</v>
      </c>
    </row>
    <row r="135341" spans="1:4">
      <c r="A135341" s="240">
        <v>42633</v>
      </c>
      <c r="B135341" s="187">
        <v>19</v>
      </c>
      <c r="C135341" s="187">
        <v>3392.8408959232002</v>
      </c>
      <c r="D135341" s="187">
        <v>2016.3</v>
      </c>
    </row>
    <row r="135342" spans="1:4">
      <c r="A135342" s="240">
        <v>42633</v>
      </c>
      <c r="B135342" s="187">
        <v>18</v>
      </c>
      <c r="C135342" s="187">
        <v>3365.8387360563902</v>
      </c>
      <c r="D135342" s="187">
        <v>2016.3</v>
      </c>
    </row>
    <row r="135343" spans="1:4">
      <c r="A135343" s="240">
        <v>42633</v>
      </c>
      <c r="B135343" s="187">
        <v>17</v>
      </c>
      <c r="C135343" s="187">
        <v>3385.1684696116899</v>
      </c>
      <c r="D135343" s="187">
        <v>2016.3</v>
      </c>
    </row>
    <row r="135344" spans="1:4">
      <c r="A135344" s="240">
        <v>42633</v>
      </c>
      <c r="B135344" s="187">
        <v>16</v>
      </c>
      <c r="C135344" s="187">
        <v>3294.8322564559398</v>
      </c>
      <c r="D135344" s="187">
        <v>2016.3</v>
      </c>
    </row>
    <row r="135345" spans="1:4">
      <c r="A135345" s="240">
        <v>42633</v>
      </c>
      <c r="B135345" s="187">
        <v>15</v>
      </c>
      <c r="C135345" s="187">
        <v>3104.50900250108</v>
      </c>
      <c r="D135345" s="187">
        <v>2016.3</v>
      </c>
    </row>
    <row r="135346" spans="1:4">
      <c r="A135346" s="240">
        <v>42633</v>
      </c>
      <c r="B135346" s="187">
        <v>14</v>
      </c>
      <c r="C135346" s="187">
        <v>2822.5198018351698</v>
      </c>
      <c r="D135346" s="187">
        <v>2016.3</v>
      </c>
    </row>
    <row r="135347" spans="1:4">
      <c r="A135347" s="240">
        <v>42633</v>
      </c>
      <c r="B135347" s="187">
        <v>13</v>
      </c>
      <c r="C135347" s="187">
        <v>2598.85169525729</v>
      </c>
      <c r="D135347" s="187">
        <v>2016.3</v>
      </c>
    </row>
    <row r="135348" spans="1:4">
      <c r="A135348" s="240">
        <v>42633</v>
      </c>
      <c r="B135348" s="187">
        <v>12</v>
      </c>
      <c r="C135348" s="187">
        <v>2353.1835886794101</v>
      </c>
      <c r="D135348" s="187">
        <v>2016.3</v>
      </c>
    </row>
    <row r="135349" spans="1:4">
      <c r="A135349" s="240">
        <v>42633</v>
      </c>
      <c r="B135349" s="187">
        <v>11</v>
      </c>
      <c r="C135349" s="187">
        <v>2259.1835886794101</v>
      </c>
      <c r="D135349" s="187">
        <v>2016.3</v>
      </c>
    </row>
    <row r="135350" spans="1:4">
      <c r="A135350" s="240">
        <v>42633</v>
      </c>
      <c r="B135350" s="187">
        <v>10</v>
      </c>
      <c r="C135350" s="187">
        <v>2199.1835886794101</v>
      </c>
      <c r="D135350" s="187">
        <v>2016.3</v>
      </c>
    </row>
    <row r="135351" spans="1:4">
      <c r="A135351" s="240">
        <v>42633</v>
      </c>
      <c r="B135351" s="187">
        <v>9</v>
      </c>
      <c r="C135351" s="187">
        <v>2179.50684263427</v>
      </c>
      <c r="D135351" s="187">
        <v>2016.3</v>
      </c>
    </row>
    <row r="135352" spans="1:4">
      <c r="A135352" s="240">
        <v>42633</v>
      </c>
      <c r="B135352" s="187">
        <v>8</v>
      </c>
      <c r="C135352" s="187">
        <v>2163.8300965891299</v>
      </c>
      <c r="D135352" s="187">
        <v>2016.3</v>
      </c>
    </row>
    <row r="135353" spans="1:4">
      <c r="A135353" s="240">
        <v>42633</v>
      </c>
      <c r="B135353" s="187">
        <v>7</v>
      </c>
      <c r="C135353" s="187">
        <v>2141.5003630338201</v>
      </c>
      <c r="D135353" s="187">
        <v>2016.3</v>
      </c>
    </row>
    <row r="135354" spans="1:4">
      <c r="A135354" s="240">
        <v>42633</v>
      </c>
      <c r="B135354" s="187">
        <v>6</v>
      </c>
      <c r="C135354" s="187">
        <v>2136.8365761895702</v>
      </c>
      <c r="D135354" s="187">
        <v>2016.3</v>
      </c>
    </row>
    <row r="135355" spans="1:4">
      <c r="A135355" s="240">
        <v>42633</v>
      </c>
      <c r="B135355" s="187">
        <v>5</v>
      </c>
      <c r="C135355" s="187">
        <v>2152.50468276745</v>
      </c>
      <c r="D135355" s="187">
        <v>2016.3</v>
      </c>
    </row>
    <row r="135356" spans="1:4">
      <c r="A135356" s="240">
        <v>42633</v>
      </c>
      <c r="B135356" s="187">
        <v>4</v>
      </c>
      <c r="C135356" s="187">
        <v>2179.50684263427</v>
      </c>
      <c r="D135356" s="187">
        <v>2016.3</v>
      </c>
    </row>
    <row r="135357" spans="1:4">
      <c r="A135357" s="240">
        <v>42633</v>
      </c>
      <c r="B135357" s="187">
        <v>3</v>
      </c>
      <c r="C135357" s="187">
        <v>2222.84737552366</v>
      </c>
      <c r="D135357" s="187">
        <v>2016.3</v>
      </c>
    </row>
    <row r="135358" spans="1:4">
      <c r="A135358" s="240">
        <v>42633</v>
      </c>
      <c r="B135358" s="187">
        <v>2</v>
      </c>
      <c r="C135358" s="187">
        <v>2298.1879084130501</v>
      </c>
      <c r="D135358" s="187">
        <v>2016.3</v>
      </c>
    </row>
    <row r="135359" spans="1:4">
      <c r="A135359" s="240">
        <v>42633</v>
      </c>
      <c r="B135359" s="187">
        <v>1</v>
      </c>
      <c r="C135359" s="187">
        <v>2372.5154821015399</v>
      </c>
      <c r="D135359" s="187">
        <v>2016.3</v>
      </c>
    </row>
    <row r="135360" spans="1:4">
      <c r="A135360" s="240">
        <v>42634</v>
      </c>
      <c r="B135360" s="187">
        <v>48</v>
      </c>
      <c r="C135360" s="187">
        <v>2396.2015936815801</v>
      </c>
      <c r="D135360" s="187">
        <v>2016.3</v>
      </c>
    </row>
    <row r="135361" spans="1:4">
      <c r="A135361" s="240">
        <v>42634</v>
      </c>
      <c r="B135361" s="187">
        <v>47</v>
      </c>
      <c r="C135361" s="187">
        <v>2541.5615653723198</v>
      </c>
      <c r="D135361" s="187">
        <v>2016.3</v>
      </c>
    </row>
    <row r="135362" spans="1:4">
      <c r="A135362" s="240">
        <v>42634</v>
      </c>
      <c r="B135362" s="187">
        <v>46</v>
      </c>
      <c r="C135362" s="187">
        <v>2785.5874837741198</v>
      </c>
      <c r="D135362" s="187">
        <v>2016.3</v>
      </c>
    </row>
    <row r="135363" spans="1:4">
      <c r="A135363" s="240">
        <v>42634</v>
      </c>
      <c r="B135363" s="187">
        <v>45</v>
      </c>
      <c r="C135363" s="187">
        <v>2967.94961533167</v>
      </c>
      <c r="D135363" s="187">
        <v>2016.3</v>
      </c>
    </row>
    <row r="135364" spans="1:4">
      <c r="A135364" s="240">
        <v>42634</v>
      </c>
      <c r="B135364" s="187">
        <v>44</v>
      </c>
      <c r="C135364" s="187">
        <v>3057.6458001781698</v>
      </c>
      <c r="D135364" s="187">
        <v>2016.3</v>
      </c>
    </row>
    <row r="135365" spans="1:4">
      <c r="A135365" s="240">
        <v>42634</v>
      </c>
      <c r="B135365" s="187">
        <v>43</v>
      </c>
      <c r="C135365" s="187">
        <v>3234.34414489147</v>
      </c>
      <c r="D135365" s="187">
        <v>2016.3</v>
      </c>
    </row>
    <row r="135366" spans="1:4">
      <c r="A135366" s="240">
        <v>42634</v>
      </c>
      <c r="B135366" s="187">
        <v>42</v>
      </c>
      <c r="C135366" s="187">
        <v>3349.0424896047798</v>
      </c>
      <c r="D135366" s="187">
        <v>2016.3</v>
      </c>
    </row>
    <row r="135367" spans="1:4">
      <c r="A135367" s="240">
        <v>42634</v>
      </c>
      <c r="B135367" s="187">
        <v>41</v>
      </c>
      <c r="C135367" s="187">
        <v>3503.7343547176501</v>
      </c>
      <c r="D135367" s="187">
        <v>2016.3</v>
      </c>
    </row>
    <row r="135368" spans="1:4">
      <c r="A135368" s="240">
        <v>42634</v>
      </c>
      <c r="B135368" s="187">
        <v>40</v>
      </c>
      <c r="C135368" s="187">
        <v>3580.7602731194502</v>
      </c>
      <c r="D135368" s="187">
        <v>2016.3</v>
      </c>
    </row>
    <row r="135369" spans="1:4">
      <c r="A135369" s="240">
        <v>42634</v>
      </c>
      <c r="B135369" s="187">
        <v>39</v>
      </c>
      <c r="C135369" s="187">
        <v>3514.4629375663899</v>
      </c>
      <c r="D135369" s="187">
        <v>2016.3</v>
      </c>
    </row>
    <row r="135370" spans="1:4">
      <c r="A135370" s="240">
        <v>42634</v>
      </c>
      <c r="B135370" s="187">
        <v>38</v>
      </c>
      <c r="C135370" s="187">
        <v>3451.8315487243999</v>
      </c>
      <c r="D135370" s="187">
        <v>2016.3</v>
      </c>
    </row>
    <row r="135371" spans="1:4">
      <c r="A135371" s="240">
        <v>42634</v>
      </c>
      <c r="B135371" s="187">
        <v>37</v>
      </c>
      <c r="C135371" s="187">
        <v>3496.2087993496698</v>
      </c>
      <c r="D135371" s="187">
        <v>2016.3</v>
      </c>
    </row>
    <row r="135372" spans="1:4">
      <c r="A135372" s="240">
        <v>42634</v>
      </c>
      <c r="B135372" s="187">
        <v>36</v>
      </c>
      <c r="C135372" s="187">
        <v>3502.9201032638698</v>
      </c>
      <c r="D135372" s="187">
        <v>2016.3</v>
      </c>
    </row>
    <row r="135373" spans="1:4">
      <c r="A135373" s="240">
        <v>42634</v>
      </c>
      <c r="B135373" s="187">
        <v>35</v>
      </c>
      <c r="C135373" s="187">
        <v>3499.9568209997601</v>
      </c>
      <c r="D135373" s="187">
        <v>2016.3</v>
      </c>
    </row>
    <row r="135374" spans="1:4">
      <c r="A135374" s="240">
        <v>42634</v>
      </c>
      <c r="B135374" s="187">
        <v>34</v>
      </c>
      <c r="C135374" s="187">
        <v>3421.99353873564</v>
      </c>
      <c r="D135374" s="187">
        <v>2016.3</v>
      </c>
    </row>
    <row r="135375" spans="1:4">
      <c r="A135375" s="240">
        <v>42634</v>
      </c>
      <c r="B135375" s="187">
        <v>33</v>
      </c>
      <c r="C135375" s="187">
        <v>3346.04753540605</v>
      </c>
      <c r="D135375" s="187">
        <v>2016.3</v>
      </c>
    </row>
    <row r="135376" spans="1:4">
      <c r="A135376" s="240">
        <v>42634</v>
      </c>
      <c r="B135376" s="187">
        <v>32</v>
      </c>
      <c r="C135376" s="187">
        <v>3279.10153207647</v>
      </c>
      <c r="D135376" s="187">
        <v>2016.3</v>
      </c>
    </row>
    <row r="135377" spans="1:4">
      <c r="A135377" s="240">
        <v>42634</v>
      </c>
      <c r="B135377" s="187">
        <v>31</v>
      </c>
      <c r="C135377" s="187">
        <v>3208.1101715437399</v>
      </c>
      <c r="D135377" s="187">
        <v>2016.3</v>
      </c>
    </row>
    <row r="135378" spans="1:4">
      <c r="A135378" s="240">
        <v>42634</v>
      </c>
      <c r="B135378" s="187">
        <v>30</v>
      </c>
      <c r="C135378" s="187">
        <v>3188.4528642999398</v>
      </c>
      <c r="D135378" s="187">
        <v>2016.3</v>
      </c>
    </row>
    <row r="135379" spans="1:4">
      <c r="A135379" s="240">
        <v>42634</v>
      </c>
      <c r="B135379" s="187">
        <v>29</v>
      </c>
      <c r="C135379" s="187">
        <v>3184.1101715437399</v>
      </c>
      <c r="D135379" s="187">
        <v>2016.3</v>
      </c>
    </row>
    <row r="135380" spans="1:4">
      <c r="A135380" s="240">
        <v>42634</v>
      </c>
      <c r="B135380" s="187">
        <v>28</v>
      </c>
      <c r="C135380" s="187">
        <v>3184.10153207647</v>
      </c>
      <c r="D135380" s="187">
        <v>2016.3</v>
      </c>
    </row>
    <row r="135381" spans="1:4">
      <c r="A135381" s="240">
        <v>42634</v>
      </c>
      <c r="B135381" s="187">
        <v>27</v>
      </c>
      <c r="C135381" s="187">
        <v>3171.7394005189099</v>
      </c>
      <c r="D135381" s="187">
        <v>2016.3</v>
      </c>
    </row>
    <row r="135382" spans="1:4">
      <c r="A135382" s="240">
        <v>42634</v>
      </c>
      <c r="B135382" s="187">
        <v>26</v>
      </c>
      <c r="C135382" s="187">
        <v>3169.3772689613602</v>
      </c>
      <c r="D135382" s="187">
        <v>2016.3</v>
      </c>
    </row>
    <row r="135383" spans="1:4">
      <c r="A135383" s="240">
        <v>42634</v>
      </c>
      <c r="B135383" s="187">
        <v>25</v>
      </c>
      <c r="C135383" s="187">
        <v>3183.6638051803302</v>
      </c>
      <c r="D135383" s="187">
        <v>2016.3</v>
      </c>
    </row>
    <row r="135384" spans="1:4">
      <c r="A135384" s="240">
        <v>42634</v>
      </c>
      <c r="B135384" s="187">
        <v>24</v>
      </c>
      <c r="C135384" s="187">
        <v>3160.9503413993102</v>
      </c>
      <c r="D135384" s="187">
        <v>2016.3</v>
      </c>
    </row>
    <row r="135385" spans="1:4">
      <c r="A135385" s="240">
        <v>42634</v>
      </c>
      <c r="B135385" s="187">
        <v>23</v>
      </c>
      <c r="C135385" s="187">
        <v>3136.2303980178299</v>
      </c>
      <c r="D135385" s="187">
        <v>2016.3</v>
      </c>
    </row>
    <row r="135386" spans="1:4">
      <c r="A135386" s="240">
        <v>42634</v>
      </c>
      <c r="B135386" s="187">
        <v>22</v>
      </c>
      <c r="C135386" s="187">
        <v>3187.1764013474199</v>
      </c>
      <c r="D135386" s="187">
        <v>2016.3</v>
      </c>
    </row>
    <row r="135387" spans="1:4">
      <c r="A135387" s="240">
        <v>42634</v>
      </c>
      <c r="B135387" s="187">
        <v>21</v>
      </c>
      <c r="C135387" s="187">
        <v>3239.7818717876098</v>
      </c>
      <c r="D135387" s="187">
        <v>2016.3</v>
      </c>
    </row>
    <row r="135388" spans="1:4">
      <c r="A135388" s="240">
        <v>42634</v>
      </c>
      <c r="B135388" s="187">
        <v>20</v>
      </c>
      <c r="C135388" s="187">
        <v>3286.3873422278002</v>
      </c>
      <c r="D135388" s="187">
        <v>2016.3</v>
      </c>
    </row>
    <row r="135389" spans="1:4">
      <c r="A135389" s="240">
        <v>42634</v>
      </c>
      <c r="B135389" s="187">
        <v>19</v>
      </c>
      <c r="C135389" s="187">
        <v>3296.00145213527</v>
      </c>
      <c r="D135389" s="187">
        <v>2016.3</v>
      </c>
    </row>
    <row r="135390" spans="1:4">
      <c r="A135390" s="240">
        <v>42634</v>
      </c>
      <c r="B135390" s="187">
        <v>18</v>
      </c>
      <c r="C135390" s="187">
        <v>3284.2815087538002</v>
      </c>
      <c r="D135390" s="187">
        <v>2016.3</v>
      </c>
    </row>
    <row r="135391" spans="1:4">
      <c r="A135391" s="240">
        <v>42634</v>
      </c>
      <c r="B135391" s="187">
        <v>17</v>
      </c>
      <c r="C135391" s="187">
        <v>3314.2469508847298</v>
      </c>
      <c r="D135391" s="187">
        <v>2016.3</v>
      </c>
    </row>
    <row r="135392" spans="1:4">
      <c r="A135392" s="240">
        <v>42634</v>
      </c>
      <c r="B135392" s="187">
        <v>16</v>
      </c>
      <c r="C135392" s="187">
        <v>3260.5464463046001</v>
      </c>
      <c r="D135392" s="187">
        <v>2016.3</v>
      </c>
    </row>
    <row r="135393" spans="1:4">
      <c r="A135393" s="240">
        <v>42634</v>
      </c>
      <c r="B135393" s="187">
        <v>15</v>
      </c>
      <c r="C135393" s="187">
        <v>3049.5270075032499</v>
      </c>
      <c r="D135393" s="187">
        <v>2016.3</v>
      </c>
    </row>
    <row r="135394" spans="1:4">
      <c r="A135394" s="240">
        <v>42634</v>
      </c>
      <c r="B135394" s="187">
        <v>14</v>
      </c>
      <c r="C135394" s="187">
        <v>2757.1735154129601</v>
      </c>
      <c r="D135394" s="187">
        <v>2016.3</v>
      </c>
    </row>
    <row r="135395" spans="1:4">
      <c r="A135395" s="240">
        <v>42634</v>
      </c>
      <c r="B135395" s="187">
        <v>13</v>
      </c>
      <c r="C135395" s="187">
        <v>2533.4816503001002</v>
      </c>
      <c r="D135395" s="187">
        <v>2016.3</v>
      </c>
    </row>
    <row r="135396" spans="1:4">
      <c r="A135396" s="240">
        <v>42634</v>
      </c>
      <c r="B135396" s="187">
        <v>12</v>
      </c>
      <c r="C135396" s="187">
        <v>2270.7897851872399</v>
      </c>
      <c r="D135396" s="187">
        <v>2016.3</v>
      </c>
    </row>
    <row r="135397" spans="1:4">
      <c r="A135397" s="240">
        <v>42634</v>
      </c>
      <c r="B135397" s="187">
        <v>11</v>
      </c>
      <c r="C135397" s="187">
        <v>2186.7746661195301</v>
      </c>
      <c r="D135397" s="187">
        <v>2016.3</v>
      </c>
    </row>
    <row r="135398" spans="1:4">
      <c r="A135398" s="240">
        <v>42634</v>
      </c>
      <c r="B135398" s="187">
        <v>10</v>
      </c>
      <c r="C135398" s="187">
        <v>2126.7595470518099</v>
      </c>
      <c r="D135398" s="187">
        <v>2016.3</v>
      </c>
    </row>
    <row r="135399" spans="1:4">
      <c r="A135399" s="240">
        <v>42634</v>
      </c>
      <c r="B135399" s="187">
        <v>9</v>
      </c>
      <c r="C135399" s="187">
        <v>2107.0784812730299</v>
      </c>
      <c r="D135399" s="187">
        <v>2016.3</v>
      </c>
    </row>
    <row r="135400" spans="1:4">
      <c r="A135400" s="240">
        <v>42634</v>
      </c>
      <c r="B135400" s="187">
        <v>8</v>
      </c>
      <c r="C135400" s="187">
        <v>2095.0633622053201</v>
      </c>
      <c r="D135400" s="187">
        <v>2016.3</v>
      </c>
    </row>
    <row r="135401" spans="1:4">
      <c r="A135401" s="240">
        <v>42634</v>
      </c>
      <c r="B135401" s="187">
        <v>7</v>
      </c>
      <c r="C135401" s="187">
        <v>2078.3887760269899</v>
      </c>
      <c r="D135401" s="187">
        <v>2016.3</v>
      </c>
    </row>
    <row r="135402" spans="1:4">
      <c r="A135402" s="240">
        <v>42634</v>
      </c>
      <c r="B135402" s="187">
        <v>6</v>
      </c>
      <c r="C135402" s="187">
        <v>2051.3801365597201</v>
      </c>
      <c r="D135402" s="187">
        <v>2016.3</v>
      </c>
    </row>
    <row r="135403" spans="1:4">
      <c r="A135403" s="240">
        <v>42634</v>
      </c>
      <c r="B135403" s="187">
        <v>5</v>
      </c>
      <c r="C135403" s="187">
        <v>2065.3714970924598</v>
      </c>
      <c r="D135403" s="187">
        <v>2016.3</v>
      </c>
    </row>
    <row r="135404" spans="1:4">
      <c r="A135404" s="240">
        <v>42634</v>
      </c>
      <c r="B135404" s="187">
        <v>4</v>
      </c>
      <c r="C135404" s="187">
        <v>2059.6969109141301</v>
      </c>
      <c r="D135404" s="187">
        <v>2016.3</v>
      </c>
    </row>
    <row r="135405" spans="1:4">
      <c r="A135405" s="240">
        <v>42634</v>
      </c>
      <c r="B135405" s="187">
        <v>3</v>
      </c>
      <c r="C135405" s="187">
        <v>2119.3542181579301</v>
      </c>
      <c r="D135405" s="187">
        <v>2016.3</v>
      </c>
    </row>
    <row r="135406" spans="1:4">
      <c r="A135406" s="240">
        <v>42634</v>
      </c>
      <c r="B135406" s="187">
        <v>2</v>
      </c>
      <c r="C135406" s="187">
        <v>2200.0115254017201</v>
      </c>
      <c r="D135406" s="187">
        <v>2016.3</v>
      </c>
    </row>
    <row r="135407" spans="1:4">
      <c r="A135407" s="240">
        <v>42634</v>
      </c>
      <c r="B135407" s="187">
        <v>1</v>
      </c>
      <c r="C135407" s="187">
        <v>2270.98776686674</v>
      </c>
      <c r="D135407" s="187">
        <v>2016.3</v>
      </c>
    </row>
    <row r="135408" spans="1:4">
      <c r="A135408" s="240">
        <v>42635</v>
      </c>
      <c r="B135408" s="187">
        <v>43</v>
      </c>
      <c r="C135408" s="187">
        <v>3222.0039750359101</v>
      </c>
      <c r="D135408" s="187">
        <v>2016.3</v>
      </c>
    </row>
    <row r="135409" spans="1:4">
      <c r="A135409" s="240">
        <v>42635</v>
      </c>
      <c r="B135409" s="187">
        <v>48</v>
      </c>
      <c r="C135409" s="187">
        <v>2274.8445079252901</v>
      </c>
      <c r="D135409" s="187">
        <v>2016.3</v>
      </c>
    </row>
    <row r="135410" spans="1:4">
      <c r="A135410" s="240">
        <v>42635</v>
      </c>
      <c r="B135410" s="187">
        <v>47</v>
      </c>
      <c r="C135410" s="187">
        <v>2423.2109592164802</v>
      </c>
      <c r="D135410" s="187">
        <v>2016.3</v>
      </c>
    </row>
    <row r="135411" spans="1:4">
      <c r="A135411" s="240">
        <v>42635</v>
      </c>
      <c r="B135411" s="187">
        <v>46</v>
      </c>
      <c r="C135411" s="187">
        <v>2619.5774105076698</v>
      </c>
      <c r="D135411" s="187">
        <v>2016.3</v>
      </c>
    </row>
    <row r="135412" spans="1:4">
      <c r="A135412" s="240">
        <v>42635</v>
      </c>
      <c r="B135412" s="187">
        <v>45</v>
      </c>
      <c r="C135412" s="187">
        <v>2741.5860499749401</v>
      </c>
      <c r="D135412" s="187">
        <v>2016.3</v>
      </c>
    </row>
    <row r="135413" spans="1:4">
      <c r="A135413" s="240">
        <v>42635</v>
      </c>
      <c r="B135413" s="187">
        <v>44</v>
      </c>
      <c r="C135413" s="187">
        <v>2935.5946894422</v>
      </c>
      <c r="D135413" s="187">
        <v>2016.3</v>
      </c>
    </row>
    <row r="135414" spans="1:4">
      <c r="A135414" s="240">
        <v>42635</v>
      </c>
      <c r="B135414" s="187">
        <v>42</v>
      </c>
      <c r="C135414" s="187">
        <v>3280.87906579436</v>
      </c>
      <c r="D135414" s="187">
        <v>2016.3</v>
      </c>
    </row>
    <row r="135415" spans="1:4">
      <c r="A135415" s="240">
        <v>42635</v>
      </c>
      <c r="B135415" s="187">
        <v>41</v>
      </c>
      <c r="C135415" s="187">
        <v>3406.1828809478702</v>
      </c>
      <c r="D135415" s="187">
        <v>2016.3</v>
      </c>
    </row>
    <row r="135416" spans="1:4">
      <c r="A135416" s="240">
        <v>42635</v>
      </c>
      <c r="B135416" s="187">
        <v>40</v>
      </c>
      <c r="C135416" s="187">
        <v>3526.1526428124298</v>
      </c>
      <c r="D135416" s="187">
        <v>2016.3</v>
      </c>
    </row>
    <row r="135417" spans="1:4">
      <c r="A135417" s="240">
        <v>42635</v>
      </c>
      <c r="B135417" s="187">
        <v>39</v>
      </c>
      <c r="C135417" s="187">
        <v>3389.7516336521799</v>
      </c>
      <c r="D135417" s="187">
        <v>2016.3</v>
      </c>
    </row>
    <row r="135418" spans="1:4">
      <c r="A135418" s="240">
        <v>42635</v>
      </c>
      <c r="B135418" s="187">
        <v>38</v>
      </c>
      <c r="C135418" s="187">
        <v>3300.3506244919299</v>
      </c>
      <c r="D135418" s="187">
        <v>2016.3</v>
      </c>
    </row>
    <row r="135419" spans="1:4">
      <c r="A135419" s="240">
        <v>42635</v>
      </c>
      <c r="B135419" s="187">
        <v>37</v>
      </c>
      <c r="C135419" s="187">
        <v>3279.6673988463299</v>
      </c>
      <c r="D135419" s="187">
        <v>2016.3</v>
      </c>
    </row>
    <row r="135420" spans="1:4">
      <c r="A135420" s="240">
        <v>42635</v>
      </c>
      <c r="B135420" s="187">
        <v>36</v>
      </c>
      <c r="C135420" s="187">
        <v>3262.9841732007399</v>
      </c>
      <c r="D135420" s="187">
        <v>2016.3</v>
      </c>
    </row>
    <row r="135421" spans="1:4">
      <c r="A135421" s="240">
        <v>42635</v>
      </c>
      <c r="B135421" s="187">
        <v>35</v>
      </c>
      <c r="C135421" s="187">
        <v>3260.6695587131499</v>
      </c>
      <c r="D135421" s="187">
        <v>2016.3</v>
      </c>
    </row>
    <row r="135422" spans="1:4">
      <c r="A135422" s="240">
        <v>42635</v>
      </c>
      <c r="B135422" s="187">
        <v>34</v>
      </c>
      <c r="C135422" s="187">
        <v>3224.6889975145</v>
      </c>
      <c r="D135422" s="187">
        <v>2016.3</v>
      </c>
    </row>
    <row r="135423" spans="1:4">
      <c r="A135423" s="240">
        <v>42635</v>
      </c>
      <c r="B135423" s="187">
        <v>33</v>
      </c>
      <c r="C135423" s="187">
        <v>3140.0144113361698</v>
      </c>
      <c r="D135423" s="187">
        <v>2016.3</v>
      </c>
    </row>
    <row r="135424" spans="1:4">
      <c r="A135424" s="240">
        <v>42635</v>
      </c>
      <c r="B135424" s="187">
        <v>32</v>
      </c>
      <c r="C135424" s="187">
        <v>3084.0057718689</v>
      </c>
      <c r="D135424" s="187">
        <v>2016.3</v>
      </c>
    </row>
    <row r="135425" spans="1:4">
      <c r="A135425" s="240">
        <v>42635</v>
      </c>
      <c r="B135425" s="187">
        <v>31</v>
      </c>
      <c r="C135425" s="187">
        <v>3042.31606662286</v>
      </c>
      <c r="D135425" s="187">
        <v>2016.3</v>
      </c>
    </row>
    <row r="135426" spans="1:4">
      <c r="A135426" s="240">
        <v>42635</v>
      </c>
      <c r="B135426" s="187">
        <v>30</v>
      </c>
      <c r="C135426" s="187">
        <v>3036.9604146657498</v>
      </c>
      <c r="D135426" s="187">
        <v>2016.3</v>
      </c>
    </row>
    <row r="135427" spans="1:4">
      <c r="A135427" s="240">
        <v>42635</v>
      </c>
      <c r="B135427" s="187">
        <v>29</v>
      </c>
      <c r="C135427" s="187">
        <v>3062.5961232413802</v>
      </c>
      <c r="D135427" s="187">
        <v>2016.3</v>
      </c>
    </row>
    <row r="135428" spans="1:4">
      <c r="A135428" s="240">
        <v>42635</v>
      </c>
      <c r="B135428" s="187">
        <v>28</v>
      </c>
      <c r="C135428" s="187">
        <v>3072.5658851059502</v>
      </c>
      <c r="D135428" s="187">
        <v>2016.3</v>
      </c>
    </row>
    <row r="135429" spans="1:4">
      <c r="A135429" s="240">
        <v>42635</v>
      </c>
      <c r="B135429" s="187">
        <v>27</v>
      </c>
      <c r="C135429" s="187">
        <v>3096.8761798599098</v>
      </c>
      <c r="D135429" s="187">
        <v>2016.3</v>
      </c>
    </row>
    <row r="135430" spans="1:4">
      <c r="A135430" s="240">
        <v>42635</v>
      </c>
      <c r="B135430" s="187">
        <v>26</v>
      </c>
      <c r="C135430" s="187">
        <v>3146.1864746138599</v>
      </c>
      <c r="D135430" s="187">
        <v>2016.3</v>
      </c>
    </row>
    <row r="135431" spans="1:4">
      <c r="A135431" s="240">
        <v>42635</v>
      </c>
      <c r="B135431" s="187">
        <v>25</v>
      </c>
      <c r="C135431" s="187">
        <v>3224.8567410585601</v>
      </c>
      <c r="D135431" s="187">
        <v>2016.3</v>
      </c>
    </row>
    <row r="135432" spans="1:4">
      <c r="A135432" s="240">
        <v>42635</v>
      </c>
      <c r="B135432" s="187">
        <v>24</v>
      </c>
      <c r="C135432" s="187">
        <v>3243.5270075032499</v>
      </c>
      <c r="D135432" s="187">
        <v>2016.3</v>
      </c>
    </row>
    <row r="135433" spans="1:4">
      <c r="A135433" s="240">
        <v>42635</v>
      </c>
      <c r="B135433" s="187">
        <v>23</v>
      </c>
      <c r="C135433" s="187">
        <v>3282.52268776962</v>
      </c>
      <c r="D135433" s="187">
        <v>2016.3</v>
      </c>
    </row>
    <row r="135434" spans="1:4">
      <c r="A135434" s="240">
        <v>42635</v>
      </c>
      <c r="B135434" s="187">
        <v>22</v>
      </c>
      <c r="C135434" s="187">
        <v>3345.8524213249302</v>
      </c>
      <c r="D135434" s="187">
        <v>2016.3</v>
      </c>
    </row>
    <row r="135435" spans="1:4">
      <c r="A135435" s="240">
        <v>42635</v>
      </c>
      <c r="B135435" s="187">
        <v>21</v>
      </c>
      <c r="C135435" s="187">
        <v>3381.46653123239</v>
      </c>
      <c r="D135435" s="187">
        <v>2016.3</v>
      </c>
    </row>
    <row r="135436" spans="1:4">
      <c r="A135436" s="240">
        <v>42635</v>
      </c>
      <c r="B135436" s="187">
        <v>20</v>
      </c>
      <c r="C135436" s="187">
        <v>3413.41469442879</v>
      </c>
      <c r="D135436" s="187">
        <v>2016.3</v>
      </c>
    </row>
    <row r="135437" spans="1:4">
      <c r="A135437" s="240">
        <v>42635</v>
      </c>
      <c r="B135437" s="187">
        <v>19</v>
      </c>
      <c r="C135437" s="187">
        <v>3437.3887760269899</v>
      </c>
      <c r="D135437" s="187">
        <v>2016.3</v>
      </c>
    </row>
    <row r="135438" spans="1:4">
      <c r="A135438" s="240">
        <v>42635</v>
      </c>
      <c r="B135438" s="187">
        <v>18</v>
      </c>
      <c r="C135438" s="187">
        <v>3412.0288043362498</v>
      </c>
      <c r="D135438" s="187">
        <v>2016.3</v>
      </c>
    </row>
    <row r="135439" spans="1:4">
      <c r="A135439" s="240">
        <v>42635</v>
      </c>
      <c r="B135439" s="187">
        <v>17</v>
      </c>
      <c r="C135439" s="187">
        <v>3441.6861115800498</v>
      </c>
      <c r="D135439" s="187">
        <v>2016.3</v>
      </c>
    </row>
    <row r="135440" spans="1:4">
      <c r="A135440" s="240">
        <v>42635</v>
      </c>
      <c r="B135440" s="187">
        <v>16</v>
      </c>
      <c r="C135440" s="187">
        <v>3376.6774721127799</v>
      </c>
      <c r="D135440" s="187">
        <v>2016.3</v>
      </c>
    </row>
    <row r="135441" spans="1:4">
      <c r="A135441" s="240">
        <v>42635</v>
      </c>
      <c r="B135441" s="187">
        <v>15</v>
      </c>
      <c r="C135441" s="187">
        <v>3184.6774721127799</v>
      </c>
      <c r="D135441" s="187">
        <v>2016.3</v>
      </c>
    </row>
    <row r="135442" spans="1:4">
      <c r="A135442" s="240">
        <v>42635</v>
      </c>
      <c r="B135442" s="187">
        <v>14</v>
      </c>
      <c r="C135442" s="187">
        <v>2889.0115254017201</v>
      </c>
      <c r="D135442" s="187">
        <v>2016.3</v>
      </c>
    </row>
    <row r="135443" spans="1:4">
      <c r="A135443" s="240">
        <v>42635</v>
      </c>
      <c r="B135443" s="187">
        <v>13</v>
      </c>
      <c r="C135443" s="187">
        <v>2643.3347793565699</v>
      </c>
      <c r="D135443" s="187">
        <v>2016.3</v>
      </c>
    </row>
    <row r="135444" spans="1:4">
      <c r="A135444" s="240">
        <v>42635</v>
      </c>
      <c r="B135444" s="187">
        <v>12</v>
      </c>
      <c r="C135444" s="187">
        <v>2406.6580333114298</v>
      </c>
      <c r="D135444" s="187">
        <v>2016.3</v>
      </c>
    </row>
    <row r="135445" spans="1:4">
      <c r="A135445" s="240">
        <v>42635</v>
      </c>
      <c r="B135445" s="187">
        <v>11</v>
      </c>
      <c r="C135445" s="187">
        <v>2307.33261948976</v>
      </c>
      <c r="D135445" s="187">
        <v>2016.3</v>
      </c>
    </row>
    <row r="135446" spans="1:4">
      <c r="A135446" s="240">
        <v>42635</v>
      </c>
      <c r="B135446" s="187">
        <v>10</v>
      </c>
      <c r="C135446" s="187">
        <v>2244.67315237915</v>
      </c>
      <c r="D135446" s="187">
        <v>2016.3</v>
      </c>
    </row>
    <row r="135447" spans="1:4">
      <c r="A135447" s="240">
        <v>42635</v>
      </c>
      <c r="B135447" s="187">
        <v>9</v>
      </c>
      <c r="C135447" s="187">
        <v>2242.0309642030702</v>
      </c>
      <c r="D135447" s="187">
        <v>2016.3</v>
      </c>
    </row>
    <row r="135448" spans="1:4">
      <c r="A135448" s="240">
        <v>42635</v>
      </c>
      <c r="B135448" s="187">
        <v>8</v>
      </c>
      <c r="C135448" s="187">
        <v>2245.7228293159301</v>
      </c>
      <c r="D135448" s="187">
        <v>2016.3</v>
      </c>
    </row>
    <row r="135449" spans="1:4">
      <c r="A135449" s="240">
        <v>42635</v>
      </c>
      <c r="B135449" s="187">
        <v>7</v>
      </c>
      <c r="C135449" s="187">
        <v>2229.7465878509101</v>
      </c>
      <c r="D135449" s="187">
        <v>2016.3</v>
      </c>
    </row>
    <row r="135450" spans="1:4">
      <c r="A135450" s="240">
        <v>42635</v>
      </c>
      <c r="B135450" s="187">
        <v>6</v>
      </c>
      <c r="C135450" s="187">
        <v>2216.7703463858902</v>
      </c>
      <c r="D135450" s="187">
        <v>2016.3</v>
      </c>
    </row>
    <row r="135451" spans="1:4">
      <c r="A135451" s="240">
        <v>42635</v>
      </c>
      <c r="B135451" s="187">
        <v>5</v>
      </c>
      <c r="C135451" s="187">
        <v>2212.7984246545102</v>
      </c>
      <c r="D135451" s="187">
        <v>2016.3</v>
      </c>
    </row>
    <row r="135452" spans="1:4">
      <c r="A135452" s="240">
        <v>42635</v>
      </c>
      <c r="B135452" s="187">
        <v>4</v>
      </c>
      <c r="C135452" s="187">
        <v>2221.8265029231302</v>
      </c>
      <c r="D135452" s="187">
        <v>2016.3</v>
      </c>
    </row>
    <row r="135453" spans="1:4">
      <c r="A135453" s="240">
        <v>42635</v>
      </c>
      <c r="B135453" s="187">
        <v>3</v>
      </c>
      <c r="C135453" s="187">
        <v>2253.1864746138599</v>
      </c>
      <c r="D135453" s="187">
        <v>2016.3</v>
      </c>
    </row>
    <row r="135454" spans="1:4">
      <c r="A135454" s="240">
        <v>42635</v>
      </c>
      <c r="B135454" s="187">
        <v>2</v>
      </c>
      <c r="C135454" s="187">
        <v>2290.2123930156599</v>
      </c>
      <c r="D135454" s="187">
        <v>2016.3</v>
      </c>
    </row>
    <row r="135455" spans="1:4">
      <c r="A135455" s="240">
        <v>42635</v>
      </c>
      <c r="B135455" s="187">
        <v>1</v>
      </c>
      <c r="C135455" s="187">
        <v>2329.5399667041502</v>
      </c>
      <c r="D135455" s="187">
        <v>2016.3</v>
      </c>
    </row>
    <row r="135456" spans="1:4">
      <c r="A135456" s="240">
        <v>42636</v>
      </c>
      <c r="B135456" s="187">
        <v>48</v>
      </c>
      <c r="C135456" s="187">
        <v>2011.4946278370901</v>
      </c>
      <c r="D135456" s="187">
        <v>2016.3</v>
      </c>
    </row>
    <row r="135457" spans="1:4">
      <c r="A135457" s="240">
        <v>42636</v>
      </c>
      <c r="B135457" s="187">
        <v>47</v>
      </c>
      <c r="C135457" s="187">
        <v>2124.4751890357402</v>
      </c>
      <c r="D135457" s="187">
        <v>2016.3</v>
      </c>
    </row>
    <row r="135458" spans="1:4">
      <c r="A135458" s="240">
        <v>42636</v>
      </c>
      <c r="B135458" s="187">
        <v>46</v>
      </c>
      <c r="C135458" s="187">
        <v>2235.4557502343901</v>
      </c>
      <c r="D135458" s="187">
        <v>2016.3</v>
      </c>
    </row>
    <row r="135459" spans="1:4">
      <c r="A135459" s="240">
        <v>42636</v>
      </c>
      <c r="B135459" s="187">
        <v>45</v>
      </c>
      <c r="C135459" s="187">
        <v>2355.43415156623</v>
      </c>
      <c r="D135459" s="187">
        <v>2016.3</v>
      </c>
    </row>
    <row r="135460" spans="1:4">
      <c r="A135460" s="240">
        <v>42636</v>
      </c>
      <c r="B135460" s="187">
        <v>44</v>
      </c>
      <c r="C135460" s="187">
        <v>2501.0784996091202</v>
      </c>
      <c r="D135460" s="187">
        <v>2016.3</v>
      </c>
    </row>
    <row r="135461" spans="1:4">
      <c r="A135461" s="240">
        <v>42636</v>
      </c>
      <c r="B135461" s="187">
        <v>43</v>
      </c>
      <c r="C135461" s="187">
        <v>2642.71636805157</v>
      </c>
      <c r="D135461" s="187">
        <v>2016.3</v>
      </c>
    </row>
    <row r="135462" spans="1:4">
      <c r="A135462" s="240">
        <v>42636</v>
      </c>
      <c r="B135462" s="187">
        <v>42</v>
      </c>
      <c r="C135462" s="187">
        <v>2786.3542364940199</v>
      </c>
      <c r="D135462" s="187">
        <v>2016.3</v>
      </c>
    </row>
    <row r="135463" spans="1:4">
      <c r="A135463" s="240">
        <v>42636</v>
      </c>
      <c r="B135463" s="187">
        <v>41</v>
      </c>
      <c r="C135463" s="187">
        <v>2962.34775689356</v>
      </c>
      <c r="D135463" s="187">
        <v>2016.3</v>
      </c>
    </row>
    <row r="135464" spans="1:4">
      <c r="A135464" s="240">
        <v>42636</v>
      </c>
      <c r="B135464" s="187">
        <v>40</v>
      </c>
      <c r="C135464" s="187">
        <v>3059.00722400418</v>
      </c>
      <c r="D135464" s="187">
        <v>2016.3</v>
      </c>
    </row>
    <row r="135465" spans="1:4">
      <c r="A135465" s="240">
        <v>42636</v>
      </c>
      <c r="B135465" s="187">
        <v>39</v>
      </c>
      <c r="C135465" s="187">
        <v>3081.31967862495</v>
      </c>
      <c r="D135465" s="187">
        <v>2016.3</v>
      </c>
    </row>
    <row r="135466" spans="1:4">
      <c r="A135466" s="240">
        <v>42636</v>
      </c>
      <c r="B135466" s="187">
        <v>38</v>
      </c>
      <c r="C135466" s="187">
        <v>3087.6321332457201</v>
      </c>
      <c r="D135466" s="187">
        <v>2016.3</v>
      </c>
    </row>
    <row r="135467" spans="1:4">
      <c r="A135467" s="240">
        <v>42636</v>
      </c>
      <c r="B135467" s="187">
        <v>37</v>
      </c>
      <c r="C135467" s="187">
        <v>3082.9359483992298</v>
      </c>
      <c r="D135467" s="187">
        <v>2016.3</v>
      </c>
    </row>
    <row r="135468" spans="1:4">
      <c r="A135468" s="240">
        <v>42636</v>
      </c>
      <c r="B135468" s="187">
        <v>36</v>
      </c>
      <c r="C135468" s="187">
        <v>3138.23976355273</v>
      </c>
      <c r="D135468" s="187">
        <v>2016.3</v>
      </c>
    </row>
    <row r="135469" spans="1:4">
      <c r="A135469" s="240">
        <v>42636</v>
      </c>
      <c r="B135469" s="187">
        <v>35</v>
      </c>
      <c r="C135469" s="187">
        <v>3159.2311240854701</v>
      </c>
      <c r="D135469" s="187">
        <v>2016.3</v>
      </c>
    </row>
    <row r="135470" spans="1:4">
      <c r="A135470" s="240">
        <v>42636</v>
      </c>
      <c r="B135470" s="187">
        <v>34</v>
      </c>
      <c r="C135470" s="187">
        <v>3136.2224846181998</v>
      </c>
      <c r="D135470" s="187">
        <v>2016.3</v>
      </c>
    </row>
    <row r="135471" spans="1:4">
      <c r="A135471" s="240">
        <v>42636</v>
      </c>
      <c r="B135471" s="187">
        <v>33</v>
      </c>
      <c r="C135471" s="187">
        <v>3098.58029644212</v>
      </c>
      <c r="D135471" s="187">
        <v>2016.3</v>
      </c>
    </row>
    <row r="135472" spans="1:4">
      <c r="A135472" s="240">
        <v>42636</v>
      </c>
      <c r="B135472" s="187">
        <v>32</v>
      </c>
      <c r="C135472" s="187">
        <v>3043.9381082660402</v>
      </c>
      <c r="D135472" s="187">
        <v>2016.3</v>
      </c>
    </row>
    <row r="135473" spans="1:4">
      <c r="A135473" s="240">
        <v>42636</v>
      </c>
      <c r="B135473" s="187">
        <v>31</v>
      </c>
      <c r="C135473" s="187">
        <v>3047.6018951102901</v>
      </c>
      <c r="D135473" s="187">
        <v>2016.3</v>
      </c>
    </row>
    <row r="135474" spans="1:4">
      <c r="A135474" s="240">
        <v>42636</v>
      </c>
      <c r="B135474" s="187">
        <v>30</v>
      </c>
      <c r="C135474" s="187">
        <v>3036.26568195453</v>
      </c>
      <c r="D135474" s="187">
        <v>2016.3</v>
      </c>
    </row>
    <row r="135475" spans="1:4">
      <c r="A135475" s="240">
        <v>42636</v>
      </c>
      <c r="B135475" s="187">
        <v>29</v>
      </c>
      <c r="C135475" s="187">
        <v>3032.2354438191001</v>
      </c>
      <c r="D135475" s="187">
        <v>2016.3</v>
      </c>
    </row>
    <row r="135476" spans="1:4">
      <c r="A135476" s="240">
        <v>42636</v>
      </c>
      <c r="B135476" s="187">
        <v>28</v>
      </c>
      <c r="C135476" s="187">
        <v>3015.5392589726098</v>
      </c>
      <c r="D135476" s="187">
        <v>2016.3</v>
      </c>
    </row>
    <row r="135477" spans="1:4">
      <c r="A135477" s="240">
        <v>42636</v>
      </c>
      <c r="B135477" s="187">
        <v>27</v>
      </c>
      <c r="C135477" s="187">
        <v>3042.8085162570501</v>
      </c>
      <c r="D135477" s="187">
        <v>2016.3</v>
      </c>
    </row>
    <row r="135478" spans="1:4">
      <c r="A135478" s="240">
        <v>42636</v>
      </c>
      <c r="B135478" s="187">
        <v>26</v>
      </c>
      <c r="C135478" s="187">
        <v>3066.0777735414899</v>
      </c>
      <c r="D135478" s="187">
        <v>2016.3</v>
      </c>
    </row>
    <row r="135479" spans="1:4">
      <c r="A135479" s="240">
        <v>42636</v>
      </c>
      <c r="B135479" s="187">
        <v>25</v>
      </c>
      <c r="C135479" s="187">
        <v>3126.3383913586599</v>
      </c>
      <c r="D135479" s="187">
        <v>2016.3</v>
      </c>
    </row>
    <row r="135480" spans="1:4">
      <c r="A135480" s="240">
        <v>42636</v>
      </c>
      <c r="B135480" s="187">
        <v>24</v>
      </c>
      <c r="C135480" s="187">
        <v>3117.93306246477</v>
      </c>
      <c r="D135480" s="187">
        <v>2016.3</v>
      </c>
    </row>
    <row r="135481" spans="1:4">
      <c r="A135481" s="240">
        <v>42636</v>
      </c>
      <c r="B135481" s="187">
        <v>23</v>
      </c>
      <c r="C135481" s="187">
        <v>3171.8293888575799</v>
      </c>
      <c r="D135481" s="187">
        <v>2016.3</v>
      </c>
    </row>
    <row r="135482" spans="1:4">
      <c r="A135482" s="240">
        <v>42636</v>
      </c>
      <c r="B135482" s="187">
        <v>22</v>
      </c>
      <c r="C135482" s="187">
        <v>3197.05976853932</v>
      </c>
      <c r="D135482" s="187">
        <v>2016.3</v>
      </c>
    </row>
    <row r="135483" spans="1:4">
      <c r="A135483" s="240">
        <v>42636</v>
      </c>
      <c r="B135483" s="187">
        <v>21</v>
      </c>
      <c r="C135483" s="187">
        <v>3206.3074271555902</v>
      </c>
      <c r="D135483" s="187">
        <v>2016.3</v>
      </c>
    </row>
    <row r="135484" spans="1:4">
      <c r="A135484" s="240">
        <v>42636</v>
      </c>
      <c r="B135484" s="187">
        <v>20</v>
      </c>
      <c r="C135484" s="187">
        <v>3224.2210324829298</v>
      </c>
      <c r="D135484" s="187">
        <v>2016.3</v>
      </c>
    </row>
    <row r="135485" spans="1:4">
      <c r="A135485" s="240">
        <v>42636</v>
      </c>
      <c r="B135485" s="187">
        <v>19</v>
      </c>
      <c r="C135485" s="187">
        <v>3256.863220659</v>
      </c>
      <c r="D135485" s="187">
        <v>2016.3</v>
      </c>
    </row>
    <row r="135486" spans="1:4">
      <c r="A135486" s="240">
        <v>42636</v>
      </c>
      <c r="B135486" s="187">
        <v>18</v>
      </c>
      <c r="C135486" s="187">
        <v>3207.83946212402</v>
      </c>
      <c r="D135486" s="187">
        <v>2016.3</v>
      </c>
    </row>
    <row r="135487" spans="1:4">
      <c r="A135487" s="240">
        <v>42636</v>
      </c>
      <c r="B135487" s="187">
        <v>17</v>
      </c>
      <c r="C135487" s="187">
        <v>3213.5010891014499</v>
      </c>
      <c r="D135487" s="187">
        <v>2016.3</v>
      </c>
    </row>
    <row r="135488" spans="1:4">
      <c r="A135488" s="240">
        <v>42636</v>
      </c>
      <c r="B135488" s="187">
        <v>16</v>
      </c>
      <c r="C135488" s="187">
        <v>3076.1627160788798</v>
      </c>
      <c r="D135488" s="187">
        <v>2016.3</v>
      </c>
    </row>
    <row r="135489" spans="1:4">
      <c r="A135489" s="240">
        <v>42636</v>
      </c>
      <c r="B135489" s="187">
        <v>15</v>
      </c>
      <c r="C135489" s="187">
        <v>2908.1778351466</v>
      </c>
      <c r="D135489" s="187">
        <v>2016.3</v>
      </c>
    </row>
    <row r="135490" spans="1:4">
      <c r="A135490" s="240">
        <v>42636</v>
      </c>
      <c r="B135490" s="187">
        <v>14</v>
      </c>
      <c r="C135490" s="187">
        <v>2665.1929542143198</v>
      </c>
      <c r="D135490" s="187">
        <v>2016.3</v>
      </c>
    </row>
    <row r="135491" spans="1:4">
      <c r="A135491" s="240">
        <v>42636</v>
      </c>
      <c r="B135491" s="187">
        <v>13</v>
      </c>
      <c r="C135491" s="187">
        <v>2454.1972739479502</v>
      </c>
      <c r="D135491" s="187">
        <v>2016.3</v>
      </c>
    </row>
    <row r="135492" spans="1:4">
      <c r="A135492" s="240">
        <v>42636</v>
      </c>
      <c r="B135492" s="187">
        <v>12</v>
      </c>
      <c r="C135492" s="187">
        <v>2213.2015936815801</v>
      </c>
      <c r="D135492" s="187">
        <v>2016.3</v>
      </c>
    </row>
    <row r="135493" spans="1:4">
      <c r="A135493" s="240">
        <v>42636</v>
      </c>
      <c r="B135493" s="187">
        <v>11</v>
      </c>
      <c r="C135493" s="187">
        <v>2108.5702048395801</v>
      </c>
      <c r="D135493" s="187">
        <v>2016.3</v>
      </c>
    </row>
    <row r="135494" spans="1:4">
      <c r="A135494" s="240">
        <v>42636</v>
      </c>
      <c r="B135494" s="187">
        <v>10</v>
      </c>
      <c r="C135494" s="187">
        <v>2053.2728692865298</v>
      </c>
      <c r="D135494" s="187">
        <v>2016.3</v>
      </c>
    </row>
    <row r="135495" spans="1:4">
      <c r="A135495" s="240">
        <v>42636</v>
      </c>
      <c r="B135495" s="187">
        <v>9</v>
      </c>
      <c r="C135495" s="187">
        <v>2050.31606662286</v>
      </c>
      <c r="D135495" s="187">
        <v>2016.3</v>
      </c>
    </row>
    <row r="135496" spans="1:4">
      <c r="A135496" s="240">
        <v>42636</v>
      </c>
      <c r="B135496" s="187">
        <v>8</v>
      </c>
      <c r="C135496" s="187">
        <v>2029.0252106702501</v>
      </c>
      <c r="D135496" s="187">
        <v>2016.3</v>
      </c>
    </row>
    <row r="135497" spans="1:4">
      <c r="A135497" s="240">
        <v>42636</v>
      </c>
      <c r="B135497" s="187">
        <v>7</v>
      </c>
      <c r="C135497" s="187">
        <v>1976.7084363158499</v>
      </c>
      <c r="D135497" s="187">
        <v>2016.3</v>
      </c>
    </row>
    <row r="135498" spans="1:4">
      <c r="A135498" s="240">
        <v>42636</v>
      </c>
      <c r="B135498" s="187">
        <v>6</v>
      </c>
      <c r="C135498" s="187">
        <v>1977.7257152503801</v>
      </c>
      <c r="D135498" s="187">
        <v>2016.3</v>
      </c>
    </row>
    <row r="135499" spans="1:4">
      <c r="A135499" s="240">
        <v>42636</v>
      </c>
      <c r="B135499" s="187">
        <v>5</v>
      </c>
      <c r="C135499" s="187">
        <v>2017.0705678734</v>
      </c>
      <c r="D135499" s="187">
        <v>2016.3</v>
      </c>
    </row>
    <row r="135500" spans="1:4">
      <c r="A135500" s="240">
        <v>42636</v>
      </c>
      <c r="B135500" s="187">
        <v>4</v>
      </c>
      <c r="C135500" s="187">
        <v>2008.0813672074801</v>
      </c>
      <c r="D135500" s="187">
        <v>2016.3</v>
      </c>
    </row>
    <row r="135501" spans="1:4">
      <c r="A135501" s="240">
        <v>42636</v>
      </c>
      <c r="B135501" s="187">
        <v>3</v>
      </c>
      <c r="C135501" s="187">
        <v>2023.0943264083801</v>
      </c>
      <c r="D135501" s="187">
        <v>2016.3</v>
      </c>
    </row>
    <row r="135502" spans="1:4">
      <c r="A135502" s="240">
        <v>42636</v>
      </c>
      <c r="B135502" s="187">
        <v>2</v>
      </c>
      <c r="C135502" s="187">
        <v>2084.1072856092801</v>
      </c>
      <c r="D135502" s="187">
        <v>2016.3</v>
      </c>
    </row>
    <row r="135503" spans="1:4">
      <c r="A135503" s="240">
        <v>42636</v>
      </c>
      <c r="B135503" s="187">
        <v>1</v>
      </c>
      <c r="C135503" s="187">
        <v>2126.4758967672901</v>
      </c>
      <c r="D135503" s="187">
        <v>2016.3</v>
      </c>
    </row>
    <row r="135504" spans="1:4">
      <c r="A135504" s="240">
        <v>42637</v>
      </c>
      <c r="B135504" s="187">
        <v>48</v>
      </c>
      <c r="C135504" s="187">
        <v>2398.8632389950999</v>
      </c>
      <c r="D135504" s="187">
        <v>2016.3</v>
      </c>
    </row>
    <row r="135505" spans="1:4">
      <c r="A135505" s="240">
        <v>42637</v>
      </c>
      <c r="B135505" s="187">
        <v>47</v>
      </c>
      <c r="C135505" s="187">
        <v>2456.2318501530999</v>
      </c>
      <c r="D135505" s="187">
        <v>2016.3</v>
      </c>
    </row>
    <row r="135506" spans="1:4">
      <c r="A135506" s="240">
        <v>42637</v>
      </c>
      <c r="B135506" s="187">
        <v>46</v>
      </c>
      <c r="C135506" s="187">
        <v>2539.6004613111099</v>
      </c>
      <c r="D135506" s="187">
        <v>2016.3</v>
      </c>
    </row>
    <row r="135507" spans="1:4">
      <c r="A135507" s="240">
        <v>42637</v>
      </c>
      <c r="B135507" s="187">
        <v>45</v>
      </c>
      <c r="C135507" s="187">
        <v>2620.2880066903299</v>
      </c>
      <c r="D135507" s="187">
        <v>2016.3</v>
      </c>
    </row>
    <row r="135508" spans="1:4">
      <c r="A135508" s="240">
        <v>42637</v>
      </c>
      <c r="B135508" s="187">
        <v>44</v>
      </c>
      <c r="C135508" s="187">
        <v>2749.6414987806202</v>
      </c>
      <c r="D135508" s="187">
        <v>2016.3</v>
      </c>
    </row>
    <row r="135509" spans="1:4">
      <c r="A135509" s="240">
        <v>42637</v>
      </c>
      <c r="B135509" s="187">
        <v>43</v>
      </c>
      <c r="C135509" s="187">
        <v>2835.6566178483399</v>
      </c>
      <c r="D135509" s="187">
        <v>2016.3</v>
      </c>
    </row>
    <row r="135510" spans="1:4">
      <c r="A135510" s="240">
        <v>42637</v>
      </c>
      <c r="B135510" s="187">
        <v>42</v>
      </c>
      <c r="C135510" s="187">
        <v>2950.6717369160501</v>
      </c>
      <c r="D135510" s="187">
        <v>2016.3</v>
      </c>
    </row>
    <row r="135511" spans="1:4">
      <c r="A135511" s="240">
        <v>42637</v>
      </c>
      <c r="B135511" s="187">
        <v>41</v>
      </c>
      <c r="C135511" s="187">
        <v>3046.0252290063399</v>
      </c>
      <c r="D135511" s="187">
        <v>2016.3</v>
      </c>
    </row>
    <row r="135512" spans="1:4">
      <c r="A135512" s="240">
        <v>42637</v>
      </c>
      <c r="B135512" s="187">
        <v>40</v>
      </c>
      <c r="C135512" s="187">
        <v>3094.0446678076901</v>
      </c>
      <c r="D135512" s="187">
        <v>2016.3</v>
      </c>
    </row>
    <row r="135513" spans="1:4">
      <c r="A135513" s="240">
        <v>42637</v>
      </c>
      <c r="B135513" s="187">
        <v>39</v>
      </c>
      <c r="C135513" s="187">
        <v>3088.73653292055</v>
      </c>
      <c r="D135513" s="187">
        <v>2016.3</v>
      </c>
    </row>
    <row r="135514" spans="1:4">
      <c r="A135514" s="240">
        <v>42637</v>
      </c>
      <c r="B135514" s="187">
        <v>38</v>
      </c>
      <c r="C135514" s="187">
        <v>3060.76245132235</v>
      </c>
      <c r="D135514" s="187">
        <v>2016.3</v>
      </c>
    </row>
    <row r="135515" spans="1:4">
      <c r="A135515" s="240">
        <v>42637</v>
      </c>
      <c r="B135515" s="187">
        <v>37</v>
      </c>
      <c r="C135515" s="187">
        <v>3069.12890261354</v>
      </c>
      <c r="D135515" s="187">
        <v>2016.3</v>
      </c>
    </row>
    <row r="135516" spans="1:4">
      <c r="A135516" s="240">
        <v>42637</v>
      </c>
      <c r="B135516" s="187">
        <v>36</v>
      </c>
      <c r="C135516" s="187">
        <v>3122.4953539047301</v>
      </c>
      <c r="D135516" s="187">
        <v>2016.3</v>
      </c>
    </row>
    <row r="135517" spans="1:4">
      <c r="A135517" s="240">
        <v>42637</v>
      </c>
      <c r="B135517" s="187">
        <v>35</v>
      </c>
      <c r="C135517" s="187">
        <v>3122.87476439682</v>
      </c>
      <c r="D135517" s="187">
        <v>2016.3</v>
      </c>
    </row>
    <row r="135518" spans="1:4">
      <c r="A135518" s="240">
        <v>42637</v>
      </c>
      <c r="B135518" s="187">
        <v>34</v>
      </c>
      <c r="C135518" s="187">
        <v>3017.5882281778399</v>
      </c>
      <c r="D135518" s="187">
        <v>2016.3</v>
      </c>
    </row>
    <row r="135519" spans="1:4">
      <c r="A135519" s="240">
        <v>42637</v>
      </c>
      <c r="B135519" s="187">
        <v>33</v>
      </c>
      <c r="C135519" s="187">
        <v>2925.64222484826</v>
      </c>
      <c r="D135519" s="187">
        <v>2016.3</v>
      </c>
    </row>
    <row r="135520" spans="1:4">
      <c r="A135520" s="240">
        <v>42637</v>
      </c>
      <c r="B135520" s="187">
        <v>32</v>
      </c>
      <c r="C135520" s="187">
        <v>2868.69622151867</v>
      </c>
      <c r="D135520" s="187">
        <v>2016.3</v>
      </c>
    </row>
    <row r="135521" spans="1:4">
      <c r="A135521" s="240">
        <v>42637</v>
      </c>
      <c r="B135521" s="187">
        <v>31</v>
      </c>
      <c r="C135521" s="187">
        <v>2881.3967260988002</v>
      </c>
      <c r="D135521" s="187">
        <v>2016.3</v>
      </c>
    </row>
    <row r="135522" spans="1:4">
      <c r="A135522" s="240">
        <v>42637</v>
      </c>
      <c r="B135522" s="187">
        <v>30</v>
      </c>
      <c r="C135522" s="187">
        <v>2858.7631773899898</v>
      </c>
      <c r="D135522" s="187">
        <v>2016.3</v>
      </c>
    </row>
    <row r="135523" spans="1:4">
      <c r="A135523" s="240">
        <v>42637</v>
      </c>
      <c r="B135523" s="187">
        <v>29</v>
      </c>
      <c r="C135523" s="187">
        <v>2871.1231490807299</v>
      </c>
      <c r="D135523" s="187">
        <v>2016.3</v>
      </c>
    </row>
    <row r="135524" spans="1:4">
      <c r="A135524" s="240">
        <v>42637</v>
      </c>
      <c r="B135524" s="187">
        <v>28</v>
      </c>
      <c r="C135524" s="187">
        <v>2924.4831207714601</v>
      </c>
      <c r="D135524" s="187">
        <v>2016.3</v>
      </c>
    </row>
    <row r="135525" spans="1:4">
      <c r="A135525" s="240">
        <v>42637</v>
      </c>
      <c r="B135525" s="187">
        <v>27</v>
      </c>
      <c r="C135525" s="187">
        <v>2978.17714575114</v>
      </c>
      <c r="D135525" s="187">
        <v>2016.3</v>
      </c>
    </row>
    <row r="135526" spans="1:4">
      <c r="A135526" s="240">
        <v>42637</v>
      </c>
      <c r="B135526" s="187">
        <v>26</v>
      </c>
      <c r="C135526" s="187">
        <v>3038.8711707308198</v>
      </c>
      <c r="D135526" s="187">
        <v>2016.3</v>
      </c>
    </row>
    <row r="135527" spans="1:4">
      <c r="A135527" s="240">
        <v>42637</v>
      </c>
      <c r="B135527" s="187">
        <v>25</v>
      </c>
      <c r="C135527" s="187">
        <v>3090.20306415294</v>
      </c>
      <c r="D135527" s="187">
        <v>2016.3</v>
      </c>
    </row>
    <row r="135528" spans="1:4">
      <c r="A135528" s="240">
        <v>42637</v>
      </c>
      <c r="B135528" s="187">
        <v>24</v>
      </c>
      <c r="C135528" s="187">
        <v>3070.5349575750602</v>
      </c>
      <c r="D135528" s="187">
        <v>2016.3</v>
      </c>
    </row>
    <row r="135529" spans="1:4">
      <c r="A135529" s="240">
        <v>42637</v>
      </c>
      <c r="B135529" s="187">
        <v>23</v>
      </c>
      <c r="C135529" s="187">
        <v>2998.8495720626502</v>
      </c>
      <c r="D135529" s="187">
        <v>2016.3</v>
      </c>
    </row>
    <row r="135530" spans="1:4">
      <c r="A135530" s="240">
        <v>42637</v>
      </c>
      <c r="B135530" s="187">
        <v>22</v>
      </c>
      <c r="C135530" s="187">
        <v>2962.8301332613</v>
      </c>
      <c r="D135530" s="187">
        <v>2016.3</v>
      </c>
    </row>
    <row r="135531" spans="1:4">
      <c r="A135531" s="240">
        <v>42637</v>
      </c>
      <c r="B135531" s="187">
        <v>21</v>
      </c>
      <c r="C135531" s="187">
        <v>2912.7545379227199</v>
      </c>
      <c r="D135531" s="187">
        <v>2016.3</v>
      </c>
    </row>
    <row r="135532" spans="1:4">
      <c r="A135532" s="240">
        <v>42637</v>
      </c>
      <c r="B135532" s="187">
        <v>20</v>
      </c>
      <c r="C135532" s="187">
        <v>2832.6789425841398</v>
      </c>
      <c r="D135532" s="187">
        <v>2016.3</v>
      </c>
    </row>
    <row r="135533" spans="1:4">
      <c r="A135533" s="240">
        <v>42637</v>
      </c>
      <c r="B135533" s="187">
        <v>19</v>
      </c>
      <c r="C135533" s="187">
        <v>2756.2606544893501</v>
      </c>
      <c r="D135533" s="187">
        <v>2016.3</v>
      </c>
    </row>
    <row r="135534" spans="1:4">
      <c r="A135534" s="240">
        <v>42637</v>
      </c>
      <c r="B135534" s="187">
        <v>18</v>
      </c>
      <c r="C135534" s="187">
        <v>2585.84236639457</v>
      </c>
      <c r="D135534" s="187">
        <v>2016.3</v>
      </c>
    </row>
    <row r="135535" spans="1:4">
      <c r="A135535" s="240">
        <v>42637</v>
      </c>
      <c r="B135535" s="187">
        <v>17</v>
      </c>
      <c r="C135535" s="187">
        <v>2426.4586361688498</v>
      </c>
      <c r="D135535" s="187">
        <v>2016.3</v>
      </c>
    </row>
    <row r="135536" spans="1:4">
      <c r="A135536" s="240">
        <v>42637</v>
      </c>
      <c r="B135536" s="187">
        <v>16</v>
      </c>
      <c r="C135536" s="187">
        <v>2205.07490594313</v>
      </c>
      <c r="D135536" s="187">
        <v>2016.3</v>
      </c>
    </row>
    <row r="135537" spans="1:4">
      <c r="A135537" s="240">
        <v>42637</v>
      </c>
      <c r="B135537" s="187">
        <v>15</v>
      </c>
      <c r="C135537" s="187">
        <v>2062.3744013629998</v>
      </c>
      <c r="D135537" s="187">
        <v>2016.3</v>
      </c>
    </row>
    <row r="135538" spans="1:4">
      <c r="A135538" s="240">
        <v>42637</v>
      </c>
      <c r="B135538" s="187">
        <v>14</v>
      </c>
      <c r="C135538" s="187">
        <v>1960.3398434939299</v>
      </c>
      <c r="D135538" s="187">
        <v>2016.3</v>
      </c>
    </row>
    <row r="135539" spans="1:4">
      <c r="A135539" s="240">
        <v>42637</v>
      </c>
      <c r="B135539" s="187">
        <v>13</v>
      </c>
      <c r="C135539" s="187">
        <v>1914.3009658912299</v>
      </c>
      <c r="D135539" s="187">
        <v>2016.3</v>
      </c>
    </row>
    <row r="135540" spans="1:4">
      <c r="A135540" s="240">
        <v>42637</v>
      </c>
      <c r="B135540" s="187">
        <v>12</v>
      </c>
      <c r="C135540" s="187">
        <v>1821.2620882885301</v>
      </c>
      <c r="D135540" s="187">
        <v>2016.3</v>
      </c>
    </row>
    <row r="135541" spans="1:4">
      <c r="A135541" s="240">
        <v>42637</v>
      </c>
      <c r="B135541" s="187">
        <v>11</v>
      </c>
      <c r="C135541" s="187">
        <v>1745.89563699735</v>
      </c>
      <c r="D135541" s="187">
        <v>2016.3</v>
      </c>
    </row>
    <row r="135542" spans="1:4">
      <c r="A135542" s="240">
        <v>42637</v>
      </c>
      <c r="B135542" s="187">
        <v>10</v>
      </c>
      <c r="C135542" s="187">
        <v>1705.8632389950999</v>
      </c>
      <c r="D135542" s="187">
        <v>2016.3</v>
      </c>
    </row>
    <row r="135543" spans="1:4">
      <c r="A135543" s="240">
        <v>42637</v>
      </c>
      <c r="B135543" s="187">
        <v>9</v>
      </c>
      <c r="C135543" s="187">
        <v>1727.84164032693</v>
      </c>
      <c r="D135543" s="187">
        <v>2016.3</v>
      </c>
    </row>
    <row r="135544" spans="1:4">
      <c r="A135544" s="240">
        <v>42637</v>
      </c>
      <c r="B135544" s="187">
        <v>8</v>
      </c>
      <c r="C135544" s="187">
        <v>1705.8200416587599</v>
      </c>
      <c r="D135544" s="187">
        <v>2016.3</v>
      </c>
    </row>
    <row r="135545" spans="1:4">
      <c r="A135545" s="240">
        <v>42637</v>
      </c>
      <c r="B135545" s="187">
        <v>7</v>
      </c>
      <c r="C135545" s="187">
        <v>1642.1411357468101</v>
      </c>
      <c r="D135545" s="187">
        <v>2016.3</v>
      </c>
    </row>
    <row r="135546" spans="1:4">
      <c r="A135546" s="240">
        <v>42637</v>
      </c>
      <c r="B135546" s="187">
        <v>6</v>
      </c>
      <c r="C135546" s="187">
        <v>1635.7962831237801</v>
      </c>
      <c r="D135546" s="187">
        <v>2016.3</v>
      </c>
    </row>
    <row r="135547" spans="1:4">
      <c r="A135547" s="240">
        <v>42637</v>
      </c>
      <c r="B135547" s="187">
        <v>5</v>
      </c>
      <c r="C135547" s="187">
        <v>1652.11521734501</v>
      </c>
      <c r="D135547" s="187">
        <v>2016.3</v>
      </c>
    </row>
    <row r="135548" spans="1:4">
      <c r="A135548" s="240">
        <v>42637</v>
      </c>
      <c r="B135548" s="187">
        <v>4</v>
      </c>
      <c r="C135548" s="187">
        <v>1677.7682048551701</v>
      </c>
      <c r="D135548" s="187">
        <v>2016.3</v>
      </c>
    </row>
    <row r="135549" spans="1:4">
      <c r="A135549" s="240">
        <v>42637</v>
      </c>
      <c r="B135549" s="187">
        <v>3</v>
      </c>
      <c r="C135549" s="187">
        <v>1732.1065778777399</v>
      </c>
      <c r="D135549" s="187">
        <v>2016.3</v>
      </c>
    </row>
    <row r="135550" spans="1:4">
      <c r="A135550" s="240">
        <v>42637</v>
      </c>
      <c r="B135550" s="187">
        <v>2</v>
      </c>
      <c r="C135550" s="187">
        <v>1787.7790041892499</v>
      </c>
      <c r="D135550" s="187">
        <v>2016.3</v>
      </c>
    </row>
    <row r="135551" spans="1:4">
      <c r="A135551" s="240">
        <v>42637</v>
      </c>
      <c r="B135551" s="187">
        <v>1</v>
      </c>
      <c r="C135551" s="187">
        <v>1892.1368160131699</v>
      </c>
      <c r="D135551" s="187">
        <v>2016.3</v>
      </c>
    </row>
    <row r="135552" spans="1:4">
      <c r="A135552" s="240">
        <v>42638</v>
      </c>
      <c r="B135552" s="187">
        <v>48</v>
      </c>
      <c r="C135552" s="187">
        <v>2219.1915204151301</v>
      </c>
      <c r="D135552" s="187">
        <v>2016.3</v>
      </c>
    </row>
    <row r="135553" spans="1:4">
      <c r="A135553" s="240">
        <v>42638</v>
      </c>
      <c r="B135553" s="187">
        <v>47</v>
      </c>
      <c r="C135553" s="187">
        <v>2369.5536519726902</v>
      </c>
      <c r="D135553" s="187">
        <v>2016.3</v>
      </c>
    </row>
    <row r="135554" spans="1:4">
      <c r="A135554" s="240">
        <v>42638</v>
      </c>
      <c r="B135554" s="187">
        <v>46</v>
      </c>
      <c r="C135554" s="187">
        <v>2514.24983681918</v>
      </c>
      <c r="D135554" s="187">
        <v>2016.3</v>
      </c>
    </row>
    <row r="135555" spans="1:4">
      <c r="A135555" s="240">
        <v>42638</v>
      </c>
      <c r="B135555" s="187">
        <v>45</v>
      </c>
      <c r="C135555" s="187">
        <v>2672.9503413993102</v>
      </c>
      <c r="D135555" s="187">
        <v>2016.3</v>
      </c>
    </row>
    <row r="135556" spans="1:4">
      <c r="A135556" s="240">
        <v>42638</v>
      </c>
      <c r="B135556" s="187">
        <v>44</v>
      </c>
      <c r="C135556" s="187">
        <v>2834.9848992683701</v>
      </c>
      <c r="D135556" s="187">
        <v>2016.3</v>
      </c>
    </row>
    <row r="135557" spans="1:4">
      <c r="A135557" s="240">
        <v>42638</v>
      </c>
      <c r="B135557" s="187">
        <v>43</v>
      </c>
      <c r="C135557" s="187">
        <v>2981.3427110922898</v>
      </c>
      <c r="D135557" s="187">
        <v>2016.3</v>
      </c>
    </row>
    <row r="135558" spans="1:4">
      <c r="A135558" s="240">
        <v>42638</v>
      </c>
      <c r="B135558" s="187">
        <v>42</v>
      </c>
      <c r="C135558" s="187">
        <v>3109.3664696272799</v>
      </c>
      <c r="D135558" s="187">
        <v>2016.3</v>
      </c>
    </row>
    <row r="135559" spans="1:4">
      <c r="A135559" s="240">
        <v>42638</v>
      </c>
      <c r="B135559" s="187">
        <v>41</v>
      </c>
      <c r="C135559" s="187">
        <v>3249.0669742074101</v>
      </c>
      <c r="D135559" s="187">
        <v>2016.3</v>
      </c>
    </row>
    <row r="135560" spans="1:4">
      <c r="A135560" s="240">
        <v>42638</v>
      </c>
      <c r="B135560" s="187">
        <v>40</v>
      </c>
      <c r="C135560" s="187">
        <v>3305.7674787875299</v>
      </c>
      <c r="D135560" s="187">
        <v>2016.3</v>
      </c>
    </row>
    <row r="135561" spans="1:4">
      <c r="A135561" s="240">
        <v>42638</v>
      </c>
      <c r="B135561" s="187">
        <v>39</v>
      </c>
      <c r="C135561" s="187">
        <v>3242.7955570561498</v>
      </c>
      <c r="D135561" s="187">
        <v>2016.3</v>
      </c>
    </row>
    <row r="135562" spans="1:4">
      <c r="A135562" s="240">
        <v>42638</v>
      </c>
      <c r="B135562" s="187">
        <v>38</v>
      </c>
      <c r="C135562" s="187">
        <v>3129.8236353247598</v>
      </c>
      <c r="D135562" s="187">
        <v>2016.3</v>
      </c>
    </row>
    <row r="135563" spans="1:4">
      <c r="A135563" s="240">
        <v>42638</v>
      </c>
      <c r="B135563" s="187">
        <v>37</v>
      </c>
      <c r="C135563" s="187">
        <v>3102.58029644212</v>
      </c>
      <c r="D135563" s="187">
        <v>2016.3</v>
      </c>
    </row>
    <row r="135564" spans="1:4">
      <c r="A135564" s="240">
        <v>42638</v>
      </c>
      <c r="B135564" s="187">
        <v>36</v>
      </c>
      <c r="C135564" s="187">
        <v>3151.0029042705401</v>
      </c>
      <c r="D135564" s="187">
        <v>2016.3</v>
      </c>
    </row>
    <row r="135565" spans="1:4">
      <c r="A135565" s="240">
        <v>42638</v>
      </c>
      <c r="B135565" s="187">
        <v>35</v>
      </c>
      <c r="C135565" s="187">
        <v>3136.46006996803</v>
      </c>
      <c r="D135565" s="187">
        <v>2016.3</v>
      </c>
    </row>
    <row r="135566" spans="1:4">
      <c r="A135566" s="240">
        <v>42638</v>
      </c>
      <c r="B135566" s="187">
        <v>34</v>
      </c>
      <c r="C135566" s="187">
        <v>3020.25128895445</v>
      </c>
      <c r="D135566" s="187">
        <v>2016.3</v>
      </c>
    </row>
    <row r="135567" spans="1:4">
      <c r="A135567" s="240">
        <v>42638</v>
      </c>
      <c r="B135567" s="187">
        <v>33</v>
      </c>
      <c r="C135567" s="187">
        <v>2875.3312040266601</v>
      </c>
      <c r="D135567" s="187">
        <v>2016.3</v>
      </c>
    </row>
    <row r="135568" spans="1:4">
      <c r="A135568" s="240">
        <v>42638</v>
      </c>
      <c r="B135568" s="187">
        <v>32</v>
      </c>
      <c r="C135568" s="187">
        <v>2772.4111190988801</v>
      </c>
      <c r="D135568" s="187">
        <v>2016.3</v>
      </c>
    </row>
    <row r="135569" spans="1:4">
      <c r="A135569" s="240">
        <v>42638</v>
      </c>
      <c r="B135569" s="187">
        <v>31</v>
      </c>
      <c r="C135569" s="187">
        <v>2660.4305579002298</v>
      </c>
      <c r="D135569" s="187">
        <v>2016.3</v>
      </c>
    </row>
    <row r="135570" spans="1:4">
      <c r="A135570" s="240">
        <v>42638</v>
      </c>
      <c r="B135570" s="187">
        <v>30</v>
      </c>
      <c r="C135570" s="187">
        <v>2611.1159434126398</v>
      </c>
      <c r="D135570" s="187">
        <v>2016.3</v>
      </c>
    </row>
    <row r="135571" spans="1:4">
      <c r="A135571" s="240">
        <v>42638</v>
      </c>
      <c r="B135571" s="187">
        <v>29</v>
      </c>
      <c r="C135571" s="187">
        <v>2617.10298421174</v>
      </c>
      <c r="D135571" s="187">
        <v>2016.3</v>
      </c>
    </row>
    <row r="135572" spans="1:4">
      <c r="A135572" s="240">
        <v>42638</v>
      </c>
      <c r="B135572" s="187">
        <v>28</v>
      </c>
      <c r="C135572" s="187">
        <v>2690.4240782997799</v>
      </c>
      <c r="D135572" s="187">
        <v>2016.3</v>
      </c>
    </row>
    <row r="135573" spans="1:4">
      <c r="A135573" s="240">
        <v>42638</v>
      </c>
      <c r="B135573" s="187">
        <v>27</v>
      </c>
      <c r="C135573" s="187">
        <v>2743.38952043072</v>
      </c>
      <c r="D135573" s="187">
        <v>2016.3</v>
      </c>
    </row>
    <row r="135574" spans="1:4">
      <c r="A135574" s="240">
        <v>42638</v>
      </c>
      <c r="B135574" s="187">
        <v>26</v>
      </c>
      <c r="C135574" s="187">
        <v>2809.3549625616502</v>
      </c>
      <c r="D135574" s="187">
        <v>2016.3</v>
      </c>
    </row>
    <row r="135575" spans="1:4">
      <c r="A135575" s="240">
        <v>42638</v>
      </c>
      <c r="B135575" s="187">
        <v>25</v>
      </c>
      <c r="C135575" s="187">
        <v>2837.96475273548</v>
      </c>
      <c r="D135575" s="187">
        <v>2016.3</v>
      </c>
    </row>
    <row r="135576" spans="1:4">
      <c r="A135576" s="240">
        <v>42638</v>
      </c>
      <c r="B135576" s="187">
        <v>24</v>
      </c>
      <c r="C135576" s="187">
        <v>2867.9085961982501</v>
      </c>
      <c r="D135576" s="187">
        <v>2016.3</v>
      </c>
    </row>
    <row r="135577" spans="1:4">
      <c r="A135577" s="240">
        <v>42638</v>
      </c>
      <c r="B135577" s="187">
        <v>23</v>
      </c>
      <c r="C135577" s="187">
        <v>2884.5335054397901</v>
      </c>
      <c r="D135577" s="187">
        <v>2016.3</v>
      </c>
    </row>
    <row r="135578" spans="1:4">
      <c r="A135578" s="240">
        <v>42638</v>
      </c>
      <c r="B135578" s="187">
        <v>22</v>
      </c>
      <c r="C135578" s="187">
        <v>2882.4924679702699</v>
      </c>
      <c r="D135578" s="187">
        <v>2016.3</v>
      </c>
    </row>
    <row r="135579" spans="1:4">
      <c r="A135579" s="240">
        <v>42638</v>
      </c>
      <c r="B135579" s="187">
        <v>21</v>
      </c>
      <c r="C135579" s="187">
        <v>2892.7574055210798</v>
      </c>
      <c r="D135579" s="187">
        <v>2016.3</v>
      </c>
    </row>
    <row r="135580" spans="1:4">
      <c r="A135580" s="240">
        <v>42638</v>
      </c>
      <c r="B135580" s="187">
        <v>20</v>
      </c>
      <c r="C135580" s="187">
        <v>2828.6882897829501</v>
      </c>
      <c r="D135580" s="187">
        <v>2016.3</v>
      </c>
    </row>
    <row r="135581" spans="1:4">
      <c r="A135581" s="240">
        <v>42638</v>
      </c>
      <c r="B135581" s="187">
        <v>19</v>
      </c>
      <c r="C135581" s="187">
        <v>2699.2808010222502</v>
      </c>
      <c r="D135581" s="187">
        <v>2016.3</v>
      </c>
    </row>
    <row r="135582" spans="1:4">
      <c r="A135582" s="240">
        <v>42638</v>
      </c>
      <c r="B135582" s="187">
        <v>18</v>
      </c>
      <c r="C135582" s="187">
        <v>2476.8733122615499</v>
      </c>
      <c r="D135582" s="187">
        <v>2016.3</v>
      </c>
    </row>
    <row r="135583" spans="1:4">
      <c r="A135583" s="240">
        <v>42638</v>
      </c>
      <c r="B135583" s="187">
        <v>17</v>
      </c>
      <c r="C135583" s="187">
        <v>2332.8560333270102</v>
      </c>
      <c r="D135583" s="187">
        <v>2016.3</v>
      </c>
    </row>
    <row r="135584" spans="1:4">
      <c r="A135584" s="240">
        <v>42638</v>
      </c>
      <c r="B135584" s="187">
        <v>16</v>
      </c>
      <c r="C135584" s="187">
        <v>2159.1728076814202</v>
      </c>
      <c r="D135584" s="187">
        <v>2016.3</v>
      </c>
    </row>
    <row r="135585" spans="1:4">
      <c r="A135585" s="240">
        <v>42638</v>
      </c>
      <c r="B135585" s="187">
        <v>15</v>
      </c>
      <c r="C135585" s="187">
        <v>2102.21384515093</v>
      </c>
      <c r="D135585" s="187">
        <v>2016.3</v>
      </c>
    </row>
    <row r="135586" spans="1:4">
      <c r="A135586" s="240">
        <v>42638</v>
      </c>
      <c r="B135586" s="187">
        <v>14</v>
      </c>
      <c r="C135586" s="187">
        <v>2102.92082933151</v>
      </c>
      <c r="D135586" s="187">
        <v>2016.3</v>
      </c>
    </row>
    <row r="135587" spans="1:4">
      <c r="A135587" s="240">
        <v>42638</v>
      </c>
      <c r="B135587" s="187">
        <v>13</v>
      </c>
      <c r="C135587" s="187">
        <v>2081.9316286655899</v>
      </c>
      <c r="D135587" s="187">
        <v>2016.3</v>
      </c>
    </row>
    <row r="135588" spans="1:4">
      <c r="A135588" s="240">
        <v>42638</v>
      </c>
      <c r="B135588" s="187">
        <v>12</v>
      </c>
      <c r="C135588" s="187">
        <v>2021.9424279996799</v>
      </c>
      <c r="D135588" s="187">
        <v>2016.3</v>
      </c>
    </row>
    <row r="135589" spans="1:4">
      <c r="A135589" s="240">
        <v>42638</v>
      </c>
      <c r="B135589" s="187">
        <v>11</v>
      </c>
      <c r="C135589" s="187">
        <v>2012.2872806227001</v>
      </c>
      <c r="D135589" s="187">
        <v>2016.3</v>
      </c>
    </row>
    <row r="135590" spans="1:4">
      <c r="A135590" s="240">
        <v>42638</v>
      </c>
      <c r="B135590" s="187">
        <v>10</v>
      </c>
      <c r="C135590" s="187">
        <v>1992.6321332457201</v>
      </c>
      <c r="D135590" s="187">
        <v>2016.3</v>
      </c>
    </row>
    <row r="135591" spans="1:4">
      <c r="A135591" s="240">
        <v>42638</v>
      </c>
      <c r="B135591" s="187">
        <v>9</v>
      </c>
      <c r="C135591" s="187">
        <v>1998.96402666784</v>
      </c>
      <c r="D135591" s="187">
        <v>2016.3</v>
      </c>
    </row>
    <row r="135592" spans="1:4">
      <c r="A135592" s="240">
        <v>42638</v>
      </c>
      <c r="B135592" s="187">
        <v>8</v>
      </c>
      <c r="C135592" s="187">
        <v>1992.29592008996</v>
      </c>
      <c r="D135592" s="187">
        <v>2016.3</v>
      </c>
    </row>
    <row r="135593" spans="1:4">
      <c r="A135593" s="240">
        <v>42638</v>
      </c>
      <c r="B135593" s="187">
        <v>7</v>
      </c>
      <c r="C135593" s="187">
        <v>1999.30455955723</v>
      </c>
      <c r="D135593" s="187">
        <v>2016.3</v>
      </c>
    </row>
    <row r="135594" spans="1:4">
      <c r="A135594" s="240">
        <v>42638</v>
      </c>
      <c r="B135594" s="187">
        <v>6</v>
      </c>
      <c r="C135594" s="187">
        <v>2018.97914573556</v>
      </c>
      <c r="D135594" s="187">
        <v>2016.3</v>
      </c>
    </row>
    <row r="135595" spans="1:4">
      <c r="A135595" s="240">
        <v>42638</v>
      </c>
      <c r="B135595" s="187">
        <v>5</v>
      </c>
      <c r="C135595" s="187">
        <v>2035.6558917806999</v>
      </c>
      <c r="D135595" s="187">
        <v>2016.3</v>
      </c>
    </row>
    <row r="135596" spans="1:4">
      <c r="A135596" s="240">
        <v>42638</v>
      </c>
      <c r="B135596" s="187">
        <v>4</v>
      </c>
      <c r="C135596" s="187">
        <v>2109.3326378258498</v>
      </c>
      <c r="D135596" s="187">
        <v>2016.3</v>
      </c>
    </row>
    <row r="135597" spans="1:4">
      <c r="A135597" s="240">
        <v>42638</v>
      </c>
      <c r="B135597" s="187">
        <v>3</v>
      </c>
      <c r="C135597" s="187">
        <v>2197.3520766271999</v>
      </c>
      <c r="D135597" s="187">
        <v>2016.3</v>
      </c>
    </row>
    <row r="135598" spans="1:4">
      <c r="A135598" s="240">
        <v>42638</v>
      </c>
      <c r="B135598" s="187">
        <v>2</v>
      </c>
      <c r="C135598" s="187">
        <v>2234.0374621396099</v>
      </c>
      <c r="D135598" s="187">
        <v>2016.3</v>
      </c>
    </row>
    <row r="135599" spans="1:4">
      <c r="A135599" s="240">
        <v>42638</v>
      </c>
      <c r="B135599" s="187">
        <v>1</v>
      </c>
      <c r="C135599" s="187">
        <v>2320.7833239228798</v>
      </c>
      <c r="D135599" s="187">
        <v>2016.3</v>
      </c>
    </row>
    <row r="135600" spans="1:4">
      <c r="A135600" s="240">
        <v>42639</v>
      </c>
      <c r="B135600" s="187">
        <v>48</v>
      </c>
      <c r="C135600" s="187">
        <v>2541.69115738132</v>
      </c>
      <c r="D135600" s="187">
        <v>2016.3</v>
      </c>
    </row>
    <row r="135601" spans="1:4">
      <c r="A135601" s="240">
        <v>42639</v>
      </c>
      <c r="B135601" s="187">
        <v>47</v>
      </c>
      <c r="C135601" s="187">
        <v>2694.0144113361698</v>
      </c>
      <c r="D135601" s="187">
        <v>2016.3</v>
      </c>
    </row>
    <row r="135602" spans="1:4">
      <c r="A135602" s="240">
        <v>42639</v>
      </c>
      <c r="B135602" s="187">
        <v>46</v>
      </c>
      <c r="C135602" s="187">
        <v>2875.3376652910301</v>
      </c>
      <c r="D135602" s="187">
        <v>2016.3</v>
      </c>
    </row>
    <row r="135603" spans="1:4">
      <c r="A135603" s="240">
        <v>42639</v>
      </c>
      <c r="B135603" s="187">
        <v>45</v>
      </c>
      <c r="C135603" s="187">
        <v>3058.00145213527</v>
      </c>
      <c r="D135603" s="187">
        <v>2016.3</v>
      </c>
    </row>
    <row r="135604" spans="1:4">
      <c r="A135604" s="240">
        <v>42639</v>
      </c>
      <c r="B135604" s="187">
        <v>44</v>
      </c>
      <c r="C135604" s="187">
        <v>3251.9992922684501</v>
      </c>
      <c r="D135604" s="187">
        <v>2016.3</v>
      </c>
    </row>
    <row r="135605" spans="1:4">
      <c r="A135605" s="240">
        <v>42639</v>
      </c>
      <c r="B135605" s="187">
        <v>43</v>
      </c>
      <c r="C135605" s="187">
        <v>3451.9928126680002</v>
      </c>
      <c r="D135605" s="187">
        <v>2016.3</v>
      </c>
    </row>
    <row r="135606" spans="1:4">
      <c r="A135606" s="240">
        <v>42639</v>
      </c>
      <c r="B135606" s="187">
        <v>42</v>
      </c>
      <c r="C135606" s="187">
        <v>3574.6522797786201</v>
      </c>
      <c r="D135606" s="187">
        <v>2016.3</v>
      </c>
    </row>
    <row r="135607" spans="1:4">
      <c r="A135607" s="240">
        <v>42639</v>
      </c>
      <c r="B135607" s="187">
        <v>41</v>
      </c>
      <c r="C135607" s="187">
        <v>3719.97769360029</v>
      </c>
      <c r="D135607" s="187">
        <v>2016.3</v>
      </c>
    </row>
    <row r="135608" spans="1:4">
      <c r="A135608" s="240">
        <v>42639</v>
      </c>
      <c r="B135608" s="187">
        <v>40</v>
      </c>
      <c r="C135608" s="187">
        <v>3797.3031074219598</v>
      </c>
      <c r="D135608" s="187">
        <v>2016.3</v>
      </c>
    </row>
    <row r="135609" spans="1:4">
      <c r="A135609" s="240">
        <v>42639</v>
      </c>
      <c r="B135609" s="187">
        <v>39</v>
      </c>
      <c r="C135609" s="187">
        <v>3770.6501199118002</v>
      </c>
      <c r="D135609" s="187">
        <v>2016.3</v>
      </c>
    </row>
    <row r="135610" spans="1:4">
      <c r="A135610" s="240">
        <v>42639</v>
      </c>
      <c r="B135610" s="187">
        <v>38</v>
      </c>
      <c r="C135610" s="187">
        <v>3685.9971324016401</v>
      </c>
      <c r="D135610" s="187">
        <v>2016.3</v>
      </c>
    </row>
    <row r="135611" spans="1:4">
      <c r="A135611" s="240">
        <v>42639</v>
      </c>
      <c r="B135611" s="187">
        <v>37</v>
      </c>
      <c r="C135611" s="187">
        <v>3656.0100916025399</v>
      </c>
      <c r="D135611" s="187">
        <v>2016.3</v>
      </c>
    </row>
    <row r="135612" spans="1:4">
      <c r="A135612" s="240">
        <v>42639</v>
      </c>
      <c r="B135612" s="187">
        <v>36</v>
      </c>
      <c r="C135612" s="187">
        <v>3685.0230508034401</v>
      </c>
      <c r="D135612" s="187">
        <v>2016.3</v>
      </c>
    </row>
    <row r="135613" spans="1:4">
      <c r="A135613" s="240">
        <v>42639</v>
      </c>
      <c r="B135613" s="187">
        <v>35</v>
      </c>
      <c r="C135613" s="187">
        <v>3672.3700632932701</v>
      </c>
      <c r="D135613" s="187">
        <v>2016.3</v>
      </c>
    </row>
    <row r="135614" spans="1:4">
      <c r="A135614" s="240">
        <v>42639</v>
      </c>
      <c r="B135614" s="187">
        <v>34</v>
      </c>
      <c r="C135614" s="187">
        <v>3593.71707578311</v>
      </c>
      <c r="D135614" s="187">
        <v>2016.3</v>
      </c>
    </row>
    <row r="135615" spans="1:4">
      <c r="A135615" s="240">
        <v>42639</v>
      </c>
      <c r="B135615" s="187">
        <v>33</v>
      </c>
      <c r="C135615" s="187">
        <v>3518.0748876070402</v>
      </c>
      <c r="D135615" s="187">
        <v>2016.3</v>
      </c>
    </row>
    <row r="135616" spans="1:4">
      <c r="A135616" s="240">
        <v>42639</v>
      </c>
      <c r="B135616" s="187">
        <v>32</v>
      </c>
      <c r="C135616" s="187">
        <v>3441.4326994309599</v>
      </c>
      <c r="D135616" s="187">
        <v>2016.3</v>
      </c>
    </row>
    <row r="135617" spans="1:4">
      <c r="A135617" s="240">
        <v>42639</v>
      </c>
      <c r="B135617" s="187">
        <v>31</v>
      </c>
      <c r="C135617" s="187">
        <v>3405.7818717876098</v>
      </c>
      <c r="D135617" s="187">
        <v>2016.3</v>
      </c>
    </row>
    <row r="135618" spans="1:4">
      <c r="A135618" s="240">
        <v>42639</v>
      </c>
      <c r="B135618" s="187">
        <v>30</v>
      </c>
      <c r="C135618" s="187">
        <v>3363.1310441442702</v>
      </c>
      <c r="D135618" s="187">
        <v>2016.3</v>
      </c>
    </row>
    <row r="135619" spans="1:4">
      <c r="A135619" s="240">
        <v>42639</v>
      </c>
      <c r="B135619" s="187">
        <v>29</v>
      </c>
      <c r="C135619" s="187">
        <v>3339.1483230787999</v>
      </c>
      <c r="D135619" s="187">
        <v>2016.3</v>
      </c>
    </row>
    <row r="135620" spans="1:4">
      <c r="A135620" s="240">
        <v>42639</v>
      </c>
      <c r="B135620" s="187">
        <v>28</v>
      </c>
      <c r="C135620" s="187">
        <v>3350.16560201333</v>
      </c>
      <c r="D135620" s="187">
        <v>2016.3</v>
      </c>
    </row>
    <row r="135621" spans="1:4">
      <c r="A135621" s="240">
        <v>42639</v>
      </c>
      <c r="B135621" s="187">
        <v>27</v>
      </c>
      <c r="C135621" s="187">
        <v>3360.8293888575799</v>
      </c>
      <c r="D135621" s="187">
        <v>2016.3</v>
      </c>
    </row>
    <row r="135622" spans="1:4">
      <c r="A135622" s="240">
        <v>42639</v>
      </c>
      <c r="B135622" s="187">
        <v>26</v>
      </c>
      <c r="C135622" s="187">
        <v>3338.82722899076</v>
      </c>
      <c r="D135622" s="187">
        <v>2016.3</v>
      </c>
    </row>
    <row r="135623" spans="1:4">
      <c r="A135623" s="240">
        <v>42639</v>
      </c>
      <c r="B135623" s="187">
        <v>25</v>
      </c>
      <c r="C135623" s="187">
        <v>3347.4758967672901</v>
      </c>
      <c r="D135623" s="187">
        <v>2016.3</v>
      </c>
    </row>
    <row r="135624" spans="1:4">
      <c r="A135624" s="240">
        <v>42639</v>
      </c>
      <c r="B135624" s="187">
        <v>24</v>
      </c>
      <c r="C135624" s="187">
        <v>3362.45861783276</v>
      </c>
      <c r="D135624" s="187">
        <v>2016.3</v>
      </c>
    </row>
    <row r="135625" spans="1:4">
      <c r="A135625" s="240">
        <v>42639</v>
      </c>
      <c r="B135625" s="187">
        <v>23</v>
      </c>
      <c r="C135625" s="187">
        <v>3342.0986461420198</v>
      </c>
      <c r="D135625" s="187">
        <v>2016.3</v>
      </c>
    </row>
    <row r="135626" spans="1:4">
      <c r="A135626" s="240">
        <v>42639</v>
      </c>
      <c r="B135626" s="187">
        <v>22</v>
      </c>
      <c r="C135626" s="187">
        <v>3303.7386744512801</v>
      </c>
      <c r="D135626" s="187">
        <v>2016.3</v>
      </c>
    </row>
    <row r="135627" spans="1:4">
      <c r="A135627" s="240">
        <v>42639</v>
      </c>
      <c r="B135627" s="187">
        <v>21</v>
      </c>
      <c r="C135627" s="187">
        <v>3297.7041165822202</v>
      </c>
      <c r="D135627" s="187">
        <v>2016.3</v>
      </c>
    </row>
    <row r="135628" spans="1:4">
      <c r="A135628" s="240">
        <v>42639</v>
      </c>
      <c r="B135628" s="187">
        <v>20</v>
      </c>
      <c r="C135628" s="187">
        <v>3261.6695587131499</v>
      </c>
      <c r="D135628" s="187">
        <v>2016.3</v>
      </c>
    </row>
    <row r="135629" spans="1:4">
      <c r="A135629" s="240">
        <v>42639</v>
      </c>
      <c r="B135629" s="187">
        <v>19</v>
      </c>
      <c r="C135629" s="187">
        <v>3209.3074271556002</v>
      </c>
      <c r="D135629" s="187">
        <v>2016.3</v>
      </c>
    </row>
    <row r="135630" spans="1:4">
      <c r="A135630" s="240">
        <v>42639</v>
      </c>
      <c r="B135630" s="187">
        <v>18</v>
      </c>
      <c r="C135630" s="187">
        <v>3112.6112423090999</v>
      </c>
      <c r="D135630" s="187">
        <v>2016.3</v>
      </c>
    </row>
    <row r="135631" spans="1:4">
      <c r="A135631" s="240">
        <v>42639</v>
      </c>
      <c r="B135631" s="187">
        <v>17</v>
      </c>
      <c r="C135631" s="187">
        <v>3076.2555903520001</v>
      </c>
      <c r="D135631" s="187">
        <v>2016.3</v>
      </c>
    </row>
    <row r="135632" spans="1:4">
      <c r="A135632" s="240">
        <v>42639</v>
      </c>
      <c r="B135632" s="187">
        <v>16</v>
      </c>
      <c r="C135632" s="187">
        <v>2974.23399168383</v>
      </c>
      <c r="D135632" s="187">
        <v>2016.3</v>
      </c>
    </row>
    <row r="135633" spans="1:4">
      <c r="A135633" s="240">
        <v>42639</v>
      </c>
      <c r="B135633" s="187">
        <v>15</v>
      </c>
      <c r="C135633" s="187">
        <v>2816.5658851059502</v>
      </c>
      <c r="D135633" s="187">
        <v>2016.3</v>
      </c>
    </row>
    <row r="135634" spans="1:4">
      <c r="A135634" s="240">
        <v>42639</v>
      </c>
      <c r="B135634" s="187">
        <v>14</v>
      </c>
      <c r="C135634" s="187">
        <v>2558.2318318170101</v>
      </c>
      <c r="D135634" s="187">
        <v>2016.3</v>
      </c>
    </row>
    <row r="135635" spans="1:4">
      <c r="A135635" s="240">
        <v>42639</v>
      </c>
      <c r="B135635" s="187">
        <v>13</v>
      </c>
      <c r="C135635" s="187">
        <v>2361.2275120833801</v>
      </c>
      <c r="D135635" s="187">
        <v>2016.3</v>
      </c>
    </row>
    <row r="135636" spans="1:4">
      <c r="A135636" s="240">
        <v>42639</v>
      </c>
      <c r="B135636" s="187">
        <v>12</v>
      </c>
      <c r="C135636" s="187">
        <v>2141.2231923497502</v>
      </c>
      <c r="D135636" s="187">
        <v>2016.3</v>
      </c>
    </row>
    <row r="135637" spans="1:4">
      <c r="A135637" s="240">
        <v>42639</v>
      </c>
      <c r="B135637" s="187">
        <v>11</v>
      </c>
      <c r="C135637" s="187">
        <v>2046.89561866126</v>
      </c>
      <c r="D135637" s="187">
        <v>2016.3</v>
      </c>
    </row>
    <row r="135638" spans="1:4">
      <c r="A135638" s="240">
        <v>42639</v>
      </c>
      <c r="B135638" s="187">
        <v>10</v>
      </c>
      <c r="C135638" s="187">
        <v>1983.5680449727699</v>
      </c>
      <c r="D135638" s="187">
        <v>2016.3</v>
      </c>
    </row>
    <row r="135639" spans="1:4">
      <c r="A135639" s="240">
        <v>42639</v>
      </c>
      <c r="B135639" s="187">
        <v>9</v>
      </c>
      <c r="C135639" s="187">
        <v>1958.5745245732201</v>
      </c>
      <c r="D135639" s="187">
        <v>2016.3</v>
      </c>
    </row>
    <row r="135640" spans="1:4">
      <c r="A135640" s="240">
        <v>42639</v>
      </c>
      <c r="B135640" s="187">
        <v>8</v>
      </c>
      <c r="C135640" s="187">
        <v>1951.58100417367</v>
      </c>
      <c r="D135640" s="187">
        <v>2016.3</v>
      </c>
    </row>
    <row r="135641" spans="1:4">
      <c r="A135641" s="240">
        <v>42639</v>
      </c>
      <c r="B135641" s="187">
        <v>7</v>
      </c>
      <c r="C135641" s="187">
        <v>1941.6090824422799</v>
      </c>
      <c r="D135641" s="187">
        <v>2016.3</v>
      </c>
    </row>
    <row r="135642" spans="1:4">
      <c r="A135642" s="240">
        <v>42639</v>
      </c>
      <c r="B135642" s="187">
        <v>6</v>
      </c>
      <c r="C135642" s="187">
        <v>1934.6371607108999</v>
      </c>
      <c r="D135642" s="187">
        <v>2016.3</v>
      </c>
    </row>
    <row r="135643" spans="1:4">
      <c r="A135643" s="240">
        <v>42639</v>
      </c>
      <c r="B135643" s="187">
        <v>5</v>
      </c>
      <c r="C135643" s="187">
        <v>1945.33334555739</v>
      </c>
      <c r="D135643" s="187">
        <v>2016.3</v>
      </c>
    </row>
    <row r="135644" spans="1:4">
      <c r="A135644" s="240">
        <v>42639</v>
      </c>
      <c r="B135644" s="187">
        <v>4</v>
      </c>
      <c r="C135644" s="187">
        <v>1916.02953040389</v>
      </c>
      <c r="D135644" s="187">
        <v>2016.3</v>
      </c>
    </row>
    <row r="135645" spans="1:4">
      <c r="A135645" s="240">
        <v>42639</v>
      </c>
      <c r="B135645" s="187">
        <v>3</v>
      </c>
      <c r="C135645" s="187">
        <v>1948.38950209463</v>
      </c>
      <c r="D135645" s="187">
        <v>2016.3</v>
      </c>
    </row>
    <row r="135646" spans="1:4">
      <c r="A135646" s="240">
        <v>42639</v>
      </c>
      <c r="B135646" s="187">
        <v>2</v>
      </c>
      <c r="C135646" s="187">
        <v>2002.7494737853599</v>
      </c>
      <c r="D135646" s="187">
        <v>2016.3</v>
      </c>
    </row>
    <row r="135647" spans="1:4">
      <c r="A135647" s="240">
        <v>42639</v>
      </c>
      <c r="B135647" s="187">
        <v>1</v>
      </c>
      <c r="C135647" s="187">
        <v>2088.8034704557799</v>
      </c>
      <c r="D135647" s="187">
        <v>2016.3</v>
      </c>
    </row>
    <row r="135648" spans="1:4">
      <c r="A135648" s="240">
        <v>42640</v>
      </c>
      <c r="B135648" s="187">
        <v>48</v>
      </c>
      <c r="C135648" s="187">
        <v>2045.22537055265</v>
      </c>
      <c r="D135648" s="187">
        <v>2016.3</v>
      </c>
    </row>
    <row r="135649" spans="1:4">
      <c r="A135649" s="240">
        <v>42640</v>
      </c>
      <c r="B135649" s="187">
        <v>47</v>
      </c>
      <c r="C135649" s="187">
        <v>2160.5270258393398</v>
      </c>
      <c r="D135649" s="187">
        <v>2016.3</v>
      </c>
    </row>
    <row r="135650" spans="1:4">
      <c r="A135650" s="240">
        <v>42640</v>
      </c>
      <c r="B135650" s="187">
        <v>46</v>
      </c>
      <c r="C135650" s="187">
        <v>2327.82868112603</v>
      </c>
      <c r="D135650" s="187">
        <v>2016.3</v>
      </c>
    </row>
    <row r="135651" spans="1:4">
      <c r="A135651" s="240">
        <v>42640</v>
      </c>
      <c r="B135651" s="187">
        <v>45</v>
      </c>
      <c r="C135651" s="187">
        <v>2506.7962831237801</v>
      </c>
      <c r="D135651" s="187">
        <v>2016.3</v>
      </c>
    </row>
    <row r="135652" spans="1:4">
      <c r="A135652" s="240">
        <v>42640</v>
      </c>
      <c r="B135652" s="187">
        <v>44</v>
      </c>
      <c r="C135652" s="187">
        <v>2677.0979384104699</v>
      </c>
      <c r="D135652" s="187">
        <v>2016.3</v>
      </c>
    </row>
    <row r="135653" spans="1:4">
      <c r="A135653" s="240">
        <v>42640</v>
      </c>
      <c r="B135653" s="187">
        <v>43</v>
      </c>
      <c r="C135653" s="187">
        <v>2849.4039134308</v>
      </c>
      <c r="D135653" s="187">
        <v>2016.3</v>
      </c>
    </row>
    <row r="135654" spans="1:4">
      <c r="A135654" s="240">
        <v>42640</v>
      </c>
      <c r="B135654" s="187">
        <v>42</v>
      </c>
      <c r="C135654" s="187">
        <v>2986.37583516218</v>
      </c>
      <c r="D135654" s="187">
        <v>2016.3</v>
      </c>
    </row>
    <row r="135655" spans="1:4">
      <c r="A135655" s="240">
        <v>42640</v>
      </c>
      <c r="B135655" s="187">
        <v>41</v>
      </c>
      <c r="C135655" s="187">
        <v>3151.37367529536</v>
      </c>
      <c r="D135655" s="187">
        <v>2016.3</v>
      </c>
    </row>
    <row r="135656" spans="1:4">
      <c r="A135656" s="240">
        <v>42640</v>
      </c>
      <c r="B135656" s="187">
        <v>40</v>
      </c>
      <c r="C135656" s="187">
        <v>3247.3715154285501</v>
      </c>
      <c r="D135656" s="187">
        <v>2016.3</v>
      </c>
    </row>
    <row r="135657" spans="1:4">
      <c r="A135657" s="240">
        <v>42640</v>
      </c>
      <c r="B135657" s="187">
        <v>39</v>
      </c>
      <c r="C135657" s="187">
        <v>3238.7098884511202</v>
      </c>
      <c r="D135657" s="187">
        <v>2016.3</v>
      </c>
    </row>
    <row r="135658" spans="1:4">
      <c r="A135658" s="240">
        <v>42640</v>
      </c>
      <c r="B135658" s="187">
        <v>38</v>
      </c>
      <c r="C135658" s="187">
        <v>3202.3823147626299</v>
      </c>
      <c r="D135658" s="187">
        <v>2016.3</v>
      </c>
    </row>
    <row r="135659" spans="1:4">
      <c r="A135659" s="240">
        <v>42640</v>
      </c>
      <c r="B135659" s="187">
        <v>37</v>
      </c>
      <c r="C135659" s="187">
        <v>3170.1324962795402</v>
      </c>
      <c r="D135659" s="187">
        <v>2016.3</v>
      </c>
    </row>
    <row r="135660" spans="1:4">
      <c r="A135660" s="240">
        <v>42640</v>
      </c>
      <c r="B135660" s="187">
        <v>36</v>
      </c>
      <c r="C135660" s="187">
        <v>3209.5486245075099</v>
      </c>
      <c r="D135660" s="187">
        <v>2016.3</v>
      </c>
    </row>
    <row r="135661" spans="1:4">
      <c r="A135661" s="240">
        <v>42640</v>
      </c>
      <c r="B135661" s="187">
        <v>35</v>
      </c>
      <c r="C135661" s="187">
        <v>3261.9453139341299</v>
      </c>
      <c r="D135661" s="187">
        <v>2016.3</v>
      </c>
    </row>
    <row r="135662" spans="1:4">
      <c r="A135662" s="240">
        <v>42640</v>
      </c>
      <c r="B135662" s="187">
        <v>34</v>
      </c>
      <c r="C135662" s="187">
        <v>3194.3420033607499</v>
      </c>
      <c r="D135662" s="187">
        <v>2016.3</v>
      </c>
    </row>
    <row r="135663" spans="1:4">
      <c r="A135663" s="240">
        <v>42640</v>
      </c>
      <c r="B135663" s="187">
        <v>33</v>
      </c>
      <c r="C135663" s="187">
        <v>3059.7214138528402</v>
      </c>
      <c r="D135663" s="187">
        <v>2016.3</v>
      </c>
    </row>
    <row r="135664" spans="1:4">
      <c r="A135664" s="240">
        <v>42640</v>
      </c>
      <c r="B135664" s="187">
        <v>32</v>
      </c>
      <c r="C135664" s="187">
        <v>2989.1008243449301</v>
      </c>
      <c r="D135664" s="187">
        <v>2016.3</v>
      </c>
    </row>
    <row r="135665" spans="1:4">
      <c r="A135665" s="240">
        <v>42640</v>
      </c>
      <c r="B135665" s="187">
        <v>31</v>
      </c>
      <c r="C135665" s="187">
        <v>2971.1440216812598</v>
      </c>
      <c r="D135665" s="187">
        <v>2016.3</v>
      </c>
    </row>
    <row r="135666" spans="1:4">
      <c r="A135666" s="240">
        <v>42640</v>
      </c>
      <c r="B135666" s="187">
        <v>30</v>
      </c>
      <c r="C135666" s="187">
        <v>2995.18721901759</v>
      </c>
      <c r="D135666" s="187">
        <v>2016.3</v>
      </c>
    </row>
    <row r="135667" spans="1:4">
      <c r="A135667" s="240">
        <v>42640</v>
      </c>
      <c r="B135667" s="187">
        <v>29</v>
      </c>
      <c r="C135667" s="187">
        <v>2998.87476439682</v>
      </c>
      <c r="D135667" s="187">
        <v>2016.3</v>
      </c>
    </row>
    <row r="135668" spans="1:4">
      <c r="A135668" s="240">
        <v>42640</v>
      </c>
      <c r="B135668" s="187">
        <v>28</v>
      </c>
      <c r="C135668" s="187">
        <v>3021.2282564871098</v>
      </c>
      <c r="D135668" s="187">
        <v>2016.3</v>
      </c>
    </row>
    <row r="135669" spans="1:4">
      <c r="A135669" s="240">
        <v>42640</v>
      </c>
      <c r="B135669" s="187">
        <v>27</v>
      </c>
      <c r="C135669" s="187">
        <v>3048.2152972862</v>
      </c>
      <c r="D135669" s="187">
        <v>2016.3</v>
      </c>
    </row>
    <row r="135670" spans="1:4">
      <c r="A135670" s="240">
        <v>42640</v>
      </c>
      <c r="B135670" s="187">
        <v>26</v>
      </c>
      <c r="C135670" s="187">
        <v>3097.8682847963701</v>
      </c>
      <c r="D135670" s="187">
        <v>2016.3</v>
      </c>
    </row>
    <row r="135671" spans="1:4">
      <c r="A135671" s="240">
        <v>42640</v>
      </c>
      <c r="B135671" s="187">
        <v>25</v>
      </c>
      <c r="C135671" s="187">
        <v>3159.5169525728902</v>
      </c>
      <c r="D135671" s="187">
        <v>2016.3</v>
      </c>
    </row>
    <row r="135672" spans="1:4">
      <c r="A135672" s="240">
        <v>42640</v>
      </c>
      <c r="B135672" s="187">
        <v>24</v>
      </c>
      <c r="C135672" s="187">
        <v>3176.49967363836</v>
      </c>
      <c r="D135672" s="187">
        <v>2016.3</v>
      </c>
    </row>
    <row r="135673" spans="1:4">
      <c r="A135673" s="240">
        <v>42640</v>
      </c>
      <c r="B135673" s="187">
        <v>23</v>
      </c>
      <c r="C135673" s="187">
        <v>3197.15914074898</v>
      </c>
      <c r="D135673" s="187">
        <v>2016.3</v>
      </c>
    </row>
    <row r="135674" spans="1:4">
      <c r="A135674" s="240">
        <v>42640</v>
      </c>
      <c r="B135674" s="187">
        <v>22</v>
      </c>
      <c r="C135674" s="187">
        <v>3231.1526611485201</v>
      </c>
      <c r="D135674" s="187">
        <v>2016.3</v>
      </c>
    </row>
    <row r="135675" spans="1:4">
      <c r="A135675" s="240">
        <v>42640</v>
      </c>
      <c r="B135675" s="187">
        <v>21</v>
      </c>
      <c r="C135675" s="187">
        <v>3219.4391973674901</v>
      </c>
      <c r="D135675" s="187">
        <v>2016.3</v>
      </c>
    </row>
    <row r="135676" spans="1:4">
      <c r="A135676" s="240">
        <v>42640</v>
      </c>
      <c r="B135676" s="187">
        <v>20</v>
      </c>
      <c r="C135676" s="187">
        <v>3208.7257335864701</v>
      </c>
      <c r="D135676" s="187">
        <v>2016.3</v>
      </c>
    </row>
    <row r="135677" spans="1:4">
      <c r="A135677" s="240">
        <v>42640</v>
      </c>
      <c r="B135677" s="187">
        <v>19</v>
      </c>
      <c r="C135677" s="187">
        <v>3176.65013824789</v>
      </c>
      <c r="D135677" s="187">
        <v>2016.3</v>
      </c>
    </row>
    <row r="135678" spans="1:4">
      <c r="A135678" s="240">
        <v>42640</v>
      </c>
      <c r="B135678" s="187">
        <v>18</v>
      </c>
      <c r="C135678" s="187">
        <v>3138.5745429093099</v>
      </c>
      <c r="D135678" s="187">
        <v>2016.3</v>
      </c>
    </row>
    <row r="135679" spans="1:4">
      <c r="A135679" s="240">
        <v>42640</v>
      </c>
      <c r="B135679" s="187">
        <v>17</v>
      </c>
      <c r="C135679" s="187">
        <v>3132.8351607264899</v>
      </c>
      <c r="D135679" s="187">
        <v>2016.3</v>
      </c>
    </row>
    <row r="135680" spans="1:4">
      <c r="A135680" s="240">
        <v>42640</v>
      </c>
      <c r="B135680" s="187">
        <v>16</v>
      </c>
      <c r="C135680" s="187">
        <v>3071.0957785436599</v>
      </c>
      <c r="D135680" s="187">
        <v>2016.3</v>
      </c>
    </row>
    <row r="135681" spans="1:4">
      <c r="A135681" s="240">
        <v>42640</v>
      </c>
      <c r="B135681" s="187">
        <v>15</v>
      </c>
      <c r="C135681" s="187">
        <v>2952.69044964977</v>
      </c>
      <c r="D135681" s="187">
        <v>2016.3</v>
      </c>
    </row>
    <row r="135682" spans="1:4">
      <c r="A135682" s="240">
        <v>42640</v>
      </c>
      <c r="B135682" s="187">
        <v>14</v>
      </c>
      <c r="C135682" s="187">
        <v>2677.2851207558801</v>
      </c>
      <c r="D135682" s="187">
        <v>2016.3</v>
      </c>
    </row>
    <row r="135683" spans="1:4">
      <c r="A135683" s="240">
        <v>42640</v>
      </c>
      <c r="B135683" s="187">
        <v>13</v>
      </c>
      <c r="C135683" s="187">
        <v>2418.5630175075898</v>
      </c>
      <c r="D135683" s="187">
        <v>2016.3</v>
      </c>
    </row>
    <row r="135684" spans="1:4">
      <c r="A135684" s="240">
        <v>42640</v>
      </c>
      <c r="B135684" s="187">
        <v>12</v>
      </c>
      <c r="C135684" s="187">
        <v>2233.5068609703599</v>
      </c>
      <c r="D135684" s="187">
        <v>2016.3</v>
      </c>
    </row>
    <row r="135685" spans="1:4">
      <c r="A135685" s="240">
        <v>42640</v>
      </c>
      <c r="B135685" s="187">
        <v>11</v>
      </c>
      <c r="C135685" s="187">
        <v>2166.1231307446401</v>
      </c>
      <c r="D135685" s="187">
        <v>2016.3</v>
      </c>
    </row>
    <row r="135686" spans="1:4">
      <c r="A135686" s="240">
        <v>42640</v>
      </c>
      <c r="B135686" s="187">
        <v>10</v>
      </c>
      <c r="C135686" s="187">
        <v>2091.7394005189199</v>
      </c>
      <c r="D135686" s="187">
        <v>2016.3</v>
      </c>
    </row>
    <row r="135687" spans="1:4">
      <c r="A135687" s="240">
        <v>42640</v>
      </c>
      <c r="B135687" s="187">
        <v>9</v>
      </c>
      <c r="C135687" s="187">
        <v>2126.01729727062</v>
      </c>
      <c r="D135687" s="187">
        <v>2016.3</v>
      </c>
    </row>
    <row r="135688" spans="1:4">
      <c r="A135688" s="240">
        <v>42640</v>
      </c>
      <c r="B135688" s="187">
        <v>8</v>
      </c>
      <c r="C135688" s="187">
        <v>2173.2951940223302</v>
      </c>
      <c r="D135688" s="187">
        <v>2016.3</v>
      </c>
    </row>
    <row r="135689" spans="1:4">
      <c r="A135689" s="240">
        <v>42640</v>
      </c>
      <c r="B135689" s="187">
        <v>7</v>
      </c>
      <c r="C135689" s="187">
        <v>2114.5860499749401</v>
      </c>
      <c r="D135689" s="187">
        <v>2016.3</v>
      </c>
    </row>
    <row r="135690" spans="1:4">
      <c r="A135690" s="240">
        <v>42640</v>
      </c>
      <c r="B135690" s="187">
        <v>6</v>
      </c>
      <c r="C135690" s="187">
        <v>2089.8769059275401</v>
      </c>
      <c r="D135690" s="187">
        <v>2016.3</v>
      </c>
    </row>
    <row r="135691" spans="1:4">
      <c r="A135691" s="240">
        <v>42640</v>
      </c>
      <c r="B135691" s="187">
        <v>5</v>
      </c>
      <c r="C135691" s="187">
        <v>2146.8466677921101</v>
      </c>
      <c r="D135691" s="187">
        <v>2016.3</v>
      </c>
    </row>
    <row r="135692" spans="1:4">
      <c r="A135692" s="240">
        <v>42640</v>
      </c>
      <c r="B135692" s="187">
        <v>4</v>
      </c>
      <c r="C135692" s="187">
        <v>2185.8164296566802</v>
      </c>
      <c r="D135692" s="187">
        <v>2016.3</v>
      </c>
    </row>
    <row r="135693" spans="1:4">
      <c r="A135693" s="240">
        <v>42640</v>
      </c>
      <c r="B135693" s="187">
        <v>3</v>
      </c>
      <c r="C135693" s="187">
        <v>2267.1202448101799</v>
      </c>
      <c r="D135693" s="187">
        <v>2016.3</v>
      </c>
    </row>
    <row r="135694" spans="1:4">
      <c r="A135694" s="240">
        <v>42640</v>
      </c>
      <c r="B135694" s="187">
        <v>2</v>
      </c>
      <c r="C135694" s="187">
        <v>2368.4240599636901</v>
      </c>
      <c r="D135694" s="187">
        <v>2016.3</v>
      </c>
    </row>
    <row r="135695" spans="1:4">
      <c r="A135695" s="240">
        <v>42640</v>
      </c>
      <c r="B135695" s="187">
        <v>1</v>
      </c>
      <c r="C135695" s="187">
        <v>2443.0576086725</v>
      </c>
      <c r="D135695" s="187">
        <v>2016.3</v>
      </c>
    </row>
    <row r="135696" spans="1:4">
      <c r="A135696" s="240">
        <v>42641</v>
      </c>
      <c r="B135696" s="187">
        <v>48</v>
      </c>
      <c r="C135696" s="187">
        <v>2276.1620266834302</v>
      </c>
      <c r="D135696" s="187">
        <v>2016.3</v>
      </c>
    </row>
    <row r="135697" spans="1:4">
      <c r="A135697" s="240">
        <v>42641</v>
      </c>
      <c r="B135697" s="187">
        <v>47</v>
      </c>
      <c r="C135697" s="187">
        <v>2450.4960799723599</v>
      </c>
      <c r="D135697" s="187">
        <v>2016.3</v>
      </c>
    </row>
    <row r="135698" spans="1:4">
      <c r="A135698" s="240">
        <v>42641</v>
      </c>
      <c r="B135698" s="187">
        <v>46</v>
      </c>
      <c r="C135698" s="187">
        <v>2635.1641865502402</v>
      </c>
      <c r="D135698" s="187">
        <v>2016.3</v>
      </c>
    </row>
    <row r="135699" spans="1:4">
      <c r="A135699" s="240">
        <v>42641</v>
      </c>
      <c r="B135699" s="187">
        <v>45</v>
      </c>
      <c r="C135699" s="187">
        <v>2817.4658418369299</v>
      </c>
      <c r="D135699" s="187">
        <v>2016.3</v>
      </c>
    </row>
    <row r="135700" spans="1:4">
      <c r="A135700" s="240">
        <v>42641</v>
      </c>
      <c r="B135700" s="187">
        <v>44</v>
      </c>
      <c r="C135700" s="187">
        <v>3068.1015504125598</v>
      </c>
      <c r="D135700" s="187">
        <v>2016.3</v>
      </c>
    </row>
    <row r="135701" spans="1:4">
      <c r="A135701" s="240">
        <v>42641</v>
      </c>
      <c r="B135701" s="187">
        <v>43</v>
      </c>
      <c r="C135701" s="187">
        <v>3165.7329392545498</v>
      </c>
      <c r="D135701" s="187">
        <v>2016.3</v>
      </c>
    </row>
    <row r="135702" spans="1:4">
      <c r="A135702" s="240">
        <v>42641</v>
      </c>
      <c r="B135702" s="187">
        <v>42</v>
      </c>
      <c r="C135702" s="187">
        <v>3331.6983813854899</v>
      </c>
      <c r="D135702" s="187">
        <v>2016.3</v>
      </c>
    </row>
    <row r="135703" spans="1:4">
      <c r="A135703" s="240">
        <v>42641</v>
      </c>
      <c r="B135703" s="187">
        <v>41</v>
      </c>
      <c r="C135703" s="187">
        <v>3453.00867613945</v>
      </c>
      <c r="D135703" s="187">
        <v>2016.3</v>
      </c>
    </row>
    <row r="135704" spans="1:4">
      <c r="A135704" s="240">
        <v>42641</v>
      </c>
      <c r="B135704" s="187">
        <v>40</v>
      </c>
      <c r="C135704" s="187">
        <v>3532.98491760447</v>
      </c>
      <c r="D135704" s="187">
        <v>2016.3</v>
      </c>
    </row>
    <row r="135705" spans="1:4">
      <c r="A135705" s="240">
        <v>42641</v>
      </c>
      <c r="B135705" s="187">
        <v>39</v>
      </c>
      <c r="C135705" s="187">
        <v>3537.2671340898</v>
      </c>
      <c r="D135705" s="187">
        <v>2016.3</v>
      </c>
    </row>
    <row r="135706" spans="1:4">
      <c r="A135706" s="240">
        <v>42641</v>
      </c>
      <c r="B135706" s="187">
        <v>38</v>
      </c>
      <c r="C135706" s="187">
        <v>3505.5493505751401</v>
      </c>
      <c r="D135706" s="187">
        <v>2016.3</v>
      </c>
    </row>
    <row r="135707" spans="1:4">
      <c r="A135707" s="240">
        <v>42641</v>
      </c>
      <c r="B135707" s="187">
        <v>37</v>
      </c>
      <c r="C135707" s="187">
        <v>3462.5169525728902</v>
      </c>
      <c r="D135707" s="187">
        <v>2016.3</v>
      </c>
    </row>
    <row r="135708" spans="1:4">
      <c r="A135708" s="240">
        <v>42641</v>
      </c>
      <c r="B135708" s="187">
        <v>36</v>
      </c>
      <c r="C135708" s="187">
        <v>3470.4845545706498</v>
      </c>
      <c r="D135708" s="187">
        <v>2016.3</v>
      </c>
    </row>
    <row r="135709" spans="1:4">
      <c r="A135709" s="240">
        <v>42641</v>
      </c>
      <c r="B135709" s="187">
        <v>35</v>
      </c>
      <c r="C135709" s="187">
        <v>3487.1375420807999</v>
      </c>
      <c r="D135709" s="187">
        <v>2016.3</v>
      </c>
    </row>
    <row r="135710" spans="1:4">
      <c r="A135710" s="240">
        <v>42641</v>
      </c>
      <c r="B135710" s="187">
        <v>34</v>
      </c>
      <c r="C135710" s="187">
        <v>3490.1245828799101</v>
      </c>
      <c r="D135710" s="187">
        <v>2016.3</v>
      </c>
    </row>
    <row r="135711" spans="1:4">
      <c r="A135711" s="240">
        <v>42641</v>
      </c>
      <c r="B135711" s="187">
        <v>33</v>
      </c>
      <c r="C135711" s="187">
        <v>3471.4348776338702</v>
      </c>
      <c r="D135711" s="187">
        <v>2016.3</v>
      </c>
    </row>
    <row r="135712" spans="1:4">
      <c r="A135712" s="240">
        <v>42641</v>
      </c>
      <c r="B135712" s="187">
        <v>32</v>
      </c>
      <c r="C135712" s="187">
        <v>3408.07922567676</v>
      </c>
      <c r="D135712" s="187">
        <v>2016.3</v>
      </c>
    </row>
    <row r="135713" spans="1:4">
      <c r="A135713" s="240">
        <v>42641</v>
      </c>
      <c r="B135713" s="187">
        <v>31</v>
      </c>
      <c r="C135713" s="187">
        <v>3396.3484829611998</v>
      </c>
      <c r="D135713" s="187">
        <v>2016.3</v>
      </c>
    </row>
    <row r="135714" spans="1:4">
      <c r="A135714" s="240">
        <v>42641</v>
      </c>
      <c r="B135714" s="187">
        <v>30</v>
      </c>
      <c r="C135714" s="187">
        <v>3430.6177402456401</v>
      </c>
      <c r="D135714" s="187">
        <v>2016.3</v>
      </c>
    </row>
    <row r="135715" spans="1:4">
      <c r="A135715" s="240">
        <v>42641</v>
      </c>
      <c r="B135715" s="187">
        <v>29</v>
      </c>
      <c r="C135715" s="187">
        <v>3449.2145712185702</v>
      </c>
      <c r="D135715" s="187">
        <v>2016.3</v>
      </c>
    </row>
    <row r="135716" spans="1:4">
      <c r="A135716" s="240">
        <v>42641</v>
      </c>
      <c r="B135716" s="187">
        <v>28</v>
      </c>
      <c r="C135716" s="187">
        <v>3500.4773489025602</v>
      </c>
      <c r="D135716" s="187">
        <v>2016.3</v>
      </c>
    </row>
    <row r="135717" spans="1:4">
      <c r="A135717" s="240">
        <v>42641</v>
      </c>
      <c r="B135717" s="187">
        <v>27</v>
      </c>
      <c r="C135717" s="187">
        <v>3577.05906080777</v>
      </c>
      <c r="D135717" s="187">
        <v>2016.3</v>
      </c>
    </row>
    <row r="135718" spans="1:4">
      <c r="A135718" s="240">
        <v>42641</v>
      </c>
      <c r="B135718" s="187">
        <v>26</v>
      </c>
      <c r="C135718" s="187">
        <v>3645.3067194240498</v>
      </c>
      <c r="D135718" s="187">
        <v>2016.3</v>
      </c>
    </row>
    <row r="135719" spans="1:4">
      <c r="A135719" s="240">
        <v>42641</v>
      </c>
      <c r="B135719" s="187">
        <v>25</v>
      </c>
      <c r="C135719" s="187">
        <v>3739.2570424872602</v>
      </c>
      <c r="D135719" s="187">
        <v>2016.3</v>
      </c>
    </row>
    <row r="135720" spans="1:4">
      <c r="A135720" s="240">
        <v>42641</v>
      </c>
      <c r="B135720" s="187">
        <v>24</v>
      </c>
      <c r="C135720" s="187">
        <v>3743.2073655504801</v>
      </c>
      <c r="D135720" s="187">
        <v>2016.3</v>
      </c>
    </row>
    <row r="135721" spans="1:4">
      <c r="A135721" s="240">
        <v>42641</v>
      </c>
      <c r="B135721" s="187">
        <v>23</v>
      </c>
      <c r="C135721" s="187">
        <v>3733.52413990489</v>
      </c>
      <c r="D135721" s="187">
        <v>2016.3</v>
      </c>
    </row>
    <row r="135722" spans="1:4">
      <c r="A135722" s="240">
        <v>42641</v>
      </c>
      <c r="B135722" s="187">
        <v>22</v>
      </c>
      <c r="C135722" s="187">
        <v>3675.1749675482401</v>
      </c>
      <c r="D135722" s="187">
        <v>2016.3</v>
      </c>
    </row>
    <row r="135723" spans="1:4">
      <c r="A135723" s="240">
        <v>42641</v>
      </c>
      <c r="B135723" s="187">
        <v>21</v>
      </c>
      <c r="C135723" s="187">
        <v>3633.4766228349299</v>
      </c>
      <c r="D135723" s="187">
        <v>2016.3</v>
      </c>
    </row>
    <row r="135724" spans="1:4">
      <c r="A135724" s="240">
        <v>42641</v>
      </c>
      <c r="B135724" s="187">
        <v>20</v>
      </c>
      <c r="C135724" s="187">
        <v>3513.1123314105498</v>
      </c>
      <c r="D135724" s="187">
        <v>2016.3</v>
      </c>
    </row>
    <row r="135725" spans="1:4">
      <c r="A135725" s="240">
        <v>42641</v>
      </c>
      <c r="B135725" s="187">
        <v>19</v>
      </c>
      <c r="C135725" s="187">
        <v>3443.12745047827</v>
      </c>
      <c r="D135725" s="187">
        <v>2016.3</v>
      </c>
    </row>
    <row r="135726" spans="1:4">
      <c r="A135726" s="240">
        <v>42641</v>
      </c>
      <c r="B135726" s="187">
        <v>18</v>
      </c>
      <c r="C135726" s="187">
        <v>3408.1425695459802</v>
      </c>
      <c r="D135726" s="187">
        <v>2016.3</v>
      </c>
    </row>
    <row r="135727" spans="1:4">
      <c r="A135727" s="240">
        <v>42641</v>
      </c>
      <c r="B135727" s="187">
        <v>17</v>
      </c>
      <c r="C135727" s="187">
        <v>3404.84307412611</v>
      </c>
      <c r="D135727" s="187">
        <v>2016.3</v>
      </c>
    </row>
    <row r="135728" spans="1:4">
      <c r="A135728" s="240">
        <v>42641</v>
      </c>
      <c r="B135728" s="187">
        <v>16</v>
      </c>
      <c r="C135728" s="187">
        <v>3242.8776319951799</v>
      </c>
      <c r="D135728" s="187">
        <v>2016.3</v>
      </c>
    </row>
    <row r="135729" spans="1:4">
      <c r="A135729" s="240">
        <v>42641</v>
      </c>
      <c r="B135729" s="187">
        <v>15</v>
      </c>
      <c r="C135729" s="187">
        <v>2958.9337885324098</v>
      </c>
      <c r="D135729" s="187">
        <v>2016.3</v>
      </c>
    </row>
    <row r="135730" spans="1:4">
      <c r="A135730" s="240">
        <v>42641</v>
      </c>
      <c r="B135730" s="187">
        <v>14</v>
      </c>
      <c r="C135730" s="187">
        <v>2602.32399835858</v>
      </c>
      <c r="D135730" s="187">
        <v>2016.3</v>
      </c>
    </row>
    <row r="135731" spans="1:4">
      <c r="A135731" s="240">
        <v>42641</v>
      </c>
      <c r="B135731" s="187">
        <v>13</v>
      </c>
      <c r="C135731" s="187">
        <v>2302.0504213405102</v>
      </c>
      <c r="D135731" s="187">
        <v>2016.3</v>
      </c>
    </row>
    <row r="135732" spans="1:4">
      <c r="A135732" s="240">
        <v>42641</v>
      </c>
      <c r="B135732" s="187">
        <v>12</v>
      </c>
      <c r="C135732" s="187">
        <v>1989.44279103349</v>
      </c>
      <c r="D135732" s="187">
        <v>2016.3</v>
      </c>
    </row>
    <row r="135733" spans="1:4">
      <c r="A135733" s="240">
        <v>42641</v>
      </c>
      <c r="B135733" s="187">
        <v>11</v>
      </c>
      <c r="C135733" s="187">
        <v>1855.8092423246801</v>
      </c>
      <c r="D135733" s="187">
        <v>2016.3</v>
      </c>
    </row>
    <row r="135734" spans="1:4">
      <c r="A135734" s="240">
        <v>42641</v>
      </c>
      <c r="B135734" s="187">
        <v>10</v>
      </c>
      <c r="C135734" s="187">
        <v>1756.1756936158699</v>
      </c>
      <c r="D135734" s="187">
        <v>2016.3</v>
      </c>
    </row>
    <row r="135735" spans="1:4">
      <c r="A135735" s="240">
        <v>42641</v>
      </c>
      <c r="B135735" s="187">
        <v>9</v>
      </c>
      <c r="C135735" s="187">
        <v>1772.5507843743301</v>
      </c>
      <c r="D135735" s="187">
        <v>2016.3</v>
      </c>
    </row>
    <row r="135736" spans="1:4">
      <c r="A135736" s="240">
        <v>42641</v>
      </c>
      <c r="B135736" s="187">
        <v>8</v>
      </c>
      <c r="C135736" s="187">
        <v>1766.5918218438401</v>
      </c>
      <c r="D135736" s="187">
        <v>2016.3</v>
      </c>
    </row>
    <row r="135737" spans="1:4">
      <c r="A135737" s="240">
        <v>42641</v>
      </c>
      <c r="B135737" s="187">
        <v>7</v>
      </c>
      <c r="C135737" s="187">
        <v>1747.2836869567</v>
      </c>
      <c r="D135737" s="187">
        <v>2016.3</v>
      </c>
    </row>
    <row r="135738" spans="1:4">
      <c r="A135738" s="240">
        <v>42641</v>
      </c>
      <c r="B135738" s="187">
        <v>6</v>
      </c>
      <c r="C135738" s="187">
        <v>1745.3096053585</v>
      </c>
      <c r="D135738" s="187">
        <v>2016.3</v>
      </c>
    </row>
    <row r="135739" spans="1:4">
      <c r="A135739" s="240">
        <v>42641</v>
      </c>
      <c r="B135739" s="187">
        <v>5</v>
      </c>
      <c r="C135739" s="187">
        <v>1741.66741718242</v>
      </c>
      <c r="D135739" s="187">
        <v>2016.3</v>
      </c>
    </row>
    <row r="135740" spans="1:4">
      <c r="A135740" s="240">
        <v>42641</v>
      </c>
      <c r="B135740" s="187">
        <v>4</v>
      </c>
      <c r="C135740" s="187">
        <v>1775.0252290063399</v>
      </c>
      <c r="D135740" s="187">
        <v>2016.3</v>
      </c>
    </row>
    <row r="135741" spans="1:4">
      <c r="A135741" s="240">
        <v>42641</v>
      </c>
      <c r="B135741" s="187">
        <v>3</v>
      </c>
      <c r="C135741" s="187">
        <v>1812.02090927271</v>
      </c>
      <c r="D135741" s="187">
        <v>2016.3</v>
      </c>
    </row>
    <row r="135742" spans="1:4">
      <c r="A135742" s="240">
        <v>42641</v>
      </c>
      <c r="B135742" s="187">
        <v>2</v>
      </c>
      <c r="C135742" s="187">
        <v>1900.0165895390801</v>
      </c>
      <c r="D135742" s="187">
        <v>2016.3</v>
      </c>
    </row>
    <row r="135743" spans="1:4">
      <c r="A135743" s="240">
        <v>42641</v>
      </c>
      <c r="B135743" s="187">
        <v>1</v>
      </c>
      <c r="C135743" s="187">
        <v>1962.2880066903299</v>
      </c>
      <c r="D135743" s="187">
        <v>2016.3</v>
      </c>
    </row>
    <row r="135744" spans="1:4">
      <c r="A135744" s="240">
        <v>42642</v>
      </c>
      <c r="B135744" s="187">
        <v>48</v>
      </c>
      <c r="C135744" s="187">
        <v>2324.3988676295298</v>
      </c>
      <c r="D135744" s="187">
        <v>2016.3</v>
      </c>
    </row>
    <row r="135745" spans="1:4">
      <c r="A135745" s="240">
        <v>42642</v>
      </c>
      <c r="B135745" s="187">
        <v>47</v>
      </c>
      <c r="C135745" s="187">
        <v>2463.7480399861802</v>
      </c>
      <c r="D135745" s="187">
        <v>2016.3</v>
      </c>
    </row>
    <row r="135746" spans="1:4">
      <c r="A135746" s="240">
        <v>42642</v>
      </c>
      <c r="B135746" s="187">
        <v>46</v>
      </c>
      <c r="C135746" s="187">
        <v>2663.0972123428401</v>
      </c>
      <c r="D135746" s="187">
        <v>2016.3</v>
      </c>
    </row>
    <row r="135747" spans="1:4">
      <c r="A135747" s="240">
        <v>42642</v>
      </c>
      <c r="B135747" s="187">
        <v>45</v>
      </c>
      <c r="C135747" s="187">
        <v>2862.1231307446401</v>
      </c>
      <c r="D135747" s="187">
        <v>2016.3</v>
      </c>
    </row>
    <row r="135748" spans="1:4">
      <c r="A135748" s="240">
        <v>42642</v>
      </c>
      <c r="B135748" s="187">
        <v>44</v>
      </c>
      <c r="C135748" s="187">
        <v>3045.8149958575</v>
      </c>
      <c r="D135748" s="187">
        <v>2016.3</v>
      </c>
    </row>
    <row r="135749" spans="1:4">
      <c r="A135749" s="240">
        <v>42642</v>
      </c>
      <c r="B135749" s="187">
        <v>43</v>
      </c>
      <c r="C135749" s="187">
        <v>3296.5198201712601</v>
      </c>
      <c r="D135749" s="187">
        <v>2016.3</v>
      </c>
    </row>
    <row r="135750" spans="1:4">
      <c r="A135750" s="240">
        <v>42642</v>
      </c>
      <c r="B135750" s="187">
        <v>42</v>
      </c>
      <c r="C135750" s="187">
        <v>3420.2246444850198</v>
      </c>
      <c r="D135750" s="187">
        <v>2016.3</v>
      </c>
    </row>
    <row r="135751" spans="1:4">
      <c r="A135751" s="240">
        <v>42642</v>
      </c>
      <c r="B135751" s="187">
        <v>41</v>
      </c>
      <c r="C135751" s="187">
        <v>3562.95106746694</v>
      </c>
      <c r="D135751" s="187">
        <v>2016.3</v>
      </c>
    </row>
    <row r="135752" spans="1:4">
      <c r="A135752" s="240">
        <v>42642</v>
      </c>
      <c r="B135752" s="187">
        <v>40</v>
      </c>
      <c r="C135752" s="187">
        <v>3670.3434371599301</v>
      </c>
      <c r="D135752" s="187">
        <v>2016.3</v>
      </c>
    </row>
    <row r="135753" spans="1:4">
      <c r="A135753" s="240">
        <v>42642</v>
      </c>
      <c r="B135753" s="187">
        <v>39</v>
      </c>
      <c r="C135753" s="187">
        <v>3656.4103930312499</v>
      </c>
      <c r="D135753" s="187">
        <v>2016.3</v>
      </c>
    </row>
    <row r="135754" spans="1:4">
      <c r="A135754" s="240">
        <v>42642</v>
      </c>
      <c r="B135754" s="187">
        <v>38</v>
      </c>
      <c r="C135754" s="187">
        <v>3564.4773489025602</v>
      </c>
      <c r="D135754" s="187">
        <v>2016.3</v>
      </c>
    </row>
    <row r="135755" spans="1:4">
      <c r="A135755" s="240">
        <v>42642</v>
      </c>
      <c r="B135755" s="187">
        <v>37</v>
      </c>
      <c r="C135755" s="187">
        <v>3570.2599284217199</v>
      </c>
      <c r="D135755" s="187">
        <v>2016.3</v>
      </c>
    </row>
    <row r="135756" spans="1:4">
      <c r="A135756" s="240">
        <v>42642</v>
      </c>
      <c r="B135756" s="187">
        <v>36</v>
      </c>
      <c r="C135756" s="187">
        <v>3629.0425079408701</v>
      </c>
      <c r="D135756" s="187">
        <v>2016.3</v>
      </c>
    </row>
    <row r="135757" spans="1:4">
      <c r="A135757" s="240">
        <v>42642</v>
      </c>
      <c r="B135757" s="187">
        <v>35</v>
      </c>
      <c r="C135757" s="187">
        <v>3588.8294071936698</v>
      </c>
      <c r="D135757" s="187">
        <v>2016.3</v>
      </c>
    </row>
    <row r="135758" spans="1:4">
      <c r="A135758" s="240">
        <v>42642</v>
      </c>
      <c r="B135758" s="187">
        <v>34</v>
      </c>
      <c r="C135758" s="187">
        <v>3494.6163064464599</v>
      </c>
      <c r="D135758" s="187">
        <v>2016.3</v>
      </c>
    </row>
    <row r="135759" spans="1:4">
      <c r="A135759" s="240">
        <v>42642</v>
      </c>
      <c r="B135759" s="187">
        <v>33</v>
      </c>
      <c r="C135759" s="187">
        <v>3412.3751274306301</v>
      </c>
      <c r="D135759" s="187">
        <v>2016.3</v>
      </c>
    </row>
    <row r="135760" spans="1:4">
      <c r="A135760" s="240">
        <v>42642</v>
      </c>
      <c r="B135760" s="187">
        <v>32</v>
      </c>
      <c r="C135760" s="187">
        <v>3344.1339484148102</v>
      </c>
      <c r="D135760" s="187">
        <v>2016.3</v>
      </c>
    </row>
    <row r="135761" spans="1:4">
      <c r="A135761" s="240">
        <v>42642</v>
      </c>
      <c r="B135761" s="187">
        <v>31</v>
      </c>
      <c r="C135761" s="187">
        <v>3305.2117036202098</v>
      </c>
      <c r="D135761" s="187">
        <v>2016.3</v>
      </c>
    </row>
    <row r="135762" spans="1:4">
      <c r="A135762" s="240">
        <v>42642</v>
      </c>
      <c r="B135762" s="187">
        <v>30</v>
      </c>
      <c r="C135762" s="187">
        <v>3326.9554055366598</v>
      </c>
      <c r="D135762" s="187">
        <v>2016.3</v>
      </c>
    </row>
    <row r="135763" spans="1:4">
      <c r="A135763" s="240">
        <v>42642</v>
      </c>
      <c r="B135763" s="187">
        <v>29</v>
      </c>
      <c r="C135763" s="187">
        <v>3396.6645495840598</v>
      </c>
      <c r="D135763" s="187">
        <v>2016.3</v>
      </c>
    </row>
    <row r="135764" spans="1:4">
      <c r="A135764" s="240">
        <v>42642</v>
      </c>
      <c r="B135764" s="187">
        <v>28</v>
      </c>
      <c r="C135764" s="187">
        <v>3450.70774692039</v>
      </c>
      <c r="D135764" s="187">
        <v>2016.3</v>
      </c>
    </row>
    <row r="135765" spans="1:4">
      <c r="A135765" s="240">
        <v>42642</v>
      </c>
      <c r="B135765" s="187">
        <v>27</v>
      </c>
      <c r="C135765" s="187">
        <v>3445.0590791438599</v>
      </c>
      <c r="D135765" s="187">
        <v>2016.3</v>
      </c>
    </row>
    <row r="135766" spans="1:4">
      <c r="A135766" s="240">
        <v>42642</v>
      </c>
      <c r="B135766" s="187">
        <v>26</v>
      </c>
      <c r="C135766" s="187">
        <v>3466.4104113673302</v>
      </c>
      <c r="D135766" s="187">
        <v>2016.3</v>
      </c>
    </row>
    <row r="135767" spans="1:4">
      <c r="A135767" s="240">
        <v>42642</v>
      </c>
      <c r="B135767" s="187">
        <v>25</v>
      </c>
      <c r="C135767" s="187">
        <v>3478.0698784779502</v>
      </c>
      <c r="D135767" s="187">
        <v>2016.3</v>
      </c>
    </row>
    <row r="135768" spans="1:4">
      <c r="A135768" s="240">
        <v>42642</v>
      </c>
      <c r="B135768" s="187">
        <v>24</v>
      </c>
      <c r="C135768" s="187">
        <v>3464.0633988774998</v>
      </c>
      <c r="D135768" s="187">
        <v>2016.3</v>
      </c>
    </row>
    <row r="135769" spans="1:4">
      <c r="A135769" s="240">
        <v>42642</v>
      </c>
      <c r="B135769" s="187">
        <v>23</v>
      </c>
      <c r="C135769" s="187">
        <v>3423.70774692039</v>
      </c>
      <c r="D135769" s="187">
        <v>2016.3</v>
      </c>
    </row>
    <row r="135770" spans="1:4">
      <c r="A135770" s="240">
        <v>42642</v>
      </c>
      <c r="B135770" s="187">
        <v>22</v>
      </c>
      <c r="C135770" s="187">
        <v>3398.0180416743501</v>
      </c>
      <c r="D135770" s="187">
        <v>2016.3</v>
      </c>
    </row>
    <row r="135771" spans="1:4">
      <c r="A135771" s="240">
        <v>42642</v>
      </c>
      <c r="B135771" s="187">
        <v>21</v>
      </c>
      <c r="C135771" s="187">
        <v>3356.9618851371201</v>
      </c>
      <c r="D135771" s="187">
        <v>2016.3</v>
      </c>
    </row>
    <row r="135772" spans="1:4">
      <c r="A135772" s="240">
        <v>42642</v>
      </c>
      <c r="B135772" s="187">
        <v>20</v>
      </c>
      <c r="C135772" s="187">
        <v>3272.2397818888198</v>
      </c>
      <c r="D135772" s="187">
        <v>2016.3</v>
      </c>
    </row>
    <row r="135773" spans="1:4">
      <c r="A135773" s="240">
        <v>42642</v>
      </c>
      <c r="B135773" s="187">
        <v>19</v>
      </c>
      <c r="C135773" s="187">
        <v>3219.4960799723599</v>
      </c>
      <c r="D135773" s="187">
        <v>2016.3</v>
      </c>
    </row>
    <row r="135774" spans="1:4">
      <c r="A135774" s="240">
        <v>42642</v>
      </c>
      <c r="B135774" s="187">
        <v>18</v>
      </c>
      <c r="C135774" s="187">
        <v>3158.75237805591</v>
      </c>
      <c r="D135774" s="187">
        <v>2016.3</v>
      </c>
    </row>
    <row r="135775" spans="1:4">
      <c r="A135775" s="240">
        <v>42642</v>
      </c>
      <c r="B135775" s="187">
        <v>17</v>
      </c>
      <c r="C135775" s="187">
        <v>3144.7156603200201</v>
      </c>
      <c r="D135775" s="187">
        <v>2016.3</v>
      </c>
    </row>
    <row r="135776" spans="1:4">
      <c r="A135776" s="240">
        <v>42642</v>
      </c>
      <c r="B135776" s="187">
        <v>16</v>
      </c>
      <c r="C135776" s="187">
        <v>3046.6789425841398</v>
      </c>
      <c r="D135776" s="187">
        <v>2016.3</v>
      </c>
    </row>
    <row r="135777" spans="1:4">
      <c r="A135777" s="240">
        <v>42642</v>
      </c>
      <c r="B135777" s="187">
        <v>15</v>
      </c>
      <c r="C135777" s="187">
        <v>2863.6508643155198</v>
      </c>
      <c r="D135777" s="187">
        <v>2016.3</v>
      </c>
    </row>
    <row r="135778" spans="1:4">
      <c r="A135778" s="240">
        <v>42642</v>
      </c>
      <c r="B135778" s="187">
        <v>14</v>
      </c>
      <c r="C135778" s="187">
        <v>2496.6227860469098</v>
      </c>
      <c r="D135778" s="187">
        <v>2016.3</v>
      </c>
    </row>
    <row r="135779" spans="1:4">
      <c r="A135779" s="240">
        <v>42642</v>
      </c>
      <c r="B135779" s="187">
        <v>13</v>
      </c>
      <c r="C135779" s="187">
        <v>2238.9913972049098</v>
      </c>
      <c r="D135779" s="187">
        <v>2016.3</v>
      </c>
    </row>
    <row r="135780" spans="1:4">
      <c r="A135780" s="240">
        <v>42642</v>
      </c>
      <c r="B135780" s="187">
        <v>12</v>
      </c>
      <c r="C135780" s="187">
        <v>2032.02595507398</v>
      </c>
      <c r="D135780" s="187">
        <v>2016.3</v>
      </c>
    </row>
    <row r="135781" spans="1:4">
      <c r="A135781" s="240">
        <v>42642</v>
      </c>
      <c r="B135781" s="187">
        <v>11</v>
      </c>
      <c r="C135781" s="187">
        <v>1956.4010458324301</v>
      </c>
      <c r="D135781" s="187">
        <v>2016.3</v>
      </c>
    </row>
    <row r="135782" spans="1:4">
      <c r="A135782" s="240">
        <v>42642</v>
      </c>
      <c r="B135782" s="187">
        <v>10</v>
      </c>
      <c r="C135782" s="187">
        <v>1882.1101898798299</v>
      </c>
      <c r="D135782" s="187">
        <v>2016.3</v>
      </c>
    </row>
    <row r="135783" spans="1:4">
      <c r="A135783" s="240">
        <v>42642</v>
      </c>
      <c r="B135783" s="187">
        <v>9</v>
      </c>
      <c r="C135783" s="187">
        <v>1865.7977352590499</v>
      </c>
      <c r="D135783" s="187">
        <v>2016.3</v>
      </c>
    </row>
    <row r="135784" spans="1:4">
      <c r="A135784" s="240">
        <v>42642</v>
      </c>
      <c r="B135784" s="187">
        <v>8</v>
      </c>
      <c r="C135784" s="187">
        <v>1862.4852806382801</v>
      </c>
      <c r="D135784" s="187">
        <v>2016.3</v>
      </c>
    </row>
    <row r="135785" spans="1:4">
      <c r="A135785" s="240">
        <v>42642</v>
      </c>
      <c r="B135785" s="187">
        <v>7</v>
      </c>
      <c r="C135785" s="187">
        <v>1879.5090391732599</v>
      </c>
      <c r="D135785" s="187">
        <v>2016.3</v>
      </c>
    </row>
    <row r="135786" spans="1:4">
      <c r="A135786" s="240">
        <v>42642</v>
      </c>
      <c r="B135786" s="187">
        <v>6</v>
      </c>
      <c r="C135786" s="187">
        <v>1885.8668509971801</v>
      </c>
      <c r="D135786" s="187">
        <v>2016.3</v>
      </c>
    </row>
    <row r="135787" spans="1:4">
      <c r="A135787" s="240">
        <v>42642</v>
      </c>
      <c r="B135787" s="187">
        <v>5</v>
      </c>
      <c r="C135787" s="187">
        <v>1906.5371174418799</v>
      </c>
      <c r="D135787" s="187">
        <v>2016.3</v>
      </c>
    </row>
    <row r="135788" spans="1:4">
      <c r="A135788" s="240">
        <v>42642</v>
      </c>
      <c r="B135788" s="187">
        <v>4</v>
      </c>
      <c r="C135788" s="187">
        <v>1907.2073838865699</v>
      </c>
      <c r="D135788" s="187">
        <v>2016.3</v>
      </c>
    </row>
    <row r="135789" spans="1:4">
      <c r="A135789" s="240">
        <v>42642</v>
      </c>
      <c r="B135789" s="187">
        <v>3</v>
      </c>
      <c r="C135789" s="187">
        <v>1970.5349575750599</v>
      </c>
      <c r="D135789" s="187">
        <v>2016.3</v>
      </c>
    </row>
    <row r="135790" spans="1:4">
      <c r="A135790" s="240">
        <v>42642</v>
      </c>
      <c r="B135790" s="187">
        <v>2</v>
      </c>
      <c r="C135790" s="187">
        <v>2080.1965845524901</v>
      </c>
      <c r="D135790" s="187">
        <v>2016.3</v>
      </c>
    </row>
    <row r="135791" spans="1:4">
      <c r="A135791" s="240">
        <v>42642</v>
      </c>
      <c r="B135791" s="187">
        <v>1</v>
      </c>
      <c r="C135791" s="187">
        <v>2157.1793056179599</v>
      </c>
      <c r="D135791" s="187">
        <v>2016.3</v>
      </c>
    </row>
    <row r="135792" spans="1:4">
      <c r="A135792" s="240">
        <v>42643</v>
      </c>
      <c r="B135792" s="187">
        <v>48</v>
      </c>
      <c r="C135792" s="187">
        <v>2654.9294504626901</v>
      </c>
      <c r="D135792" s="187">
        <v>2016.3</v>
      </c>
    </row>
    <row r="135793" spans="1:4">
      <c r="A135793" s="240">
        <v>42643</v>
      </c>
      <c r="B135793" s="187">
        <v>47</v>
      </c>
      <c r="C135793" s="187">
        <v>2795.9445695303998</v>
      </c>
      <c r="D135793" s="187">
        <v>2016.3</v>
      </c>
    </row>
    <row r="135794" spans="1:4">
      <c r="A135794" s="240">
        <v>42643</v>
      </c>
      <c r="B135794" s="187">
        <v>46</v>
      </c>
      <c r="C135794" s="187">
        <v>2947.2937418870602</v>
      </c>
      <c r="D135794" s="187">
        <v>2016.3</v>
      </c>
    </row>
    <row r="135795" spans="1:4">
      <c r="A135795" s="240">
        <v>42643</v>
      </c>
      <c r="B135795" s="187">
        <v>45</v>
      </c>
      <c r="C135795" s="187">
        <v>3085.64507411053</v>
      </c>
      <c r="D135795" s="187">
        <v>2016.3</v>
      </c>
    </row>
    <row r="135796" spans="1:4">
      <c r="A135796" s="240">
        <v>42643</v>
      </c>
      <c r="B135796" s="187">
        <v>44</v>
      </c>
      <c r="C135796" s="187">
        <v>3217.9964063339999</v>
      </c>
      <c r="D135796" s="187">
        <v>2016.3</v>
      </c>
    </row>
    <row r="135797" spans="1:4">
      <c r="A135797" s="240">
        <v>42643</v>
      </c>
      <c r="B135797" s="187">
        <v>43</v>
      </c>
      <c r="C135797" s="187">
        <v>3386.6817918464199</v>
      </c>
      <c r="D135797" s="187">
        <v>2016.3</v>
      </c>
    </row>
    <row r="135798" spans="1:4">
      <c r="A135798" s="240">
        <v>42643</v>
      </c>
      <c r="B135798" s="187">
        <v>42</v>
      </c>
      <c r="C135798" s="187">
        <v>3490.70123064776</v>
      </c>
      <c r="D135798" s="187">
        <v>2016.3</v>
      </c>
    </row>
    <row r="135799" spans="1:4">
      <c r="A135799" s="240">
        <v>42643</v>
      </c>
      <c r="B135799" s="187">
        <v>41</v>
      </c>
      <c r="C135799" s="187">
        <v>3615.0525628712398</v>
      </c>
      <c r="D135799" s="187">
        <v>2016.3</v>
      </c>
    </row>
    <row r="135800" spans="1:4">
      <c r="A135800" s="240">
        <v>42643</v>
      </c>
      <c r="B135800" s="187">
        <v>40</v>
      </c>
      <c r="C135800" s="187">
        <v>3687.06984180577</v>
      </c>
      <c r="D135800" s="187">
        <v>2016.3</v>
      </c>
    </row>
    <row r="135801" spans="1:4">
      <c r="A135801" s="240">
        <v>42643</v>
      </c>
      <c r="B135801" s="187">
        <v>39</v>
      </c>
      <c r="C135801" s="187">
        <v>3657.7638667854399</v>
      </c>
      <c r="D135801" s="187">
        <v>2016.3</v>
      </c>
    </row>
    <row r="135802" spans="1:4">
      <c r="A135802" s="240">
        <v>42643</v>
      </c>
      <c r="B135802" s="187">
        <v>38</v>
      </c>
      <c r="C135802" s="187">
        <v>3549.4578917651202</v>
      </c>
      <c r="D135802" s="187">
        <v>2016.3</v>
      </c>
    </row>
    <row r="135803" spans="1:4">
      <c r="A135803" s="240">
        <v>42643</v>
      </c>
      <c r="B135803" s="187">
        <v>37</v>
      </c>
      <c r="C135803" s="187">
        <v>3513.8416219908399</v>
      </c>
      <c r="D135803" s="187">
        <v>2016.3</v>
      </c>
    </row>
    <row r="135804" spans="1:4">
      <c r="A135804" s="240">
        <v>42643</v>
      </c>
      <c r="B135804" s="187">
        <v>36</v>
      </c>
      <c r="C135804" s="187">
        <v>3530.2253522165602</v>
      </c>
      <c r="D135804" s="187">
        <v>2016.3</v>
      </c>
    </row>
    <row r="135805" spans="1:4">
      <c r="A135805" s="240">
        <v>42643</v>
      </c>
      <c r="B135805" s="187">
        <v>35</v>
      </c>
      <c r="C135805" s="187">
        <v>3518.32038635649</v>
      </c>
      <c r="D135805" s="187">
        <v>2016.3</v>
      </c>
    </row>
    <row r="135806" spans="1:4">
      <c r="A135806" s="240">
        <v>42643</v>
      </c>
      <c r="B135806" s="187">
        <v>34</v>
      </c>
      <c r="C135806" s="187">
        <v>3449.4154204964202</v>
      </c>
      <c r="D135806" s="187">
        <v>2016.3</v>
      </c>
    </row>
    <row r="135807" spans="1:4">
      <c r="A135807" s="240">
        <v>42643</v>
      </c>
      <c r="B135807" s="187">
        <v>33</v>
      </c>
      <c r="C135807" s="187">
        <v>3360.5234138372498</v>
      </c>
      <c r="D135807" s="187">
        <v>2016.3</v>
      </c>
    </row>
    <row r="135808" spans="1:4">
      <c r="A135808" s="240">
        <v>42643</v>
      </c>
      <c r="B135808" s="187">
        <v>32</v>
      </c>
      <c r="C135808" s="187">
        <v>3341.2973538891501</v>
      </c>
      <c r="D135808" s="187">
        <v>2016.3</v>
      </c>
    </row>
    <row r="135809" spans="1:4">
      <c r="A135809" s="240">
        <v>42643</v>
      </c>
      <c r="B135809" s="187">
        <v>31</v>
      </c>
      <c r="C135809" s="187">
        <v>3313.0280966047098</v>
      </c>
      <c r="D135809" s="187">
        <v>2016.3</v>
      </c>
    </row>
    <row r="135810" spans="1:4">
      <c r="A135810" s="240">
        <v>42643</v>
      </c>
      <c r="B135810" s="187">
        <v>30</v>
      </c>
      <c r="C135810" s="187">
        <v>3313.4247860313299</v>
      </c>
      <c r="D135810" s="187">
        <v>2016.3</v>
      </c>
    </row>
    <row r="135811" spans="1:4">
      <c r="A135811" s="240">
        <v>42643</v>
      </c>
      <c r="B135811" s="187">
        <v>29</v>
      </c>
      <c r="C135811" s="187">
        <v>3297.1188110110002</v>
      </c>
      <c r="D135811" s="187">
        <v>2016.3</v>
      </c>
    </row>
    <row r="135812" spans="1:4">
      <c r="A135812" s="240">
        <v>42643</v>
      </c>
      <c r="B135812" s="187">
        <v>28</v>
      </c>
      <c r="C135812" s="187">
        <v>3372.1468892796202</v>
      </c>
      <c r="D135812" s="187">
        <v>2016.3</v>
      </c>
    </row>
    <row r="135813" spans="1:4">
      <c r="A135813" s="240">
        <v>42643</v>
      </c>
      <c r="B135813" s="187">
        <v>27</v>
      </c>
      <c r="C135813" s="187">
        <v>3380.81067612386</v>
      </c>
      <c r="D135813" s="187">
        <v>2016.3</v>
      </c>
    </row>
    <row r="135814" spans="1:4">
      <c r="A135814" s="240">
        <v>42643</v>
      </c>
      <c r="B135814" s="187">
        <v>26</v>
      </c>
      <c r="C135814" s="187">
        <v>3430.4744629681099</v>
      </c>
      <c r="D135814" s="187">
        <v>2016.3</v>
      </c>
    </row>
    <row r="135815" spans="1:4">
      <c r="A135815" s="240">
        <v>42643</v>
      </c>
      <c r="B135815" s="187">
        <v>25</v>
      </c>
      <c r="C135815" s="187">
        <v>3446.47230310129</v>
      </c>
      <c r="D135815" s="187">
        <v>2016.3</v>
      </c>
    </row>
    <row r="135816" spans="1:4">
      <c r="A135816" s="240">
        <v>42643</v>
      </c>
      <c r="B135816" s="187">
        <v>24</v>
      </c>
      <c r="C135816" s="187">
        <v>3452.47014323447</v>
      </c>
      <c r="D135816" s="187">
        <v>2016.3</v>
      </c>
    </row>
    <row r="135817" spans="1:4">
      <c r="A135817" s="240">
        <v>42643</v>
      </c>
      <c r="B135817" s="187">
        <v>23</v>
      </c>
      <c r="C135817" s="187">
        <v>3422.1166511441902</v>
      </c>
      <c r="D135817" s="187">
        <v>2016.3</v>
      </c>
    </row>
    <row r="135818" spans="1:4">
      <c r="A135818" s="240">
        <v>42643</v>
      </c>
      <c r="B135818" s="187">
        <v>22</v>
      </c>
      <c r="C135818" s="187">
        <v>3443.7631590538999</v>
      </c>
      <c r="D135818" s="187">
        <v>2016.3</v>
      </c>
    </row>
    <row r="135819" spans="1:4">
      <c r="A135819" s="240">
        <v>42643</v>
      </c>
      <c r="B135819" s="187">
        <v>21</v>
      </c>
      <c r="C135819" s="187">
        <v>3437.3772689613602</v>
      </c>
      <c r="D135819" s="187">
        <v>2016.3</v>
      </c>
    </row>
    <row r="135820" spans="1:4">
      <c r="A135820" s="240">
        <v>42643</v>
      </c>
      <c r="B135820" s="187">
        <v>20</v>
      </c>
      <c r="C135820" s="187">
        <v>3427.3254321577601</v>
      </c>
      <c r="D135820" s="187">
        <v>2016.3</v>
      </c>
    </row>
    <row r="135821" spans="1:4">
      <c r="A135821" s="240">
        <v>42643</v>
      </c>
      <c r="B135821" s="187">
        <v>19</v>
      </c>
      <c r="C135821" s="187">
        <v>3422.6141282435501</v>
      </c>
      <c r="D135821" s="187">
        <v>2016.3</v>
      </c>
    </row>
    <row r="135822" spans="1:4">
      <c r="A135822" s="240">
        <v>42643</v>
      </c>
      <c r="B135822" s="187">
        <v>18</v>
      </c>
      <c r="C135822" s="187">
        <v>3390.2368776182798</v>
      </c>
      <c r="D135822" s="187">
        <v>2016.3</v>
      </c>
    </row>
    <row r="135823" spans="1:4">
      <c r="A135823" s="240">
        <v>42643</v>
      </c>
      <c r="B135823" s="187">
        <v>17</v>
      </c>
      <c r="C135823" s="187">
        <v>3416.8985045957102</v>
      </c>
      <c r="D135823" s="187">
        <v>2016.3</v>
      </c>
    </row>
    <row r="135824" spans="1:4">
      <c r="A135824" s="240">
        <v>42643</v>
      </c>
      <c r="B135824" s="187">
        <v>16</v>
      </c>
      <c r="C135824" s="187">
        <v>3289.5601315731401</v>
      </c>
      <c r="D135824" s="187">
        <v>2016.3</v>
      </c>
    </row>
    <row r="135825" spans="1:4">
      <c r="A135825" s="240">
        <v>42643</v>
      </c>
      <c r="B135825" s="187">
        <v>15</v>
      </c>
      <c r="C135825" s="187">
        <v>3105.2433572187301</v>
      </c>
      <c r="D135825" s="187">
        <v>2016.3</v>
      </c>
    </row>
    <row r="135826" spans="1:4">
      <c r="A135826" s="240">
        <v>42643</v>
      </c>
      <c r="B135826" s="187">
        <v>14</v>
      </c>
      <c r="C135826" s="187">
        <v>2803.59252957539</v>
      </c>
      <c r="D135826" s="187">
        <v>2016.3</v>
      </c>
    </row>
    <row r="135827" spans="1:4">
      <c r="A135827" s="240">
        <v>42643</v>
      </c>
      <c r="B135827" s="187">
        <v>13</v>
      </c>
      <c r="C135827" s="187">
        <v>2495.9222631306902</v>
      </c>
      <c r="D135827" s="187">
        <v>2016.3</v>
      </c>
    </row>
    <row r="135828" spans="1:4">
      <c r="A135828" s="240">
        <v>42643</v>
      </c>
      <c r="B135828" s="187">
        <v>12</v>
      </c>
      <c r="C135828" s="187">
        <v>2261.251996686</v>
      </c>
      <c r="D135828" s="187">
        <v>2016.3</v>
      </c>
    </row>
    <row r="135829" spans="1:4">
      <c r="A135829" s="240">
        <v>42643</v>
      </c>
      <c r="B135829" s="187">
        <v>11</v>
      </c>
      <c r="C135829" s="187">
        <v>2172.2541565528199</v>
      </c>
      <c r="D135829" s="187">
        <v>2016.3</v>
      </c>
    </row>
    <row r="135830" spans="1:4">
      <c r="A135830" s="240">
        <v>42643</v>
      </c>
      <c r="B135830" s="187">
        <v>10</v>
      </c>
      <c r="C135830" s="187">
        <v>2077.2563164196299</v>
      </c>
      <c r="D135830" s="187">
        <v>2016.3</v>
      </c>
    </row>
    <row r="135831" spans="1:4">
      <c r="A135831" s="240">
        <v>42643</v>
      </c>
      <c r="B135831" s="187">
        <v>9</v>
      </c>
      <c r="C135831" s="187">
        <v>2075.2865545550599</v>
      </c>
      <c r="D135831" s="187">
        <v>2016.3</v>
      </c>
    </row>
    <row r="135832" spans="1:4">
      <c r="A135832" s="240">
        <v>42643</v>
      </c>
      <c r="B135832" s="187">
        <v>8</v>
      </c>
      <c r="C135832" s="187">
        <v>2076.3167926904998</v>
      </c>
      <c r="D135832" s="187">
        <v>2016.3</v>
      </c>
    </row>
    <row r="135833" spans="1:4">
      <c r="A135833" s="240">
        <v>42643</v>
      </c>
      <c r="B135833" s="187">
        <v>7</v>
      </c>
      <c r="C135833" s="187">
        <v>2089.6573255798799</v>
      </c>
      <c r="D135833" s="187">
        <v>2016.3</v>
      </c>
    </row>
    <row r="135834" spans="1:4">
      <c r="A135834" s="240">
        <v>42643</v>
      </c>
      <c r="B135834" s="187">
        <v>6</v>
      </c>
      <c r="C135834" s="187">
        <v>2074.9978584692699</v>
      </c>
      <c r="D135834" s="187">
        <v>2016.3</v>
      </c>
    </row>
    <row r="135835" spans="1:4">
      <c r="A135835" s="240">
        <v>42643</v>
      </c>
      <c r="B135835" s="187">
        <v>5</v>
      </c>
      <c r="C135835" s="187">
        <v>2065.33623149185</v>
      </c>
      <c r="D135835" s="187">
        <v>2016.3</v>
      </c>
    </row>
    <row r="135836" spans="1:4">
      <c r="A135836" s="240">
        <v>42643</v>
      </c>
      <c r="B135836" s="187">
        <v>4</v>
      </c>
      <c r="C135836" s="187">
        <v>2035.67460451442</v>
      </c>
      <c r="D135836" s="187">
        <v>2016.3</v>
      </c>
    </row>
    <row r="135837" spans="1:4">
      <c r="A135837" s="240">
        <v>42643</v>
      </c>
      <c r="B135837" s="187">
        <v>3</v>
      </c>
      <c r="C135837" s="187">
        <v>2101.67676438123</v>
      </c>
      <c r="D135837" s="187">
        <v>2016.3</v>
      </c>
    </row>
    <row r="135838" spans="1:4">
      <c r="A135838" s="240">
        <v>42643</v>
      </c>
      <c r="B135838" s="187">
        <v>2</v>
      </c>
      <c r="C135838" s="187">
        <v>2175.67892424805</v>
      </c>
      <c r="D135838" s="187">
        <v>2016.3</v>
      </c>
    </row>
    <row r="135839" spans="1:4">
      <c r="A135839" s="240">
        <v>42643</v>
      </c>
      <c r="B135839" s="187">
        <v>1</v>
      </c>
      <c r="C135839" s="187">
        <v>2242.0388959387901</v>
      </c>
      <c r="D135839" s="187">
        <v>2016.3</v>
      </c>
    </row>
    <row r="135840" spans="1:4">
      <c r="A135840" s="240">
        <v>42644</v>
      </c>
      <c r="B135840" s="187">
        <v>24</v>
      </c>
      <c r="C135840" s="187">
        <v>3281.3124335047801</v>
      </c>
      <c r="D135840" s="187">
        <v>2016.4</v>
      </c>
    </row>
    <row r="135841" spans="1:4">
      <c r="A135841" s="240">
        <v>42644</v>
      </c>
      <c r="B135841" s="187">
        <v>10</v>
      </c>
      <c r="C135841" s="187">
        <v>2297.80153853717</v>
      </c>
      <c r="D135841" s="187">
        <v>2016.4</v>
      </c>
    </row>
    <row r="135842" spans="1:4">
      <c r="A135842" s="240">
        <v>42644</v>
      </c>
      <c r="B135842" s="187">
        <v>3</v>
      </c>
      <c r="C135842" s="187">
        <v>2381.2610593690201</v>
      </c>
      <c r="D135842" s="187">
        <v>2016.4</v>
      </c>
    </row>
    <row r="135843" spans="1:4">
      <c r="A135843" s="240">
        <v>42644</v>
      </c>
      <c r="B135843" s="187">
        <v>19</v>
      </c>
      <c r="C135843" s="187">
        <v>3256.8561302215899</v>
      </c>
      <c r="D135843" s="187">
        <v>2016.4</v>
      </c>
    </row>
    <row r="135844" spans="1:4">
      <c r="A135844" s="240">
        <v>42644</v>
      </c>
      <c r="B135844" s="187">
        <v>16</v>
      </c>
      <c r="C135844" s="187">
        <v>2818.7252392169398</v>
      </c>
      <c r="D135844" s="187">
        <v>2016.4</v>
      </c>
    </row>
    <row r="135845" spans="1:4">
      <c r="A135845" s="240">
        <v>42644</v>
      </c>
      <c r="B135845" s="187">
        <v>6</v>
      </c>
      <c r="C135845" s="187">
        <v>2232.11811483871</v>
      </c>
      <c r="D135845" s="187">
        <v>2016.4</v>
      </c>
    </row>
    <row r="135846" spans="1:4">
      <c r="A135846" s="240">
        <v>42644</v>
      </c>
      <c r="B135846" s="187">
        <v>5</v>
      </c>
      <c r="C135846" s="187">
        <v>2256.5887390570801</v>
      </c>
      <c r="D135846" s="187">
        <v>2016.4</v>
      </c>
    </row>
    <row r="135847" spans="1:4">
      <c r="A135847" s="240">
        <v>42644</v>
      </c>
      <c r="B135847" s="187">
        <v>45</v>
      </c>
      <c r="C135847" s="187">
        <v>2938.4183419165902</v>
      </c>
      <c r="D135847" s="187">
        <v>2016.4</v>
      </c>
    </row>
    <row r="135848" spans="1:4">
      <c r="A135848" s="240">
        <v>42644</v>
      </c>
      <c r="B135848" s="187">
        <v>38</v>
      </c>
      <c r="C135848" s="187">
        <v>3411.67616665486</v>
      </c>
      <c r="D135848" s="187">
        <v>2016.4</v>
      </c>
    </row>
    <row r="135849" spans="1:4">
      <c r="A135849" s="240">
        <v>42644</v>
      </c>
      <c r="B135849" s="187">
        <v>23</v>
      </c>
      <c r="C135849" s="187">
        <v>3288.3512133855402</v>
      </c>
      <c r="D135849" s="187">
        <v>2016.4</v>
      </c>
    </row>
    <row r="135850" spans="1:4">
      <c r="A135850" s="240">
        <v>42644</v>
      </c>
      <c r="B135850" s="187">
        <v>42</v>
      </c>
      <c r="C135850" s="187">
        <v>3267.5723898333999</v>
      </c>
      <c r="D135850" s="187">
        <v>2016.4</v>
      </c>
    </row>
    <row r="135851" spans="1:4">
      <c r="A135851" s="240">
        <v>42644</v>
      </c>
      <c r="B135851" s="187">
        <v>47</v>
      </c>
      <c r="C135851" s="187">
        <v>2735.1774781141498</v>
      </c>
      <c r="D135851" s="187">
        <v>2016.4</v>
      </c>
    </row>
    <row r="135852" spans="1:4">
      <c r="A135852" s="240">
        <v>42644</v>
      </c>
      <c r="B135852" s="187">
        <v>31</v>
      </c>
      <c r="C135852" s="187">
        <v>2990.9244781811199</v>
      </c>
      <c r="D135852" s="187">
        <v>2016.4</v>
      </c>
    </row>
    <row r="135853" spans="1:4">
      <c r="A135853" s="240">
        <v>42644</v>
      </c>
      <c r="B135853" s="187">
        <v>32</v>
      </c>
      <c r="C135853" s="187">
        <v>2988.9019856160198</v>
      </c>
      <c r="D135853" s="187">
        <v>2016.4</v>
      </c>
    </row>
    <row r="135854" spans="1:4">
      <c r="A135854" s="240">
        <v>42644</v>
      </c>
      <c r="B135854" s="187">
        <v>15</v>
      </c>
      <c r="C135854" s="187">
        <v>2702.4545787933598</v>
      </c>
      <c r="D135854" s="187">
        <v>2016.4</v>
      </c>
    </row>
    <row r="135855" spans="1:4">
      <c r="A135855" s="240">
        <v>42644</v>
      </c>
      <c r="B135855" s="187">
        <v>40</v>
      </c>
      <c r="C135855" s="187">
        <v>3465.4464062389302</v>
      </c>
      <c r="D135855" s="187">
        <v>2016.4</v>
      </c>
    </row>
    <row r="135856" spans="1:4">
      <c r="A135856" s="240">
        <v>42644</v>
      </c>
      <c r="B135856" s="187">
        <v>25</v>
      </c>
      <c r="C135856" s="187">
        <v>3228.1601308143699</v>
      </c>
      <c r="D135856" s="187">
        <v>2016.4</v>
      </c>
    </row>
    <row r="135857" spans="1:4">
      <c r="A135857" s="240">
        <v>42644</v>
      </c>
      <c r="B135857" s="187">
        <v>21</v>
      </c>
      <c r="C135857" s="187">
        <v>3331.42579979836</v>
      </c>
      <c r="D135857" s="187">
        <v>2016.4</v>
      </c>
    </row>
    <row r="135858" spans="1:4">
      <c r="A135858" s="240">
        <v>42644</v>
      </c>
      <c r="B135858" s="187">
        <v>27</v>
      </c>
      <c r="C135858" s="187">
        <v>3037.81422467021</v>
      </c>
      <c r="D135858" s="187">
        <v>2016.4</v>
      </c>
    </row>
    <row r="135859" spans="1:4">
      <c r="A135859" s="240">
        <v>42644</v>
      </c>
      <c r="B135859" s="187">
        <v>22</v>
      </c>
      <c r="C135859" s="187">
        <v>3311.3885712299598</v>
      </c>
      <c r="D135859" s="187">
        <v>2016.4</v>
      </c>
    </row>
    <row r="135860" spans="1:4">
      <c r="A135860" s="240">
        <v>42644</v>
      </c>
      <c r="B135860" s="187">
        <v>43</v>
      </c>
      <c r="C135860" s="187">
        <v>3162.8609018126099</v>
      </c>
      <c r="D135860" s="187">
        <v>2016.4</v>
      </c>
    </row>
    <row r="135861" spans="1:4">
      <c r="A135861" s="240">
        <v>42644</v>
      </c>
      <c r="B135861" s="187">
        <v>2</v>
      </c>
      <c r="C135861" s="187">
        <v>2484.7512674418099</v>
      </c>
      <c r="D135861" s="187">
        <v>2016.4</v>
      </c>
    </row>
    <row r="135862" spans="1:4">
      <c r="A135862" s="240">
        <v>42644</v>
      </c>
      <c r="B135862" s="187">
        <v>33</v>
      </c>
      <c r="C135862" s="187">
        <v>3062.1676172020302</v>
      </c>
      <c r="D135862" s="187">
        <v>2016.4</v>
      </c>
    </row>
    <row r="135863" spans="1:4">
      <c r="A135863" s="240">
        <v>42644</v>
      </c>
      <c r="B135863" s="187">
        <v>9</v>
      </c>
      <c r="C135863" s="187">
        <v>2316.78195468274</v>
      </c>
      <c r="D135863" s="187">
        <v>2016.4</v>
      </c>
    </row>
    <row r="135864" spans="1:4">
      <c r="A135864" s="240">
        <v>42644</v>
      </c>
      <c r="B135864" s="187">
        <v>13</v>
      </c>
      <c r="C135864" s="187">
        <v>2453.7147226515499</v>
      </c>
      <c r="D135864" s="187">
        <v>2016.4</v>
      </c>
    </row>
    <row r="135865" spans="1:4">
      <c r="A135865" s="240">
        <v>42644</v>
      </c>
      <c r="B135865" s="187">
        <v>8</v>
      </c>
      <c r="C135865" s="187">
        <v>2297.4066268179199</v>
      </c>
      <c r="D135865" s="187">
        <v>2016.4</v>
      </c>
    </row>
    <row r="135866" spans="1:4">
      <c r="A135866" s="240">
        <v>42644</v>
      </c>
      <c r="B135866" s="187">
        <v>12</v>
      </c>
      <c r="C135866" s="187">
        <v>2344.5998424435802</v>
      </c>
      <c r="D135866" s="187">
        <v>2016.4</v>
      </c>
    </row>
    <row r="135867" spans="1:4">
      <c r="A135867" s="240">
        <v>42644</v>
      </c>
      <c r="B135867" s="187">
        <v>20</v>
      </c>
      <c r="C135867" s="187">
        <v>3297.4627698147001</v>
      </c>
      <c r="D135867" s="187">
        <v>2016.4</v>
      </c>
    </row>
    <row r="135868" spans="1:4">
      <c r="A135868" s="240">
        <v>42644</v>
      </c>
      <c r="B135868" s="187">
        <v>41</v>
      </c>
      <c r="C135868" s="187">
        <v>3378.3315260309701</v>
      </c>
      <c r="D135868" s="187">
        <v>2016.4</v>
      </c>
    </row>
    <row r="135869" spans="1:4">
      <c r="A135869" s="240">
        <v>42644</v>
      </c>
      <c r="B135869" s="187">
        <v>4</v>
      </c>
      <c r="C135869" s="187">
        <v>2311.4151072858399</v>
      </c>
      <c r="D135869" s="187">
        <v>2016.4</v>
      </c>
    </row>
    <row r="135870" spans="1:4">
      <c r="A135870" s="240">
        <v>42644</v>
      </c>
      <c r="B135870" s="187">
        <v>26</v>
      </c>
      <c r="C135870" s="187">
        <v>3118.6506620772302</v>
      </c>
      <c r="D135870" s="187">
        <v>2016.4</v>
      </c>
    </row>
    <row r="135871" spans="1:4">
      <c r="A135871" s="240">
        <v>42644</v>
      </c>
      <c r="B135871" s="187">
        <v>44</v>
      </c>
      <c r="C135871" s="187">
        <v>3027.1494137918098</v>
      </c>
      <c r="D135871" s="187">
        <v>2016.4</v>
      </c>
    </row>
    <row r="135872" spans="1:4">
      <c r="A135872" s="240">
        <v>42644</v>
      </c>
      <c r="B135872" s="187">
        <v>30</v>
      </c>
      <c r="C135872" s="187">
        <v>2981.94580726195</v>
      </c>
      <c r="D135872" s="187">
        <v>2016.4</v>
      </c>
    </row>
    <row r="135873" spans="1:4">
      <c r="A135873" s="240">
        <v>42644</v>
      </c>
      <c r="B135873" s="187">
        <v>11</v>
      </c>
      <c r="C135873" s="187">
        <v>2302.3785624955699</v>
      </c>
      <c r="D135873" s="187">
        <v>2016.4</v>
      </c>
    </row>
    <row r="135874" spans="1:4">
      <c r="A135874" s="240">
        <v>42644</v>
      </c>
      <c r="B135874" s="187">
        <v>35</v>
      </c>
      <c r="C135874" s="187">
        <v>3259.40272822112</v>
      </c>
      <c r="D135874" s="187">
        <v>2016.4</v>
      </c>
    </row>
    <row r="135875" spans="1:4">
      <c r="A135875" s="240">
        <v>42644</v>
      </c>
      <c r="B135875" s="187">
        <v>29</v>
      </c>
      <c r="C135875" s="187">
        <v>2978.1394107157098</v>
      </c>
      <c r="D135875" s="187">
        <v>2016.4</v>
      </c>
    </row>
    <row r="135876" spans="1:4">
      <c r="A135876" s="240">
        <v>42644</v>
      </c>
      <c r="B135876" s="187">
        <v>37</v>
      </c>
      <c r="C135876" s="187">
        <v>3341.5234308897502</v>
      </c>
      <c r="D135876" s="187">
        <v>2016.4</v>
      </c>
    </row>
    <row r="135877" spans="1:4">
      <c r="A135877" s="240">
        <v>42644</v>
      </c>
      <c r="B135877" s="187">
        <v>48</v>
      </c>
      <c r="C135877" s="187">
        <v>2627.0234301973401</v>
      </c>
      <c r="D135877" s="187">
        <v>2016.4</v>
      </c>
    </row>
    <row r="135878" spans="1:4">
      <c r="A135878" s="240">
        <v>42644</v>
      </c>
      <c r="B135878" s="187">
        <v>36</v>
      </c>
      <c r="C135878" s="187">
        <v>3316.7271307618098</v>
      </c>
      <c r="D135878" s="187">
        <v>2016.4</v>
      </c>
    </row>
    <row r="135879" spans="1:4">
      <c r="A135879" s="240">
        <v>42644</v>
      </c>
      <c r="B135879" s="187">
        <v>28</v>
      </c>
      <c r="C135879" s="187">
        <v>3005.9768823309801</v>
      </c>
      <c r="D135879" s="187">
        <v>2016.4</v>
      </c>
    </row>
    <row r="135880" spans="1:4">
      <c r="A135880" s="240">
        <v>42644</v>
      </c>
      <c r="B135880" s="187">
        <v>39</v>
      </c>
      <c r="C135880" s="187">
        <v>3492.5612864468999</v>
      </c>
      <c r="D135880" s="187">
        <v>2016.4</v>
      </c>
    </row>
    <row r="135881" spans="1:4">
      <c r="A135881" s="240">
        <v>42644</v>
      </c>
      <c r="B135881" s="187">
        <v>18</v>
      </c>
      <c r="C135881" s="187">
        <v>3137.24923207641</v>
      </c>
      <c r="D135881" s="187">
        <v>2016.4</v>
      </c>
    </row>
    <row r="135882" spans="1:4">
      <c r="A135882" s="240">
        <v>42644</v>
      </c>
      <c r="B135882" s="187">
        <v>17</v>
      </c>
      <c r="C135882" s="187">
        <v>3002.48740693742</v>
      </c>
      <c r="D135882" s="187">
        <v>2016.4</v>
      </c>
    </row>
    <row r="135883" spans="1:4">
      <c r="A135883" s="240">
        <v>42644</v>
      </c>
      <c r="B135883" s="187">
        <v>46</v>
      </c>
      <c r="C135883" s="187">
        <v>2847.6872700413701</v>
      </c>
      <c r="D135883" s="187">
        <v>2016.4</v>
      </c>
    </row>
    <row r="135884" spans="1:4">
      <c r="A135884" s="240">
        <v>42644</v>
      </c>
      <c r="B135884" s="187">
        <v>7</v>
      </c>
      <c r="C135884" s="187">
        <v>2251.7623708283199</v>
      </c>
      <c r="D135884" s="187">
        <v>2016.4</v>
      </c>
    </row>
    <row r="135885" spans="1:4">
      <c r="A135885" s="240">
        <v>42644</v>
      </c>
      <c r="B135885" s="187">
        <v>34</v>
      </c>
      <c r="C135885" s="187">
        <v>3154.07724622558</v>
      </c>
      <c r="D135885" s="187">
        <v>2016.4</v>
      </c>
    </row>
    <row r="135886" spans="1:4">
      <c r="A135886" s="240">
        <v>42644</v>
      </c>
      <c r="B135886" s="187">
        <v>1</v>
      </c>
      <c r="C135886" s="187">
        <v>2543.7989156185799</v>
      </c>
      <c r="D135886" s="187">
        <v>2016.4</v>
      </c>
    </row>
    <row r="135887" spans="1:4">
      <c r="A135887" s="240">
        <v>42644</v>
      </c>
      <c r="B135887" s="187">
        <v>14</v>
      </c>
      <c r="C135887" s="187">
        <v>2571.82960285951</v>
      </c>
      <c r="D135887" s="187">
        <v>2016.4</v>
      </c>
    </row>
    <row r="135888" spans="1:4">
      <c r="A135888" s="240">
        <v>42645</v>
      </c>
      <c r="B135888" s="187">
        <v>48</v>
      </c>
      <c r="C135888" s="187">
        <v>2335.7884239442401</v>
      </c>
      <c r="D135888" s="187">
        <v>2016.4</v>
      </c>
    </row>
    <row r="135889" spans="1:4">
      <c r="A135889" s="240">
        <v>42645</v>
      </c>
      <c r="B135889" s="187">
        <v>47</v>
      </c>
      <c r="C135889" s="187">
        <v>2490.2505676946898</v>
      </c>
      <c r="D135889" s="187">
        <v>2016.4</v>
      </c>
    </row>
    <row r="135890" spans="1:4">
      <c r="A135890" s="240">
        <v>42645</v>
      </c>
      <c r="B135890" s="187">
        <v>46</v>
      </c>
      <c r="C135890" s="187">
        <v>2655.71271144513</v>
      </c>
      <c r="D135890" s="187">
        <v>2016.4</v>
      </c>
    </row>
    <row r="135891" spans="1:4">
      <c r="A135891" s="240">
        <v>42645</v>
      </c>
      <c r="B135891" s="187">
        <v>45</v>
      </c>
      <c r="C135891" s="187">
        <v>2799.02080727876</v>
      </c>
      <c r="D135891" s="187">
        <v>2016.4</v>
      </c>
    </row>
    <row r="135892" spans="1:4">
      <c r="A135892" s="240">
        <v>42645</v>
      </c>
      <c r="B135892" s="187">
        <v>44</v>
      </c>
      <c r="C135892" s="187">
        <v>2953.32890311239</v>
      </c>
      <c r="D135892" s="187">
        <v>2016.4</v>
      </c>
    </row>
    <row r="135893" spans="1:4">
      <c r="A135893" s="240">
        <v>42645</v>
      </c>
      <c r="B135893" s="187">
        <v>43</v>
      </c>
      <c r="C135893" s="187">
        <v>3132.0599749876101</v>
      </c>
      <c r="D135893" s="187">
        <v>2016.4</v>
      </c>
    </row>
    <row r="135894" spans="1:4">
      <c r="A135894" s="240">
        <v>42645</v>
      </c>
      <c r="B135894" s="187">
        <v>42</v>
      </c>
      <c r="C135894" s="187">
        <v>3286.1467908732202</v>
      </c>
      <c r="D135894" s="187">
        <v>2016.4</v>
      </c>
    </row>
    <row r="135895" spans="1:4">
      <c r="A135895" s="240">
        <v>42645</v>
      </c>
      <c r="B135895" s="187">
        <v>41</v>
      </c>
      <c r="C135895" s="187">
        <v>3427.3876546756601</v>
      </c>
      <c r="D135895" s="187">
        <v>2016.4</v>
      </c>
    </row>
    <row r="135896" spans="1:4">
      <c r="A135896" s="240">
        <v>42645</v>
      </c>
      <c r="B135896" s="187">
        <v>40</v>
      </c>
      <c r="C135896" s="187">
        <v>3490.62851847809</v>
      </c>
      <c r="D135896" s="187">
        <v>2016.4</v>
      </c>
    </row>
    <row r="135897" spans="1:4">
      <c r="A135897" s="240">
        <v>42645</v>
      </c>
      <c r="B135897" s="187">
        <v>39</v>
      </c>
      <c r="C135897" s="187">
        <v>3526.1383104053002</v>
      </c>
      <c r="D135897" s="187">
        <v>2016.4</v>
      </c>
    </row>
    <row r="135898" spans="1:4">
      <c r="A135898" s="240">
        <v>42645</v>
      </c>
      <c r="B135898" s="187">
        <v>38</v>
      </c>
      <c r="C135898" s="187">
        <v>3393.00384634292</v>
      </c>
      <c r="D135898" s="187">
        <v>2016.4</v>
      </c>
    </row>
    <row r="135899" spans="1:4">
      <c r="A135899" s="240">
        <v>42645</v>
      </c>
      <c r="B135899" s="187">
        <v>37</v>
      </c>
      <c r="C135899" s="187">
        <v>3327.3138425341899</v>
      </c>
      <c r="D135899" s="187">
        <v>2016.4</v>
      </c>
    </row>
    <row r="135900" spans="1:4">
      <c r="A135900" s="240">
        <v>42645</v>
      </c>
      <c r="B135900" s="187">
        <v>36</v>
      </c>
      <c r="C135900" s="187">
        <v>3331.2708224393</v>
      </c>
      <c r="D135900" s="187">
        <v>2016.4</v>
      </c>
    </row>
    <row r="135901" spans="1:4">
      <c r="A135901" s="240">
        <v>42645</v>
      </c>
      <c r="B135901" s="187">
        <v>35</v>
      </c>
      <c r="C135901" s="187">
        <v>3296.3433547877298</v>
      </c>
      <c r="D135901" s="187">
        <v>2016.4</v>
      </c>
    </row>
    <row r="135902" spans="1:4">
      <c r="A135902" s="240">
        <v>42645</v>
      </c>
      <c r="B135902" s="187">
        <v>34</v>
      </c>
      <c r="C135902" s="187">
        <v>3199.4158224981502</v>
      </c>
      <c r="D135902" s="187">
        <v>2016.4</v>
      </c>
    </row>
    <row r="135903" spans="1:4">
      <c r="A135903" s="240">
        <v>42645</v>
      </c>
      <c r="B135903" s="187">
        <v>33</v>
      </c>
      <c r="C135903" s="187">
        <v>3104.9298158963402</v>
      </c>
      <c r="D135903" s="187">
        <v>2016.4</v>
      </c>
    </row>
    <row r="135904" spans="1:4">
      <c r="A135904" s="240">
        <v>42645</v>
      </c>
      <c r="B135904" s="187">
        <v>32</v>
      </c>
      <c r="C135904" s="187">
        <v>3014.44393857057</v>
      </c>
      <c r="D135904" s="187">
        <v>2016.4</v>
      </c>
    </row>
    <row r="135905" spans="1:4">
      <c r="A135905" s="240">
        <v>42645</v>
      </c>
      <c r="B135905" s="187">
        <v>31</v>
      </c>
      <c r="C135905" s="187">
        <v>3011.2250502291099</v>
      </c>
      <c r="D135905" s="187">
        <v>2016.4</v>
      </c>
    </row>
    <row r="135906" spans="1:4">
      <c r="A135906" s="240">
        <v>42645</v>
      </c>
      <c r="B135906" s="187">
        <v>30</v>
      </c>
      <c r="C135906" s="187">
        <v>2974.0072607339198</v>
      </c>
      <c r="D135906" s="187">
        <v>2016.4</v>
      </c>
    </row>
    <row r="135907" spans="1:4">
      <c r="A135907" s="240">
        <v>42645</v>
      </c>
      <c r="B135907" s="187">
        <v>29</v>
      </c>
      <c r="C135907" s="187">
        <v>2984.3457478584401</v>
      </c>
      <c r="D135907" s="187">
        <v>2016.4</v>
      </c>
    </row>
    <row r="135908" spans="1:4">
      <c r="A135908" s="240">
        <v>42645</v>
      </c>
      <c r="B135908" s="187">
        <v>28</v>
      </c>
      <c r="C135908" s="187">
        <v>3007.03920333717</v>
      </c>
      <c r="D135908" s="187">
        <v>2016.4</v>
      </c>
    </row>
    <row r="135909" spans="1:4">
      <c r="A135909" s="240">
        <v>42645</v>
      </c>
      <c r="B135909" s="187">
        <v>27</v>
      </c>
      <c r="C135909" s="187">
        <v>3056.5120252480501</v>
      </c>
      <c r="D135909" s="187">
        <v>2016.4</v>
      </c>
    </row>
    <row r="135910" spans="1:4">
      <c r="A135910" s="240">
        <v>42645</v>
      </c>
      <c r="B135910" s="187">
        <v>26</v>
      </c>
      <c r="C135910" s="187">
        <v>3123.9831019325102</v>
      </c>
      <c r="D135910" s="187">
        <v>2016.4</v>
      </c>
    </row>
    <row r="135911" spans="1:4">
      <c r="A135911" s="240">
        <v>42645</v>
      </c>
      <c r="B135911" s="187">
        <v>25</v>
      </c>
      <c r="C135911" s="187">
        <v>3176.3861062915898</v>
      </c>
      <c r="D135911" s="187">
        <v>2016.4</v>
      </c>
    </row>
    <row r="135912" spans="1:4">
      <c r="A135912" s="240">
        <v>42645</v>
      </c>
      <c r="B135912" s="187">
        <v>24</v>
      </c>
      <c r="C135912" s="187">
        <v>3192.4331080882098</v>
      </c>
      <c r="D135912" s="187">
        <v>2016.4</v>
      </c>
    </row>
    <row r="135913" spans="1:4">
      <c r="A135913" s="240">
        <v>42645</v>
      </c>
      <c r="B135913" s="187">
        <v>23</v>
      </c>
      <c r="C135913" s="187">
        <v>3202.7198748410101</v>
      </c>
      <c r="D135913" s="187">
        <v>2016.4</v>
      </c>
    </row>
    <row r="135914" spans="1:4">
      <c r="A135914" s="240">
        <v>42645</v>
      </c>
      <c r="B135914" s="187">
        <v>22</v>
      </c>
      <c r="C135914" s="187">
        <v>3214.0048963673898</v>
      </c>
      <c r="D135914" s="187">
        <v>2016.4</v>
      </c>
    </row>
    <row r="135915" spans="1:4">
      <c r="A135915" s="240">
        <v>42645</v>
      </c>
      <c r="B135915" s="187">
        <v>21</v>
      </c>
      <c r="C135915" s="187">
        <v>3205.7317021336198</v>
      </c>
      <c r="D135915" s="187">
        <v>2016.4</v>
      </c>
    </row>
    <row r="135916" spans="1:4">
      <c r="A135916" s="240">
        <v>42645</v>
      </c>
      <c r="B135916" s="187">
        <v>20</v>
      </c>
      <c r="C135916" s="187">
        <v>3109.4569565874799</v>
      </c>
      <c r="D135916" s="187">
        <v>2016.4</v>
      </c>
    </row>
    <row r="135917" spans="1:4">
      <c r="A135917" s="240">
        <v>42645</v>
      </c>
      <c r="B135917" s="187">
        <v>19</v>
      </c>
      <c r="C135917" s="187">
        <v>3011.2688330129199</v>
      </c>
      <c r="D135917" s="187">
        <v>2016.4</v>
      </c>
    </row>
    <row r="135918" spans="1:4">
      <c r="A135918" s="240">
        <v>42645</v>
      </c>
      <c r="B135918" s="187">
        <v>18</v>
      </c>
      <c r="C135918" s="187">
        <v>2876.7256764461299</v>
      </c>
      <c r="D135918" s="187">
        <v>2016.4</v>
      </c>
    </row>
    <row r="135919" spans="1:4">
      <c r="A135919" s="240">
        <v>42645</v>
      </c>
      <c r="B135919" s="187">
        <v>17</v>
      </c>
      <c r="C135919" s="187">
        <v>2755.6064848825599</v>
      </c>
      <c r="D135919" s="187">
        <v>2016.4</v>
      </c>
    </row>
    <row r="135920" spans="1:4">
      <c r="A135920" s="240">
        <v>42645</v>
      </c>
      <c r="B135920" s="187">
        <v>16</v>
      </c>
      <c r="C135920" s="187">
        <v>2616.1320987317199</v>
      </c>
      <c r="D135920" s="187">
        <v>2016.4</v>
      </c>
    </row>
    <row r="135921" spans="1:4">
      <c r="A135921" s="240">
        <v>42645</v>
      </c>
      <c r="B135921" s="187">
        <v>15</v>
      </c>
      <c r="C135921" s="187">
        <v>2526.5726160664599</v>
      </c>
      <c r="D135921" s="187">
        <v>2016.4</v>
      </c>
    </row>
    <row r="135922" spans="1:4">
      <c r="A135922" s="240">
        <v>42645</v>
      </c>
      <c r="B135922" s="187">
        <v>14</v>
      </c>
      <c r="C135922" s="187">
        <v>2463.0149497294201</v>
      </c>
      <c r="D135922" s="187">
        <v>2016.4</v>
      </c>
    </row>
    <row r="135923" spans="1:4">
      <c r="A135923" s="240">
        <v>42645</v>
      </c>
      <c r="B135923" s="187">
        <v>13</v>
      </c>
      <c r="C135923" s="187">
        <v>2394.6592057190201</v>
      </c>
      <c r="D135923" s="187">
        <v>2016.4</v>
      </c>
    </row>
    <row r="135924" spans="1:4">
      <c r="A135924" s="240">
        <v>42645</v>
      </c>
      <c r="B135924" s="187">
        <v>12</v>
      </c>
      <c r="C135924" s="187">
        <v>2326.94771769823</v>
      </c>
      <c r="D135924" s="187">
        <v>2016.4</v>
      </c>
    </row>
    <row r="135925" spans="1:4">
      <c r="A135925" s="240">
        <v>42645</v>
      </c>
      <c r="B135925" s="187">
        <v>11</v>
      </c>
      <c r="C135925" s="187">
        <v>2299.94771769823</v>
      </c>
      <c r="D135925" s="187">
        <v>2016.4</v>
      </c>
    </row>
    <row r="135926" spans="1:4">
      <c r="A135926" s="240">
        <v>42645</v>
      </c>
      <c r="B135926" s="187">
        <v>10</v>
      </c>
      <c r="C135926" s="187">
        <v>2274.59197368783</v>
      </c>
      <c r="D135926" s="187">
        <v>2016.4</v>
      </c>
    </row>
    <row r="135927" spans="1:4">
      <c r="A135927" s="240">
        <v>42645</v>
      </c>
      <c r="B135927" s="187">
        <v>9</v>
      </c>
      <c r="C135927" s="187">
        <v>2293.3511098853901</v>
      </c>
      <c r="D135927" s="187">
        <v>2016.4</v>
      </c>
    </row>
    <row r="135928" spans="1:4">
      <c r="A135928" s="240">
        <v>42645</v>
      </c>
      <c r="B135928" s="187">
        <v>8</v>
      </c>
      <c r="C135928" s="187">
        <v>2306.1102460829602</v>
      </c>
      <c r="D135928" s="187">
        <v>2016.4</v>
      </c>
    </row>
    <row r="135929" spans="1:4">
      <c r="A135929" s="240">
        <v>42645</v>
      </c>
      <c r="B135929" s="187">
        <v>7</v>
      </c>
      <c r="C135929" s="187">
        <v>2268.62003801017</v>
      </c>
      <c r="D135929" s="187">
        <v>2016.4</v>
      </c>
    </row>
    <row r="135930" spans="1:4">
      <c r="A135930" s="240">
        <v>42645</v>
      </c>
      <c r="B135930" s="187">
        <v>6</v>
      </c>
      <c r="C135930" s="187">
        <v>2249.4855739477798</v>
      </c>
      <c r="D135930" s="187">
        <v>2016.4</v>
      </c>
    </row>
    <row r="135931" spans="1:4">
      <c r="A135931" s="240">
        <v>42645</v>
      </c>
      <c r="B135931" s="187">
        <v>5</v>
      </c>
      <c r="C135931" s="187">
        <v>2238.6592057190201</v>
      </c>
      <c r="D135931" s="187">
        <v>2016.4</v>
      </c>
    </row>
    <row r="135932" spans="1:4">
      <c r="A135932" s="240">
        <v>42645</v>
      </c>
      <c r="B135932" s="187">
        <v>4</v>
      </c>
      <c r="C135932" s="187">
        <v>2274.8328374902599</v>
      </c>
      <c r="D135932" s="187">
        <v>2016.4</v>
      </c>
    </row>
    <row r="135933" spans="1:4">
      <c r="A135933" s="240">
        <v>42645</v>
      </c>
      <c r="B135933" s="187">
        <v>3</v>
      </c>
      <c r="C135933" s="187">
        <v>2337.27539738628</v>
      </c>
      <c r="D135933" s="187">
        <v>2016.4</v>
      </c>
    </row>
    <row r="135934" spans="1:4">
      <c r="A135934" s="240">
        <v>42645</v>
      </c>
      <c r="B135934" s="187">
        <v>2</v>
      </c>
      <c r="C135934" s="187">
        <v>2420.7179572823002</v>
      </c>
      <c r="D135934" s="187">
        <v>2016.4</v>
      </c>
    </row>
    <row r="135935" spans="1:4">
      <c r="A135935" s="240">
        <v>42645</v>
      </c>
      <c r="B135935" s="187">
        <v>1</v>
      </c>
      <c r="C135935" s="187">
        <v>2506.3706937398201</v>
      </c>
      <c r="D135935" s="187">
        <v>2016.4</v>
      </c>
    </row>
    <row r="135936" spans="1:4">
      <c r="A135936" s="240">
        <v>42646</v>
      </c>
      <c r="B135936" s="187">
        <v>48</v>
      </c>
      <c r="C135936" s="187">
        <v>2417.4032161172399</v>
      </c>
      <c r="D135936" s="187">
        <v>2016.4</v>
      </c>
    </row>
    <row r="135937" spans="1:4">
      <c r="A135937" s="240">
        <v>42646</v>
      </c>
      <c r="B135937" s="187">
        <v>47</v>
      </c>
      <c r="C135937" s="187">
        <v>2605.0474721068499</v>
      </c>
      <c r="D135937" s="187">
        <v>2016.4</v>
      </c>
    </row>
    <row r="135938" spans="1:4">
      <c r="A135938" s="240">
        <v>42646</v>
      </c>
      <c r="B135938" s="187">
        <v>46</v>
      </c>
      <c r="C135938" s="187">
        <v>2801.6917280964499</v>
      </c>
      <c r="D135938" s="187">
        <v>2016.4</v>
      </c>
    </row>
    <row r="135939" spans="1:4">
      <c r="A135939" s="240">
        <v>42646</v>
      </c>
      <c r="B135939" s="187">
        <v>45</v>
      </c>
      <c r="C135939" s="187">
        <v>2984.8457760132601</v>
      </c>
      <c r="D135939" s="187">
        <v>2016.4</v>
      </c>
    </row>
    <row r="135940" spans="1:4">
      <c r="A135940" s="240">
        <v>42646</v>
      </c>
      <c r="B135940" s="187">
        <v>44</v>
      </c>
      <c r="C135940" s="187">
        <v>3144.3555679404699</v>
      </c>
      <c r="D135940" s="187">
        <v>2016.4</v>
      </c>
    </row>
    <row r="135941" spans="1:4">
      <c r="A135941" s="240">
        <v>42646</v>
      </c>
      <c r="B135941" s="187">
        <v>43</v>
      </c>
      <c r="C135941" s="187">
        <v>3373.6636637740999</v>
      </c>
      <c r="D135941" s="187">
        <v>2016.4</v>
      </c>
    </row>
    <row r="135942" spans="1:4">
      <c r="A135942" s="240">
        <v>42646</v>
      </c>
      <c r="B135942" s="187">
        <v>42</v>
      </c>
      <c r="C135942" s="187">
        <v>3524.9717596077298</v>
      </c>
      <c r="D135942" s="187">
        <v>2016.4</v>
      </c>
    </row>
    <row r="135943" spans="1:4">
      <c r="A135943" s="240">
        <v>42646</v>
      </c>
      <c r="B135943" s="187">
        <v>41</v>
      </c>
      <c r="C135943" s="187">
        <v>3628.8568793997702</v>
      </c>
      <c r="D135943" s="187">
        <v>2016.4</v>
      </c>
    </row>
    <row r="135944" spans="1:4">
      <c r="A135944" s="240">
        <v>42646</v>
      </c>
      <c r="B135944" s="187">
        <v>40</v>
      </c>
      <c r="C135944" s="187">
        <v>3712.7419991918</v>
      </c>
      <c r="D135944" s="187">
        <v>2016.4</v>
      </c>
    </row>
    <row r="135945" spans="1:4">
      <c r="A135945" s="240">
        <v>42646</v>
      </c>
      <c r="B135945" s="187">
        <v>39</v>
      </c>
      <c r="C135945" s="187">
        <v>3742.2517911190198</v>
      </c>
      <c r="D135945" s="187">
        <v>2016.4</v>
      </c>
    </row>
    <row r="135946" spans="1:4">
      <c r="A135946" s="240">
        <v>42646</v>
      </c>
      <c r="B135946" s="187">
        <v>38</v>
      </c>
      <c r="C135946" s="187">
        <v>3624.40583903583</v>
      </c>
      <c r="D135946" s="187">
        <v>2016.4</v>
      </c>
    </row>
    <row r="135947" spans="1:4">
      <c r="A135947" s="240">
        <v>42646</v>
      </c>
      <c r="B135947" s="187">
        <v>37</v>
      </c>
      <c r="C135947" s="187">
        <v>3513.22539445746</v>
      </c>
      <c r="D135947" s="187">
        <v>2016.4</v>
      </c>
    </row>
    <row r="135948" spans="1:4">
      <c r="A135948" s="240">
        <v>42646</v>
      </c>
      <c r="B135948" s="187">
        <v>36</v>
      </c>
      <c r="C135948" s="187">
        <v>3472.0477616327498</v>
      </c>
      <c r="D135948" s="187">
        <v>2016.4</v>
      </c>
    </row>
    <row r="135949" spans="1:4">
      <c r="A135949" s="240">
        <v>42646</v>
      </c>
      <c r="B135949" s="187">
        <v>35</v>
      </c>
      <c r="C135949" s="187">
        <v>3441.7452828426299</v>
      </c>
      <c r="D135949" s="187">
        <v>2016.4</v>
      </c>
    </row>
    <row r="135950" spans="1:4">
      <c r="A135950" s="240">
        <v>42646</v>
      </c>
      <c r="B135950" s="187">
        <v>34</v>
      </c>
      <c r="C135950" s="187">
        <v>3328.79868380274</v>
      </c>
      <c r="D135950" s="187">
        <v>2016.4</v>
      </c>
    </row>
    <row r="135951" spans="1:4">
      <c r="A135951" s="240">
        <v>42646</v>
      </c>
      <c r="B135951" s="187">
        <v>33</v>
      </c>
      <c r="C135951" s="187">
        <v>3145.7740078972101</v>
      </c>
      <c r="D135951" s="187">
        <v>2016.4</v>
      </c>
    </row>
    <row r="135952" spans="1:4">
      <c r="A135952" s="240">
        <v>42646</v>
      </c>
      <c r="B135952" s="187">
        <v>32</v>
      </c>
      <c r="C135952" s="187">
        <v>3047.39229522099</v>
      </c>
      <c r="D135952" s="187">
        <v>2016.4</v>
      </c>
    </row>
    <row r="135953" spans="1:4">
      <c r="A135953" s="240">
        <v>42646</v>
      </c>
      <c r="B135953" s="187">
        <v>31</v>
      </c>
      <c r="C135953" s="187">
        <v>2992.9737145644199</v>
      </c>
      <c r="D135953" s="187">
        <v>2016.4</v>
      </c>
    </row>
    <row r="135954" spans="1:4">
      <c r="A135954" s="240">
        <v>42646</v>
      </c>
      <c r="B135954" s="187">
        <v>30</v>
      </c>
      <c r="C135954" s="187">
        <v>3015.9104254521499</v>
      </c>
      <c r="D135954" s="187">
        <v>2016.4</v>
      </c>
    </row>
    <row r="135955" spans="1:4">
      <c r="A135955" s="240">
        <v>42646</v>
      </c>
      <c r="B135955" s="187">
        <v>29</v>
      </c>
      <c r="C135955" s="187">
        <v>2922.8186195514199</v>
      </c>
      <c r="D135955" s="187">
        <v>2016.4</v>
      </c>
    </row>
    <row r="135956" spans="1:4">
      <c r="A135956" s="240">
        <v>42646</v>
      </c>
      <c r="B135956" s="187">
        <v>28</v>
      </c>
      <c r="C135956" s="187">
        <v>2940.7250684242899</v>
      </c>
      <c r="D135956" s="187">
        <v>2016.4</v>
      </c>
    </row>
    <row r="135957" spans="1:4">
      <c r="A135957" s="240">
        <v>42646</v>
      </c>
      <c r="B135957" s="187">
        <v>27</v>
      </c>
      <c r="C135957" s="187">
        <v>3020.7372060190401</v>
      </c>
      <c r="D135957" s="187">
        <v>2016.4</v>
      </c>
    </row>
    <row r="135958" spans="1:4">
      <c r="A135958" s="240">
        <v>42646</v>
      </c>
      <c r="B135958" s="187">
        <v>26</v>
      </c>
      <c r="C135958" s="187">
        <v>3076.1040534159401</v>
      </c>
      <c r="D135958" s="187">
        <v>2016.4</v>
      </c>
    </row>
    <row r="135959" spans="1:4">
      <c r="A135959" s="240">
        <v>42646</v>
      </c>
      <c r="B135959" s="187">
        <v>25</v>
      </c>
      <c r="C135959" s="187">
        <v>3149.5378742919802</v>
      </c>
      <c r="D135959" s="187">
        <v>2016.4</v>
      </c>
    </row>
    <row r="135960" spans="1:4">
      <c r="A135960" s="240">
        <v>42646</v>
      </c>
      <c r="B135960" s="187">
        <v>24</v>
      </c>
      <c r="C135960" s="187">
        <v>3206.9700145796201</v>
      </c>
      <c r="D135960" s="187">
        <v>2016.4</v>
      </c>
    </row>
    <row r="135961" spans="1:4">
      <c r="A135961" s="240">
        <v>42646</v>
      </c>
      <c r="B135961" s="187">
        <v>23</v>
      </c>
      <c r="C135961" s="187">
        <v>3272.3531492921802</v>
      </c>
      <c r="D135961" s="187">
        <v>2016.4</v>
      </c>
    </row>
    <row r="135962" spans="1:4">
      <c r="A135962" s="240">
        <v>42646</v>
      </c>
      <c r="B135962" s="187">
        <v>22</v>
      </c>
      <c r="C135962" s="187">
        <v>3339.3795057860998</v>
      </c>
      <c r="D135962" s="187">
        <v>2016.4</v>
      </c>
    </row>
    <row r="135963" spans="1:4">
      <c r="A135963" s="240">
        <v>42646</v>
      </c>
      <c r="B135963" s="187">
        <v>21</v>
      </c>
      <c r="C135963" s="187">
        <v>3367.55919917866</v>
      </c>
      <c r="D135963" s="187">
        <v>2016.4</v>
      </c>
    </row>
    <row r="135964" spans="1:4">
      <c r="A135964" s="240">
        <v>42646</v>
      </c>
      <c r="B135964" s="187">
        <v>20</v>
      </c>
      <c r="C135964" s="187">
        <v>3359.3828900087801</v>
      </c>
      <c r="D135964" s="187">
        <v>2016.4</v>
      </c>
    </row>
    <row r="135965" spans="1:4">
      <c r="A135965" s="240">
        <v>42646</v>
      </c>
      <c r="B135965" s="187">
        <v>19</v>
      </c>
      <c r="C135965" s="187">
        <v>3362.9742621423902</v>
      </c>
      <c r="D135965" s="187">
        <v>2016.4</v>
      </c>
    </row>
    <row r="135966" spans="1:4">
      <c r="A135966" s="240">
        <v>42646</v>
      </c>
      <c r="B135966" s="187">
        <v>18</v>
      </c>
      <c r="C135966" s="187">
        <v>3307.2095670755202</v>
      </c>
      <c r="D135966" s="187">
        <v>2016.4</v>
      </c>
    </row>
    <row r="135967" spans="1:4">
      <c r="A135967" s="240">
        <v>42646</v>
      </c>
      <c r="B135967" s="187">
        <v>17</v>
      </c>
      <c r="C135967" s="187">
        <v>3322.7147050656499</v>
      </c>
      <c r="D135967" s="187">
        <v>2016.4</v>
      </c>
    </row>
    <row r="135968" spans="1:4">
      <c r="A135968" s="240">
        <v>42646</v>
      </c>
      <c r="B135968" s="187">
        <v>16</v>
      </c>
      <c r="C135968" s="187">
        <v>3287.57621405492</v>
      </c>
      <c r="D135968" s="187">
        <v>2016.4</v>
      </c>
    </row>
    <row r="135969" spans="1:4">
      <c r="A135969" s="240">
        <v>42646</v>
      </c>
      <c r="B135969" s="187">
        <v>15</v>
      </c>
      <c r="C135969" s="187">
        <v>3083.8425825143099</v>
      </c>
      <c r="D135969" s="187">
        <v>2016.4</v>
      </c>
    </row>
    <row r="135970" spans="1:4">
      <c r="A135970" s="240">
        <v>42646</v>
      </c>
      <c r="B135970" s="187">
        <v>14</v>
      </c>
      <c r="C135970" s="187">
        <v>2798.4666082693302</v>
      </c>
      <c r="D135970" s="187">
        <v>2016.4</v>
      </c>
    </row>
    <row r="135971" spans="1:4">
      <c r="A135971" s="240">
        <v>42646</v>
      </c>
      <c r="B135971" s="187">
        <v>13</v>
      </c>
      <c r="C135971" s="187">
        <v>2521.4189536287499</v>
      </c>
      <c r="D135971" s="187">
        <v>2016.4</v>
      </c>
    </row>
    <row r="135972" spans="1:4">
      <c r="A135972" s="240">
        <v>42646</v>
      </c>
      <c r="B135972" s="187">
        <v>12</v>
      </c>
      <c r="C135972" s="187">
        <v>2271.7270494623799</v>
      </c>
      <c r="D135972" s="187">
        <v>2016.4</v>
      </c>
    </row>
    <row r="135973" spans="1:4">
      <c r="A135973" s="240">
        <v>42646</v>
      </c>
      <c r="B135973" s="187">
        <v>11</v>
      </c>
      <c r="C135973" s="187">
        <v>2165.0155614415899</v>
      </c>
      <c r="D135973" s="187">
        <v>2016.4</v>
      </c>
    </row>
    <row r="135974" spans="1:4">
      <c r="A135974" s="240">
        <v>42646</v>
      </c>
      <c r="B135974" s="187">
        <v>10</v>
      </c>
      <c r="C135974" s="187">
        <v>2059.9483294103902</v>
      </c>
      <c r="D135974" s="187">
        <v>2016.4</v>
      </c>
    </row>
    <row r="135975" spans="1:4">
      <c r="A135975" s="240">
        <v>42646</v>
      </c>
      <c r="B135975" s="187">
        <v>9</v>
      </c>
      <c r="C135975" s="187">
        <v>2050.3432411296399</v>
      </c>
      <c r="D135975" s="187">
        <v>2016.4</v>
      </c>
    </row>
    <row r="135976" spans="1:4">
      <c r="A135976" s="240">
        <v>42646</v>
      </c>
      <c r="B135976" s="187">
        <v>8</v>
      </c>
      <c r="C135976" s="187">
        <v>2047.09389685929</v>
      </c>
      <c r="D135976" s="187">
        <v>2016.4</v>
      </c>
    </row>
    <row r="135977" spans="1:4">
      <c r="A135977" s="240">
        <v>42646</v>
      </c>
      <c r="B135977" s="187">
        <v>7</v>
      </c>
      <c r="C135977" s="187">
        <v>2054.8053848800801</v>
      </c>
      <c r="D135977" s="187">
        <v>2016.4</v>
      </c>
    </row>
    <row r="135978" spans="1:4">
      <c r="A135978" s="240">
        <v>42646</v>
      </c>
      <c r="B135978" s="187">
        <v>6</v>
      </c>
      <c r="C135978" s="187">
        <v>2005.1611288904801</v>
      </c>
      <c r="D135978" s="187">
        <v>2016.4</v>
      </c>
    </row>
    <row r="135979" spans="1:4">
      <c r="A135979" s="240">
        <v>42646</v>
      </c>
      <c r="B135979" s="187">
        <v>5</v>
      </c>
      <c r="C135979" s="187">
        <v>2006.5364567552999</v>
      </c>
      <c r="D135979" s="187">
        <v>2016.4</v>
      </c>
    </row>
    <row r="135980" spans="1:4">
      <c r="A135980" s="240">
        <v>42646</v>
      </c>
      <c r="B135980" s="187">
        <v>4</v>
      </c>
      <c r="C135980" s="187">
        <v>2028.91178462013</v>
      </c>
      <c r="D135980" s="187">
        <v>2016.4</v>
      </c>
    </row>
    <row r="135981" spans="1:4">
      <c r="A135981" s="240">
        <v>42646</v>
      </c>
      <c r="B135981" s="187">
        <v>3</v>
      </c>
      <c r="C135981" s="187">
        <v>2096.6428564953499</v>
      </c>
      <c r="D135981" s="187">
        <v>2016.4</v>
      </c>
    </row>
    <row r="135982" spans="1:4">
      <c r="A135982" s="240">
        <v>42646</v>
      </c>
      <c r="B135982" s="187">
        <v>2</v>
      </c>
      <c r="C135982" s="187">
        <v>2164.37392837057</v>
      </c>
      <c r="D135982" s="187">
        <v>2016.4</v>
      </c>
    </row>
    <row r="135983" spans="1:4">
      <c r="A135983" s="240">
        <v>42646</v>
      </c>
      <c r="B135983" s="187">
        <v>1</v>
      </c>
      <c r="C135983" s="187">
        <v>2229.9033041522098</v>
      </c>
      <c r="D135983" s="187">
        <v>2016.4</v>
      </c>
    </row>
    <row r="135984" spans="1:4">
      <c r="A135984" s="240">
        <v>42647</v>
      </c>
      <c r="B135984" s="187">
        <v>48</v>
      </c>
      <c r="C135984" s="187">
        <v>2364.1433801725502</v>
      </c>
      <c r="D135984" s="187">
        <v>2016.4</v>
      </c>
    </row>
    <row r="135985" spans="1:4">
      <c r="A135985" s="240">
        <v>42647</v>
      </c>
      <c r="B135985" s="187">
        <v>47</v>
      </c>
      <c r="C135985" s="187">
        <v>2535.8548681933498</v>
      </c>
      <c r="D135985" s="187">
        <v>2016.4</v>
      </c>
    </row>
    <row r="135986" spans="1:4">
      <c r="A135986" s="240">
        <v>42647</v>
      </c>
      <c r="B135986" s="187">
        <v>46</v>
      </c>
      <c r="C135986" s="187">
        <v>2754.2106122037499</v>
      </c>
      <c r="D135986" s="187">
        <v>2016.4</v>
      </c>
    </row>
    <row r="135987" spans="1:4">
      <c r="A135987" s="240">
        <v>42647</v>
      </c>
      <c r="B135987" s="187">
        <v>45</v>
      </c>
      <c r="C135987" s="187">
        <v>2964.4318921517602</v>
      </c>
      <c r="D135987" s="187">
        <v>2016.4</v>
      </c>
    </row>
    <row r="135988" spans="1:4">
      <c r="A135988" s="240">
        <v>42647</v>
      </c>
      <c r="B135988" s="187">
        <v>44</v>
      </c>
      <c r="C135988" s="187">
        <v>3159.00891611016</v>
      </c>
      <c r="D135988" s="187">
        <v>2016.4</v>
      </c>
    </row>
    <row r="135989" spans="1:4">
      <c r="A135989" s="240">
        <v>42647</v>
      </c>
      <c r="B135989" s="187">
        <v>43</v>
      </c>
      <c r="C135989" s="187">
        <v>3397.4514760061802</v>
      </c>
      <c r="D135989" s="187">
        <v>2016.4</v>
      </c>
    </row>
    <row r="135990" spans="1:4">
      <c r="A135990" s="240">
        <v>42647</v>
      </c>
      <c r="B135990" s="187">
        <v>42</v>
      </c>
      <c r="C135990" s="187">
        <v>3572.8940359021899</v>
      </c>
      <c r="D135990" s="187">
        <v>2016.4</v>
      </c>
    </row>
    <row r="135991" spans="1:4">
      <c r="A135991" s="240">
        <v>42647</v>
      </c>
      <c r="B135991" s="187">
        <v>41</v>
      </c>
      <c r="C135991" s="187">
        <v>3737.3842439749901</v>
      </c>
      <c r="D135991" s="187">
        <v>2016.4</v>
      </c>
    </row>
    <row r="135992" spans="1:4">
      <c r="A135992" s="240">
        <v>42647</v>
      </c>
      <c r="B135992" s="187">
        <v>40</v>
      </c>
      <c r="C135992" s="187">
        <v>3829.8744520477699</v>
      </c>
      <c r="D135992" s="187">
        <v>2016.4</v>
      </c>
    </row>
    <row r="135993" spans="1:4">
      <c r="A135993" s="240">
        <v>42647</v>
      </c>
      <c r="B135993" s="187">
        <v>39</v>
      </c>
      <c r="C135993" s="187">
        <v>3875.8744520477699</v>
      </c>
      <c r="D135993" s="187">
        <v>2016.4</v>
      </c>
    </row>
    <row r="135994" spans="1:4">
      <c r="A135994" s="240">
        <v>42647</v>
      </c>
      <c r="B135994" s="187">
        <v>38</v>
      </c>
      <c r="C135994" s="187">
        <v>3807.5187080373698</v>
      </c>
      <c r="D135994" s="187">
        <v>2016.4</v>
      </c>
    </row>
    <row r="135995" spans="1:4">
      <c r="A135995" s="240">
        <v>42647</v>
      </c>
      <c r="B135995" s="187">
        <v>37</v>
      </c>
      <c r="C135995" s="187">
        <v>3720.74100280222</v>
      </c>
      <c r="D135995" s="187">
        <v>2016.4</v>
      </c>
    </row>
    <row r="135996" spans="1:4">
      <c r="A135996" s="240">
        <v>42647</v>
      </c>
      <c r="B135996" s="187">
        <v>36</v>
      </c>
      <c r="C135996" s="187">
        <v>3754.9644675151399</v>
      </c>
      <c r="D135996" s="187">
        <v>2016.4</v>
      </c>
    </row>
    <row r="135997" spans="1:4">
      <c r="A135997" s="240">
        <v>42647</v>
      </c>
      <c r="B135997" s="187">
        <v>35</v>
      </c>
      <c r="C135997" s="187">
        <v>3762.2851483306399</v>
      </c>
      <c r="D135997" s="187">
        <v>2016.4</v>
      </c>
    </row>
    <row r="135998" spans="1:4">
      <c r="A135998" s="240">
        <v>42647</v>
      </c>
      <c r="B135998" s="187">
        <v>34</v>
      </c>
      <c r="C135998" s="187">
        <v>3744.6062492932501</v>
      </c>
      <c r="D135998" s="187">
        <v>2016.4</v>
      </c>
    </row>
    <row r="135999" spans="1:4">
      <c r="A135999" s="240">
        <v>42647</v>
      </c>
      <c r="B135999" s="187">
        <v>33</v>
      </c>
      <c r="C135999" s="187">
        <v>3695.6950961973698</v>
      </c>
      <c r="D135999" s="187">
        <v>2016.4</v>
      </c>
    </row>
    <row r="136000" spans="1:4">
      <c r="A136000" s="240">
        <v>42647</v>
      </c>
      <c r="B136000" s="187">
        <v>32</v>
      </c>
      <c r="C136000" s="187">
        <v>3651.4279405390298</v>
      </c>
      <c r="D136000" s="187">
        <v>2016.4</v>
      </c>
    </row>
    <row r="136001" spans="1:4">
      <c r="A136001" s="240">
        <v>42647</v>
      </c>
      <c r="B136001" s="187">
        <v>31</v>
      </c>
      <c r="C136001" s="187">
        <v>3637.21908397787</v>
      </c>
      <c r="D136001" s="187">
        <v>2016.4</v>
      </c>
    </row>
    <row r="136002" spans="1:4">
      <c r="A136002" s="240">
        <v>42647</v>
      </c>
      <c r="B136002" s="187">
        <v>30</v>
      </c>
      <c r="C136002" s="187">
        <v>3620.3655835989998</v>
      </c>
      <c r="D136002" s="187">
        <v>2016.4</v>
      </c>
    </row>
    <row r="136003" spans="1:4">
      <c r="A136003" s="240">
        <v>42647</v>
      </c>
      <c r="B136003" s="187">
        <v>29</v>
      </c>
      <c r="C136003" s="187">
        <v>3644.41530019226</v>
      </c>
      <c r="D136003" s="187">
        <v>2016.4</v>
      </c>
    </row>
    <row r="136004" spans="1:4">
      <c r="A136004" s="240">
        <v>42647</v>
      </c>
      <c r="B136004" s="187">
        <v>28</v>
      </c>
      <c r="C136004" s="187">
        <v>3678.1077214627499</v>
      </c>
      <c r="D136004" s="187">
        <v>2016.4</v>
      </c>
    </row>
    <row r="136005" spans="1:4">
      <c r="A136005" s="240">
        <v>42647</v>
      </c>
      <c r="B136005" s="187">
        <v>27</v>
      </c>
      <c r="C136005" s="187">
        <v>3685.2139272887498</v>
      </c>
      <c r="D136005" s="187">
        <v>2016.4</v>
      </c>
    </row>
    <row r="136006" spans="1:4">
      <c r="A136006" s="240">
        <v>42647</v>
      </c>
      <c r="B136006" s="187">
        <v>26</v>
      </c>
      <c r="C136006" s="187">
        <v>3703.3204563048198</v>
      </c>
      <c r="D136006" s="187">
        <v>2016.4</v>
      </c>
    </row>
    <row r="136007" spans="1:4">
      <c r="A136007" s="240">
        <v>42647</v>
      </c>
      <c r="B136007" s="187">
        <v>25</v>
      </c>
      <c r="C136007" s="187">
        <v>3708.5704843533099</v>
      </c>
      <c r="D136007" s="187">
        <v>2016.4</v>
      </c>
    </row>
    <row r="136008" spans="1:4">
      <c r="A136008" s="240">
        <v>42647</v>
      </c>
      <c r="B136008" s="187">
        <v>24</v>
      </c>
      <c r="C136008" s="187">
        <v>3684.8202538497399</v>
      </c>
      <c r="D136008" s="187">
        <v>2016.4</v>
      </c>
    </row>
    <row r="136009" spans="1:4">
      <c r="A136009" s="240">
        <v>42647</v>
      </c>
      <c r="B136009" s="187">
        <v>23</v>
      </c>
      <c r="C136009" s="187">
        <v>3650.1096435211098</v>
      </c>
      <c r="D136009" s="187">
        <v>2016.4</v>
      </c>
    </row>
    <row r="136010" spans="1:4">
      <c r="A136010" s="240">
        <v>42647</v>
      </c>
      <c r="B136010" s="187">
        <v>22</v>
      </c>
      <c r="C136010" s="187">
        <v>3638.0437416482</v>
      </c>
      <c r="D136010" s="187">
        <v>2016.4</v>
      </c>
    </row>
    <row r="136011" spans="1:4">
      <c r="A136011" s="240">
        <v>42647</v>
      </c>
      <c r="B136011" s="187">
        <v>21</v>
      </c>
      <c r="C136011" s="187">
        <v>3626.4196886531399</v>
      </c>
      <c r="D136011" s="187">
        <v>2016.4</v>
      </c>
    </row>
    <row r="136012" spans="1:4">
      <c r="A136012" s="240">
        <v>42647</v>
      </c>
      <c r="B136012" s="187">
        <v>20</v>
      </c>
      <c r="C136012" s="187">
        <v>3609.7944721738199</v>
      </c>
      <c r="D136012" s="187">
        <v>2016.4</v>
      </c>
    </row>
    <row r="136013" spans="1:4">
      <c r="A136013" s="240">
        <v>42647</v>
      </c>
      <c r="B136013" s="187">
        <v>19</v>
      </c>
      <c r="C136013" s="187">
        <v>3624.15731201378</v>
      </c>
      <c r="D136013" s="187">
        <v>2016.4</v>
      </c>
    </row>
    <row r="136014" spans="1:4">
      <c r="A136014" s="240">
        <v>42647</v>
      </c>
      <c r="B136014" s="187">
        <v>18</v>
      </c>
      <c r="C136014" s="187">
        <v>3566.5196993876498</v>
      </c>
      <c r="D136014" s="187">
        <v>2016.4</v>
      </c>
    </row>
    <row r="136015" spans="1:4">
      <c r="A136015" s="240">
        <v>42647</v>
      </c>
      <c r="B136015" s="187">
        <v>17</v>
      </c>
      <c r="C136015" s="187">
        <v>3569.1794864281301</v>
      </c>
      <c r="D136015" s="187">
        <v>2016.4</v>
      </c>
    </row>
    <row r="136016" spans="1:4">
      <c r="A136016" s="240">
        <v>42647</v>
      </c>
      <c r="B136016" s="187">
        <v>16</v>
      </c>
      <c r="C136016" s="187">
        <v>3435.19566385916</v>
      </c>
      <c r="D136016" s="187">
        <v>2016.4</v>
      </c>
    </row>
    <row r="136017" spans="1:4">
      <c r="A136017" s="240">
        <v>42647</v>
      </c>
      <c r="B136017" s="187">
        <v>15</v>
      </c>
      <c r="C136017" s="187">
        <v>3227.4624783208301</v>
      </c>
      <c r="D136017" s="187">
        <v>2016.4</v>
      </c>
    </row>
    <row r="136018" spans="1:4">
      <c r="A136018" s="240">
        <v>42647</v>
      </c>
      <c r="B136018" s="187">
        <v>14</v>
      </c>
      <c r="C136018" s="187">
        <v>2916.3751517948999</v>
      </c>
      <c r="D136018" s="187">
        <v>2016.4</v>
      </c>
    </row>
    <row r="136019" spans="1:4">
      <c r="A136019" s="240">
        <v>42647</v>
      </c>
      <c r="B136019" s="187">
        <v>13</v>
      </c>
      <c r="C136019" s="187">
        <v>2655.46196768052</v>
      </c>
      <c r="D136019" s="187">
        <v>2016.4</v>
      </c>
    </row>
    <row r="136020" spans="1:4">
      <c r="A136020" s="240">
        <v>42647</v>
      </c>
      <c r="B136020" s="187">
        <v>12</v>
      </c>
      <c r="C136020" s="187">
        <v>2416.9045275765402</v>
      </c>
      <c r="D136020" s="187">
        <v>2016.4</v>
      </c>
    </row>
    <row r="136021" spans="1:4">
      <c r="A136021" s="240">
        <v>42647</v>
      </c>
      <c r="B136021" s="187">
        <v>11</v>
      </c>
      <c r="C136021" s="187">
        <v>2291.2602715869398</v>
      </c>
      <c r="D136021" s="187">
        <v>2016.4</v>
      </c>
    </row>
    <row r="136022" spans="1:4">
      <c r="A136022" s="240">
        <v>42647</v>
      </c>
      <c r="B136022" s="187">
        <v>10</v>
      </c>
      <c r="C136022" s="187">
        <v>2163.6160155973298</v>
      </c>
      <c r="D136022" s="187">
        <v>2016.4</v>
      </c>
    </row>
    <row r="136023" spans="1:4">
      <c r="A136023" s="240">
        <v>42647</v>
      </c>
      <c r="B136023" s="187">
        <v>9</v>
      </c>
      <c r="C136023" s="187">
        <v>2143.1930395557401</v>
      </c>
      <c r="D136023" s="187">
        <v>2016.4</v>
      </c>
    </row>
    <row r="136024" spans="1:4">
      <c r="A136024" s="240">
        <v>42647</v>
      </c>
      <c r="B136024" s="187">
        <v>8</v>
      </c>
      <c r="C136024" s="187">
        <v>2152.1258075245501</v>
      </c>
      <c r="D136024" s="187">
        <v>2016.4</v>
      </c>
    </row>
    <row r="136025" spans="1:4">
      <c r="A136025" s="240">
        <v>42647</v>
      </c>
      <c r="B136025" s="187">
        <v>7</v>
      </c>
      <c r="C136025" s="187">
        <v>2160.4815515349401</v>
      </c>
      <c r="D136025" s="187">
        <v>2016.4</v>
      </c>
    </row>
    <row r="136026" spans="1:4">
      <c r="A136026" s="240">
        <v>42647</v>
      </c>
      <c r="B136026" s="187">
        <v>6</v>
      </c>
      <c r="C136026" s="187">
        <v>2134.4815515349401</v>
      </c>
      <c r="D136026" s="187">
        <v>2016.4</v>
      </c>
    </row>
    <row r="136027" spans="1:4">
      <c r="A136027" s="240">
        <v>42647</v>
      </c>
      <c r="B136027" s="187">
        <v>5</v>
      </c>
      <c r="C136027" s="187">
        <v>2109.4815515349401</v>
      </c>
      <c r="D136027" s="187">
        <v>2016.4</v>
      </c>
    </row>
    <row r="136028" spans="1:4">
      <c r="A136028" s="240">
        <v>42647</v>
      </c>
      <c r="B136028" s="187">
        <v>4</v>
      </c>
      <c r="C136028" s="187">
        <v>2075.1258075245501</v>
      </c>
      <c r="D136028" s="187">
        <v>2016.4</v>
      </c>
    </row>
    <row r="136029" spans="1:4">
      <c r="A136029" s="240">
        <v>42647</v>
      </c>
      <c r="B136029" s="187">
        <v>3</v>
      </c>
      <c r="C136029" s="187">
        <v>2163.5487835661402</v>
      </c>
      <c r="D136029" s="187">
        <v>2016.4</v>
      </c>
    </row>
    <row r="136030" spans="1:4">
      <c r="A136030" s="240">
        <v>42647</v>
      </c>
      <c r="B136030" s="187">
        <v>2</v>
      </c>
      <c r="C136030" s="187">
        <v>2238.9717596077298</v>
      </c>
      <c r="D136030" s="187">
        <v>2016.4</v>
      </c>
    </row>
    <row r="136031" spans="1:4">
      <c r="A136031" s="240">
        <v>42647</v>
      </c>
      <c r="B136031" s="187">
        <v>1</v>
      </c>
      <c r="C136031" s="187">
        <v>2276.8653598676901</v>
      </c>
      <c r="D136031" s="187">
        <v>2016.4</v>
      </c>
    </row>
    <row r="136032" spans="1:4">
      <c r="A136032" s="240">
        <v>42648</v>
      </c>
      <c r="B136032" s="187">
        <v>48</v>
      </c>
      <c r="C136032" s="187">
        <v>2526.8770749663599</v>
      </c>
      <c r="D136032" s="187">
        <v>2016.4</v>
      </c>
    </row>
    <row r="136033" spans="1:4">
      <c r="A136033" s="240">
        <v>42648</v>
      </c>
      <c r="B136033" s="187">
        <v>47</v>
      </c>
      <c r="C136033" s="187">
        <v>2674.6838593406901</v>
      </c>
      <c r="D136033" s="187">
        <v>2016.4</v>
      </c>
    </row>
    <row r="136034" spans="1:4">
      <c r="A136034" s="240">
        <v>42648</v>
      </c>
      <c r="B136034" s="187">
        <v>46</v>
      </c>
      <c r="C136034" s="187">
        <v>2851.1348997046298</v>
      </c>
      <c r="D136034" s="187">
        <v>2016.4</v>
      </c>
    </row>
    <row r="136035" spans="1:4">
      <c r="A136035" s="240">
        <v>42648</v>
      </c>
      <c r="B136035" s="187">
        <v>45</v>
      </c>
      <c r="C136035" s="187">
        <v>3032.0284999645901</v>
      </c>
      <c r="D136035" s="187">
        <v>2016.4</v>
      </c>
    </row>
    <row r="136036" spans="1:4">
      <c r="A136036" s="240">
        <v>42648</v>
      </c>
      <c r="B136036" s="187">
        <v>44</v>
      </c>
      <c r="C136036" s="187">
        <v>3213.9221002245399</v>
      </c>
      <c r="D136036" s="187">
        <v>2016.4</v>
      </c>
    </row>
    <row r="136037" spans="1:4">
      <c r="A136037" s="240">
        <v>42648</v>
      </c>
      <c r="B136037" s="187">
        <v>43</v>
      </c>
      <c r="C136037" s="187">
        <v>3426.8633486612698</v>
      </c>
      <c r="D136037" s="187">
        <v>2016.4</v>
      </c>
    </row>
    <row r="136038" spans="1:4">
      <c r="A136038" s="240">
        <v>42648</v>
      </c>
      <c r="B136038" s="187">
        <v>42</v>
      </c>
      <c r="C136038" s="187">
        <v>3583.8045970980002</v>
      </c>
      <c r="D136038" s="187">
        <v>2016.4</v>
      </c>
    </row>
    <row r="136039" spans="1:4">
      <c r="A136039" s="240">
        <v>42648</v>
      </c>
      <c r="B136039" s="187">
        <v>41</v>
      </c>
      <c r="C136039" s="187">
        <v>3783.9671254827299</v>
      </c>
      <c r="D136039" s="187">
        <v>2016.4</v>
      </c>
    </row>
    <row r="136040" spans="1:4">
      <c r="A136040" s="240">
        <v>42648</v>
      </c>
      <c r="B136040" s="187">
        <v>40</v>
      </c>
      <c r="C136040" s="187">
        <v>3840.1296538674701</v>
      </c>
      <c r="D136040" s="187">
        <v>2016.4</v>
      </c>
    </row>
    <row r="136041" spans="1:4">
      <c r="A136041" s="240">
        <v>42648</v>
      </c>
      <c r="B136041" s="187">
        <v>39</v>
      </c>
      <c r="C136041" s="187">
        <v>3848.4658140234401</v>
      </c>
      <c r="D136041" s="187">
        <v>2016.4</v>
      </c>
    </row>
    <row r="136042" spans="1:4">
      <c r="A136042" s="240">
        <v>42648</v>
      </c>
      <c r="B136042" s="187">
        <v>38</v>
      </c>
      <c r="C136042" s="187">
        <v>3677.4462301690101</v>
      </c>
      <c r="D136042" s="187">
        <v>2016.4</v>
      </c>
    </row>
    <row r="136043" spans="1:4">
      <c r="A136043" s="240">
        <v>42648</v>
      </c>
      <c r="B136043" s="187">
        <v>37</v>
      </c>
      <c r="C136043" s="187">
        <v>3614.3106815728001</v>
      </c>
      <c r="D136043" s="187">
        <v>2016.4</v>
      </c>
    </row>
    <row r="136044" spans="1:4">
      <c r="A136044" s="240">
        <v>42648</v>
      </c>
      <c r="B136044" s="187">
        <v>36</v>
      </c>
      <c r="C136044" s="187">
        <v>3610.5334172609701</v>
      </c>
      <c r="D136044" s="187">
        <v>2016.4</v>
      </c>
    </row>
    <row r="136045" spans="1:4">
      <c r="A136045" s="240">
        <v>42648</v>
      </c>
      <c r="B136045" s="187">
        <v>35</v>
      </c>
      <c r="C136045" s="187">
        <v>3618.92023264625</v>
      </c>
      <c r="D136045" s="187">
        <v>2016.4</v>
      </c>
    </row>
    <row r="136046" spans="1:4">
      <c r="A136046" s="240">
        <v>42648</v>
      </c>
      <c r="B136046" s="187">
        <v>34</v>
      </c>
      <c r="C136046" s="187">
        <v>3603.3071062057302</v>
      </c>
      <c r="D136046" s="187">
        <v>2016.4</v>
      </c>
    </row>
    <row r="136047" spans="1:4">
      <c r="A136047" s="240">
        <v>42648</v>
      </c>
      <c r="B136047" s="187">
        <v>33</v>
      </c>
      <c r="C136047" s="187">
        <v>3500.8001855912198</v>
      </c>
      <c r="D136047" s="187">
        <v>2016.4</v>
      </c>
    </row>
    <row r="136048" spans="1:4">
      <c r="A136048" s="240">
        <v>42648</v>
      </c>
      <c r="B136048" s="187">
        <v>32</v>
      </c>
      <c r="C136048" s="187">
        <v>3382.64823333092</v>
      </c>
      <c r="D136048" s="187">
        <v>2016.4</v>
      </c>
    </row>
    <row r="136049" spans="1:4">
      <c r="A136049" s="240">
        <v>42648</v>
      </c>
      <c r="B136049" s="187">
        <v>31</v>
      </c>
      <c r="C136049" s="187">
        <v>3337.7951854181601</v>
      </c>
      <c r="D136049" s="187">
        <v>2016.4</v>
      </c>
    </row>
    <row r="136050" spans="1:4">
      <c r="A136050" s="240">
        <v>42648</v>
      </c>
      <c r="B136050" s="187">
        <v>30</v>
      </c>
      <c r="C136050" s="187">
        <v>3313.9407801070902</v>
      </c>
      <c r="D136050" s="187">
        <v>2016.4</v>
      </c>
    </row>
    <row r="136051" spans="1:4">
      <c r="A136051" s="240">
        <v>42648</v>
      </c>
      <c r="B136051" s="187">
        <v>29</v>
      </c>
      <c r="C136051" s="187">
        <v>3357.5951971530098</v>
      </c>
      <c r="D136051" s="187">
        <v>2016.4</v>
      </c>
    </row>
    <row r="136052" spans="1:4">
      <c r="A136052" s="240">
        <v>42648</v>
      </c>
      <c r="B136052" s="187">
        <v>28</v>
      </c>
      <c r="C136052" s="187">
        <v>3420.24922637083</v>
      </c>
      <c r="D136052" s="187">
        <v>2016.4</v>
      </c>
    </row>
    <row r="136053" spans="1:4">
      <c r="A136053" s="240">
        <v>42648</v>
      </c>
      <c r="B136053" s="187">
        <v>27</v>
      </c>
      <c r="C136053" s="187">
        <v>3451.6910106106602</v>
      </c>
      <c r="D136053" s="187">
        <v>2016.4</v>
      </c>
    </row>
    <row r="136054" spans="1:4">
      <c r="A136054" s="240">
        <v>42648</v>
      </c>
      <c r="B136054" s="187">
        <v>26</v>
      </c>
      <c r="C136054" s="187">
        <v>3534.1343461628599</v>
      </c>
      <c r="D136054" s="187">
        <v>2016.4</v>
      </c>
    </row>
    <row r="136055" spans="1:4">
      <c r="A136055" s="240">
        <v>42648</v>
      </c>
      <c r="B136055" s="187">
        <v>25</v>
      </c>
      <c r="C136055" s="187">
        <v>3564.2124876665198</v>
      </c>
      <c r="D136055" s="187">
        <v>2016.4</v>
      </c>
    </row>
    <row r="136056" spans="1:4">
      <c r="A136056" s="240">
        <v>42648</v>
      </c>
      <c r="B136056" s="187">
        <v>24</v>
      </c>
      <c r="C136056" s="187">
        <v>3583.6446279541601</v>
      </c>
      <c r="D136056" s="187">
        <v>2016.4</v>
      </c>
    </row>
    <row r="136057" spans="1:4">
      <c r="A136057" s="240">
        <v>42648</v>
      </c>
      <c r="B136057" s="187">
        <v>23</v>
      </c>
      <c r="C136057" s="187">
        <v>3612.3750262091999</v>
      </c>
      <c r="D136057" s="187">
        <v>2016.4</v>
      </c>
    </row>
    <row r="136058" spans="1:4">
      <c r="A136058" s="240">
        <v>42648</v>
      </c>
      <c r="B136058" s="187">
        <v>22</v>
      </c>
      <c r="C136058" s="187">
        <v>3638.1049719981302</v>
      </c>
      <c r="D136058" s="187">
        <v>2016.4</v>
      </c>
    </row>
    <row r="136059" spans="1:4">
      <c r="A136059" s="240">
        <v>42648</v>
      </c>
      <c r="B136059" s="187">
        <v>21</v>
      </c>
      <c r="C136059" s="187">
        <v>3654.0485575613502</v>
      </c>
      <c r="D136059" s="187">
        <v>2016.4</v>
      </c>
    </row>
    <row r="136060" spans="1:4">
      <c r="A136060" s="240">
        <v>42648</v>
      </c>
      <c r="B136060" s="187">
        <v>20</v>
      </c>
      <c r="C136060" s="187">
        <v>3626.9911735543401</v>
      </c>
      <c r="D136060" s="187">
        <v>2016.4</v>
      </c>
    </row>
    <row r="136061" spans="1:4">
      <c r="A136061" s="240">
        <v>42648</v>
      </c>
      <c r="B136061" s="187">
        <v>19</v>
      </c>
      <c r="C136061" s="187">
        <v>3583.3077600138399</v>
      </c>
      <c r="D136061" s="187">
        <v>2016.4</v>
      </c>
    </row>
    <row r="136062" spans="1:4">
      <c r="A136062" s="240">
        <v>42648</v>
      </c>
      <c r="B136062" s="187">
        <v>18</v>
      </c>
      <c r="C136062" s="187">
        <v>3559.2681499968198</v>
      </c>
      <c r="D136062" s="187">
        <v>2016.4</v>
      </c>
    </row>
    <row r="136063" spans="1:4">
      <c r="A136063" s="240">
        <v>42648</v>
      </c>
      <c r="B136063" s="187">
        <v>17</v>
      </c>
      <c r="C136063" s="187">
        <v>3605.7760531091699</v>
      </c>
      <c r="D136063" s="187">
        <v>2016.4</v>
      </c>
    </row>
    <row r="136064" spans="1:4">
      <c r="A136064" s="240">
        <v>42648</v>
      </c>
      <c r="B136064" s="187">
        <v>16</v>
      </c>
      <c r="C136064" s="187">
        <v>3541.2851714161998</v>
      </c>
      <c r="D136064" s="187">
        <v>2016.4</v>
      </c>
    </row>
    <row r="136065" spans="1:4">
      <c r="A136065" s="240">
        <v>42648</v>
      </c>
      <c r="B136065" s="187">
        <v>15</v>
      </c>
      <c r="C136065" s="187">
        <v>3359.7174862264901</v>
      </c>
      <c r="D136065" s="187">
        <v>2016.4</v>
      </c>
    </row>
    <row r="136066" spans="1:4">
      <c r="A136066" s="240">
        <v>42648</v>
      </c>
      <c r="B136066" s="187">
        <v>14</v>
      </c>
      <c r="C136066" s="187">
        <v>3072.15124892831</v>
      </c>
      <c r="D136066" s="187">
        <v>2016.4</v>
      </c>
    </row>
    <row r="136067" spans="1:4">
      <c r="A136067" s="240">
        <v>42648</v>
      </c>
      <c r="B136067" s="187">
        <v>13</v>
      </c>
      <c r="C136067" s="187">
        <v>2839.1904166371601</v>
      </c>
      <c r="D136067" s="187">
        <v>2016.4</v>
      </c>
    </row>
    <row r="136068" spans="1:4">
      <c r="A136068" s="240">
        <v>42648</v>
      </c>
      <c r="B136068" s="187">
        <v>12</v>
      </c>
      <c r="C136068" s="187">
        <v>2639.8738403356101</v>
      </c>
      <c r="D136068" s="187">
        <v>2016.4</v>
      </c>
    </row>
    <row r="136069" spans="1:4">
      <c r="A136069" s="240">
        <v>42648</v>
      </c>
      <c r="B136069" s="187">
        <v>11</v>
      </c>
      <c r="C136069" s="187">
        <v>2549.2295843460101</v>
      </c>
      <c r="D136069" s="187">
        <v>2016.4</v>
      </c>
    </row>
    <row r="136070" spans="1:4">
      <c r="A136070" s="240">
        <v>42648</v>
      </c>
      <c r="B136070" s="187">
        <v>10</v>
      </c>
      <c r="C136070" s="187">
        <v>2440.5853283564002</v>
      </c>
      <c r="D136070" s="187">
        <v>2016.4</v>
      </c>
    </row>
    <row r="136071" spans="1:4">
      <c r="A136071" s="240">
        <v>42648</v>
      </c>
      <c r="B136071" s="187">
        <v>9</v>
      </c>
      <c r="C136071" s="187">
        <v>2414.2100004915801</v>
      </c>
      <c r="D136071" s="187">
        <v>2016.4</v>
      </c>
    </row>
    <row r="136072" spans="1:4">
      <c r="A136072" s="240">
        <v>42648</v>
      </c>
      <c r="B136072" s="187">
        <v>8</v>
      </c>
      <c r="C136072" s="187">
        <v>2372.47892861636</v>
      </c>
      <c r="D136072" s="187">
        <v>2016.4</v>
      </c>
    </row>
    <row r="136073" spans="1:4">
      <c r="A136073" s="240">
        <v>42648</v>
      </c>
      <c r="B136073" s="187">
        <v>7</v>
      </c>
      <c r="C136073" s="187">
        <v>2267.84315309468</v>
      </c>
      <c r="D136073" s="187">
        <v>2016.4</v>
      </c>
    </row>
    <row r="136074" spans="1:4">
      <c r="A136074" s="240">
        <v>42648</v>
      </c>
      <c r="B136074" s="187">
        <v>6</v>
      </c>
      <c r="C136074" s="187">
        <v>2196.207377573</v>
      </c>
      <c r="D136074" s="187">
        <v>2016.4</v>
      </c>
    </row>
    <row r="136075" spans="1:4">
      <c r="A136075" s="240">
        <v>42648</v>
      </c>
      <c r="B136075" s="187">
        <v>5</v>
      </c>
      <c r="C136075" s="187">
        <v>2175.3503221033102</v>
      </c>
      <c r="D136075" s="187">
        <v>2016.4</v>
      </c>
    </row>
    <row r="136076" spans="1:4">
      <c r="A136076" s="240">
        <v>42648</v>
      </c>
      <c r="B136076" s="187">
        <v>4</v>
      </c>
      <c r="C136076" s="187">
        <v>2199.4932666336099</v>
      </c>
      <c r="D136076" s="187">
        <v>2016.4</v>
      </c>
    </row>
    <row r="136077" spans="1:4">
      <c r="A136077" s="240">
        <v>42648</v>
      </c>
      <c r="B136077" s="187">
        <v>3</v>
      </c>
      <c r="C136077" s="187">
        <v>2214.4149312159102</v>
      </c>
      <c r="D136077" s="187">
        <v>2016.4</v>
      </c>
    </row>
    <row r="136078" spans="1:4">
      <c r="A136078" s="240">
        <v>42648</v>
      </c>
      <c r="B136078" s="187">
        <v>2</v>
      </c>
      <c r="C136078" s="187">
        <v>2292.6923398086201</v>
      </c>
      <c r="D136078" s="187">
        <v>2016.4</v>
      </c>
    </row>
    <row r="136079" spans="1:4">
      <c r="A136079" s="240">
        <v>42648</v>
      </c>
      <c r="B136079" s="187">
        <v>1</v>
      </c>
      <c r="C136079" s="187">
        <v>2316.7399879853801</v>
      </c>
      <c r="D136079" s="187">
        <v>2016.4</v>
      </c>
    </row>
    <row r="136080" spans="1:4">
      <c r="A136080" s="240">
        <v>42649</v>
      </c>
      <c r="B136080" s="187">
        <v>48</v>
      </c>
      <c r="C136080" s="187">
        <v>2522.8901895592799</v>
      </c>
      <c r="D136080" s="187">
        <v>2016.4</v>
      </c>
    </row>
    <row r="136081" spans="1:4">
      <c r="A136081" s="240">
        <v>42649</v>
      </c>
      <c r="B136081" s="187">
        <v>47</v>
      </c>
      <c r="C136081" s="187">
        <v>2685.9378377360499</v>
      </c>
      <c r="D136081" s="187">
        <v>2016.4</v>
      </c>
    </row>
    <row r="136082" spans="1:4">
      <c r="A136082" s="240">
        <v>42649</v>
      </c>
      <c r="B136082" s="187">
        <v>46</v>
      </c>
      <c r="C136082" s="187">
        <v>2879.98548591282</v>
      </c>
      <c r="D136082" s="187">
        <v>2016.4</v>
      </c>
    </row>
    <row r="136083" spans="1:4">
      <c r="A136083" s="240">
        <v>42649</v>
      </c>
      <c r="B136083" s="187">
        <v>45</v>
      </c>
      <c r="C136083" s="187">
        <v>3059.8118541415802</v>
      </c>
      <c r="D136083" s="187">
        <v>2016.4</v>
      </c>
    </row>
    <row r="136084" spans="1:4">
      <c r="A136084" s="240">
        <v>42649</v>
      </c>
      <c r="B136084" s="187">
        <v>44</v>
      </c>
      <c r="C136084" s="187">
        <v>3262.9939663807399</v>
      </c>
      <c r="D136084" s="187">
        <v>2016.4</v>
      </c>
    </row>
    <row r="136085" spans="1:4">
      <c r="A136085" s="240">
        <v>42649</v>
      </c>
      <c r="B136085" s="187">
        <v>43</v>
      </c>
      <c r="C136085" s="187">
        <v>3470.8203346095002</v>
      </c>
      <c r="D136085" s="187">
        <v>2016.4</v>
      </c>
    </row>
    <row r="136086" spans="1:4">
      <c r="A136086" s="240">
        <v>42649</v>
      </c>
      <c r="B136086" s="187">
        <v>42</v>
      </c>
      <c r="C136086" s="187">
        <v>3607.6467028382599</v>
      </c>
      <c r="D136086" s="187">
        <v>2016.4</v>
      </c>
    </row>
    <row r="136087" spans="1:4">
      <c r="A136087" s="240">
        <v>42649</v>
      </c>
      <c r="B136087" s="187">
        <v>41</v>
      </c>
      <c r="C136087" s="187">
        <v>3732.4730710670301</v>
      </c>
      <c r="D136087" s="187">
        <v>2016.4</v>
      </c>
    </row>
    <row r="136088" spans="1:4">
      <c r="A136088" s="240">
        <v>42649</v>
      </c>
      <c r="B136088" s="187">
        <v>40</v>
      </c>
      <c r="C136088" s="187">
        <v>3827.2994392957798</v>
      </c>
      <c r="D136088" s="187">
        <v>2016.4</v>
      </c>
    </row>
    <row r="136089" spans="1:4">
      <c r="A136089" s="240">
        <v>42649</v>
      </c>
      <c r="B136089" s="187">
        <v>39</v>
      </c>
      <c r="C136089" s="187">
        <v>3885.41431950375</v>
      </c>
      <c r="D136089" s="187">
        <v>2016.4</v>
      </c>
    </row>
    <row r="136090" spans="1:4">
      <c r="A136090" s="240">
        <v>42649</v>
      </c>
      <c r="B136090" s="187">
        <v>38</v>
      </c>
      <c r="C136090" s="187">
        <v>3771.5291997117201</v>
      </c>
      <c r="D136090" s="187">
        <v>2016.4</v>
      </c>
    </row>
    <row r="136091" spans="1:4">
      <c r="A136091" s="240">
        <v>42649</v>
      </c>
      <c r="B136091" s="187">
        <v>37</v>
      </c>
      <c r="C136091" s="187">
        <v>3648.05677347756</v>
      </c>
      <c r="D136091" s="187">
        <v>2016.4</v>
      </c>
    </row>
    <row r="136092" spans="1:4">
      <c r="A136092" s="240">
        <v>42649</v>
      </c>
      <c r="B136092" s="187">
        <v>36</v>
      </c>
      <c r="C136092" s="187">
        <v>3628.5857886711401</v>
      </c>
      <c r="D136092" s="187">
        <v>2016.4</v>
      </c>
    </row>
    <row r="136093" spans="1:4">
      <c r="A136093" s="240">
        <v>42649</v>
      </c>
      <c r="B136093" s="187">
        <v>35</v>
      </c>
      <c r="C136093" s="187">
        <v>3622.3849795031902</v>
      </c>
      <c r="D136093" s="187">
        <v>2016.4</v>
      </c>
    </row>
    <row r="136094" spans="1:4">
      <c r="A136094" s="240">
        <v>42649</v>
      </c>
      <c r="B136094" s="187">
        <v>34</v>
      </c>
      <c r="C136094" s="187">
        <v>3587.1842802198598</v>
      </c>
      <c r="D136094" s="187">
        <v>2016.4</v>
      </c>
    </row>
    <row r="136095" spans="1:4">
      <c r="A136095" s="240">
        <v>42649</v>
      </c>
      <c r="B136095" s="187">
        <v>33</v>
      </c>
      <c r="C136095" s="187">
        <v>3507.2924524263499</v>
      </c>
      <c r="D136095" s="187">
        <v>2016.4</v>
      </c>
    </row>
    <row r="136096" spans="1:4">
      <c r="A136096" s="240">
        <v>42649</v>
      </c>
      <c r="B136096" s="187">
        <v>32</v>
      </c>
      <c r="C136096" s="187">
        <v>3439.0435878621402</v>
      </c>
      <c r="D136096" s="187">
        <v>2016.4</v>
      </c>
    </row>
    <row r="136097" spans="1:4">
      <c r="A136097" s="240">
        <v>42649</v>
      </c>
      <c r="B136097" s="187">
        <v>31</v>
      </c>
      <c r="C136097" s="187">
        <v>3392.9591635830702</v>
      </c>
      <c r="D136097" s="187">
        <v>2016.4</v>
      </c>
    </row>
    <row r="136098" spans="1:4">
      <c r="A136098" s="240">
        <v>42649</v>
      </c>
      <c r="B136098" s="187">
        <v>30</v>
      </c>
      <c r="C136098" s="187">
        <v>3417.8748039420302</v>
      </c>
      <c r="D136098" s="187">
        <v>2016.4</v>
      </c>
    </row>
    <row r="136099" spans="1:4">
      <c r="A136099" s="240">
        <v>42649</v>
      </c>
      <c r="B136099" s="187">
        <v>29</v>
      </c>
      <c r="C136099" s="187">
        <v>3446.8769369965298</v>
      </c>
      <c r="D136099" s="187">
        <v>2016.4</v>
      </c>
    </row>
    <row r="136100" spans="1:4">
      <c r="A136100" s="240">
        <v>42649</v>
      </c>
      <c r="B136100" s="187">
        <v>28</v>
      </c>
      <c r="C136100" s="187">
        <v>3485.2344262333399</v>
      </c>
      <c r="D136100" s="187">
        <v>2016.4</v>
      </c>
    </row>
    <row r="136101" spans="1:4">
      <c r="A136101" s="240">
        <v>42649</v>
      </c>
      <c r="B136101" s="187">
        <v>27</v>
      </c>
      <c r="C136101" s="187">
        <v>3516.2530405175298</v>
      </c>
      <c r="D136101" s="187">
        <v>2016.4</v>
      </c>
    </row>
    <row r="136102" spans="1:4">
      <c r="A136102" s="240">
        <v>42649</v>
      </c>
      <c r="B136102" s="187">
        <v>26</v>
      </c>
      <c r="C136102" s="187">
        <v>3552.2726243719499</v>
      </c>
      <c r="D136102" s="187">
        <v>2016.4</v>
      </c>
    </row>
    <row r="136103" spans="1:4">
      <c r="A136103" s="240">
        <v>42649</v>
      </c>
      <c r="B136103" s="187">
        <v>25</v>
      </c>
      <c r="C136103" s="187">
        <v>3625.66676043502</v>
      </c>
      <c r="D136103" s="187">
        <v>2016.4</v>
      </c>
    </row>
    <row r="136104" spans="1:4">
      <c r="A136104" s="240">
        <v>42649</v>
      </c>
      <c r="B136104" s="187">
        <v>24</v>
      </c>
      <c r="C136104" s="187">
        <v>3625.0614782402299</v>
      </c>
      <c r="D136104" s="187">
        <v>2016.4</v>
      </c>
    </row>
    <row r="136105" spans="1:4">
      <c r="A136105" s="240">
        <v>42649</v>
      </c>
      <c r="B136105" s="187">
        <v>23</v>
      </c>
      <c r="C136105" s="187">
        <v>3621.6483128248401</v>
      </c>
      <c r="D136105" s="187">
        <v>2016.4</v>
      </c>
    </row>
    <row r="136106" spans="1:4">
      <c r="A136106" s="240">
        <v>42649</v>
      </c>
      <c r="B136106" s="187">
        <v>22</v>
      </c>
      <c r="C136106" s="187">
        <v>3620.5913438859502</v>
      </c>
      <c r="D136106" s="187">
        <v>2016.4</v>
      </c>
    </row>
    <row r="136107" spans="1:4">
      <c r="A136107" s="240">
        <v>42649</v>
      </c>
      <c r="B136107" s="187">
        <v>21</v>
      </c>
      <c r="C136107" s="187">
        <v>3624.14014700595</v>
      </c>
      <c r="D136107" s="187">
        <v>2016.4</v>
      </c>
    </row>
    <row r="136108" spans="1:4">
      <c r="A136108" s="240">
        <v>42649</v>
      </c>
      <c r="B136108" s="187">
        <v>20</v>
      </c>
      <c r="C136108" s="187">
        <v>3628.6883037458001</v>
      </c>
      <c r="D136108" s="187">
        <v>2016.4</v>
      </c>
    </row>
    <row r="136109" spans="1:4">
      <c r="A136109" s="240">
        <v>42649</v>
      </c>
      <c r="B136109" s="187">
        <v>19</v>
      </c>
      <c r="C136109" s="187">
        <v>3641.5322894484998</v>
      </c>
      <c r="D136109" s="187">
        <v>2016.4</v>
      </c>
    </row>
    <row r="136110" spans="1:4">
      <c r="A136110" s="240">
        <v>42649</v>
      </c>
      <c r="B136110" s="187">
        <v>18</v>
      </c>
      <c r="C136110" s="187">
        <v>3599.0206604168302</v>
      </c>
      <c r="D136110" s="187">
        <v>2016.4</v>
      </c>
    </row>
    <row r="136111" spans="1:4">
      <c r="A136111" s="240">
        <v>42649</v>
      </c>
      <c r="B136111" s="187">
        <v>17</v>
      </c>
      <c r="C136111" s="187">
        <v>3637.8352774941</v>
      </c>
      <c r="D136111" s="187">
        <v>2016.4</v>
      </c>
    </row>
    <row r="136112" spans="1:4">
      <c r="A136112" s="240">
        <v>42649</v>
      </c>
      <c r="B136112" s="187">
        <v>16</v>
      </c>
      <c r="C136112" s="187">
        <v>3554.0063366723498</v>
      </c>
      <c r="D136112" s="187">
        <v>2016.4</v>
      </c>
    </row>
    <row r="136113" spans="1:4">
      <c r="A136113" s="240">
        <v>42649</v>
      </c>
      <c r="B136113" s="187">
        <v>15</v>
      </c>
      <c r="C136113" s="187">
        <v>3402.71660949846</v>
      </c>
      <c r="D136113" s="187">
        <v>2016.4</v>
      </c>
    </row>
    <row r="136114" spans="1:4">
      <c r="A136114" s="240">
        <v>42649</v>
      </c>
      <c r="B136114" s="187">
        <v>14</v>
      </c>
      <c r="C136114" s="187">
        <v>3100.0723017984401</v>
      </c>
      <c r="D136114" s="187">
        <v>2016.4</v>
      </c>
    </row>
    <row r="136115" spans="1:4">
      <c r="A136115" s="240">
        <v>42649</v>
      </c>
      <c r="B136115" s="187">
        <v>13</v>
      </c>
      <c r="C136115" s="187">
        <v>2850.5429260167998</v>
      </c>
      <c r="D136115" s="187">
        <v>2016.4</v>
      </c>
    </row>
    <row r="136116" spans="1:4">
      <c r="A136116" s="240">
        <v>42649</v>
      </c>
      <c r="B136116" s="187">
        <v>12</v>
      </c>
      <c r="C136116" s="187">
        <v>2579.65780622477</v>
      </c>
      <c r="D136116" s="187">
        <v>2016.4</v>
      </c>
    </row>
    <row r="136117" spans="1:4">
      <c r="A136117" s="240">
        <v>42649</v>
      </c>
      <c r="B136117" s="187">
        <v>11</v>
      </c>
      <c r="C136117" s="187">
        <v>2450.36929424556</v>
      </c>
      <c r="D136117" s="187">
        <v>2016.4</v>
      </c>
    </row>
    <row r="136118" spans="1:4">
      <c r="A136118" s="240">
        <v>42649</v>
      </c>
      <c r="B136118" s="187">
        <v>10</v>
      </c>
      <c r="C136118" s="187">
        <v>2355.0807822663601</v>
      </c>
      <c r="D136118" s="187">
        <v>2016.4</v>
      </c>
    </row>
    <row r="136119" spans="1:4">
      <c r="A136119" s="240">
        <v>42649</v>
      </c>
      <c r="B136119" s="187">
        <v>9</v>
      </c>
      <c r="C136119" s="187">
        <v>2323.04161455751</v>
      </c>
      <c r="D136119" s="187">
        <v>2016.4</v>
      </c>
    </row>
    <row r="136120" spans="1:4">
      <c r="A136120" s="240">
        <v>42649</v>
      </c>
      <c r="B136120" s="187">
        <v>8</v>
      </c>
      <c r="C136120" s="187">
        <v>2326.6467028382699</v>
      </c>
      <c r="D136120" s="187">
        <v>2016.4</v>
      </c>
    </row>
    <row r="136121" spans="1:4">
      <c r="A136121" s="240">
        <v>42649</v>
      </c>
      <c r="B136121" s="187">
        <v>7</v>
      </c>
      <c r="C136121" s="187">
        <v>2276.2126234101702</v>
      </c>
      <c r="D136121" s="187">
        <v>2016.4</v>
      </c>
    </row>
    <row r="136122" spans="1:4">
      <c r="A136122" s="240">
        <v>42649</v>
      </c>
      <c r="B136122" s="187">
        <v>6</v>
      </c>
      <c r="C136122" s="187">
        <v>2248.13428799247</v>
      </c>
      <c r="D136122" s="187">
        <v>2016.4</v>
      </c>
    </row>
    <row r="136123" spans="1:4">
      <c r="A136123" s="240">
        <v>42649</v>
      </c>
      <c r="B136123" s="187">
        <v>5</v>
      </c>
      <c r="C136123" s="187">
        <v>2215.6525603875998</v>
      </c>
      <c r="D136123" s="187">
        <v>2016.4</v>
      </c>
    </row>
    <row r="136124" spans="1:4">
      <c r="A136124" s="240">
        <v>42649</v>
      </c>
      <c r="B136124" s="187">
        <v>4</v>
      </c>
      <c r="C136124" s="187">
        <v>2204.81508877233</v>
      </c>
      <c r="D136124" s="187">
        <v>2016.4</v>
      </c>
    </row>
    <row r="136125" spans="1:4">
      <c r="A136125" s="240">
        <v>42649</v>
      </c>
      <c r="B136125" s="187">
        <v>3</v>
      </c>
      <c r="C136125" s="187">
        <v>2266.4482413754299</v>
      </c>
      <c r="D136125" s="187">
        <v>2016.4</v>
      </c>
    </row>
    <row r="136126" spans="1:4">
      <c r="A136126" s="240">
        <v>42649</v>
      </c>
      <c r="B136126" s="187">
        <v>2</v>
      </c>
      <c r="C136126" s="187">
        <v>2345.0813939785298</v>
      </c>
      <c r="D136126" s="187">
        <v>2016.4</v>
      </c>
    </row>
    <row r="136127" spans="1:4">
      <c r="A136127" s="240">
        <v>42649</v>
      </c>
      <c r="B136127" s="187">
        <v>1</v>
      </c>
      <c r="C136127" s="187">
        <v>2443.8013624672399</v>
      </c>
      <c r="D136127" s="187">
        <v>2016.4</v>
      </c>
    </row>
    <row r="136128" spans="1:4">
      <c r="A136128" s="240">
        <v>42650</v>
      </c>
      <c r="B136128" s="187">
        <v>48</v>
      </c>
      <c r="C136128" s="187">
        <v>2566.0821817606202</v>
      </c>
      <c r="D136128" s="187">
        <v>2016.4</v>
      </c>
    </row>
    <row r="136129" spans="1:4">
      <c r="A136129" s="240">
        <v>42650</v>
      </c>
      <c r="B136129" s="187">
        <v>47</v>
      </c>
      <c r="C136129" s="187">
        <v>2692.7740859269902</v>
      </c>
      <c r="D136129" s="187">
        <v>2016.4</v>
      </c>
    </row>
    <row r="136130" spans="1:4">
      <c r="A136130" s="240">
        <v>42650</v>
      </c>
      <c r="B136130" s="187">
        <v>46</v>
      </c>
      <c r="C136130" s="187">
        <v>2833.1102460829602</v>
      </c>
      <c r="D136130" s="187">
        <v>2016.4</v>
      </c>
    </row>
    <row r="136131" spans="1:4">
      <c r="A136131" s="240">
        <v>42650</v>
      </c>
      <c r="B136131" s="187">
        <v>45</v>
      </c>
      <c r="C136131" s="187">
        <v>2984.2447101453499</v>
      </c>
      <c r="D136131" s="187">
        <v>2016.4</v>
      </c>
    </row>
    <row r="136132" spans="1:4">
      <c r="A136132" s="240">
        <v>42650</v>
      </c>
      <c r="B136132" s="187">
        <v>44</v>
      </c>
      <c r="C136132" s="187">
        <v>3116.3791742077401</v>
      </c>
      <c r="D136132" s="187">
        <v>2016.4</v>
      </c>
    </row>
    <row r="136133" spans="1:4">
      <c r="A136133" s="240">
        <v>42650</v>
      </c>
      <c r="B136133" s="187">
        <v>43</v>
      </c>
      <c r="C136133" s="187">
        <v>3311.29235832212</v>
      </c>
      <c r="D136133" s="187">
        <v>2016.4</v>
      </c>
    </row>
    <row r="136134" spans="1:4">
      <c r="A136134" s="240">
        <v>42650</v>
      </c>
      <c r="B136134" s="187">
        <v>42</v>
      </c>
      <c r="C136134" s="187">
        <v>3449.8497984260998</v>
      </c>
      <c r="D136134" s="187">
        <v>2016.4</v>
      </c>
    </row>
    <row r="136135" spans="1:4">
      <c r="A136135" s="240">
        <v>42650</v>
      </c>
      <c r="B136135" s="187">
        <v>41</v>
      </c>
      <c r="C136135" s="187">
        <v>3587.5417025924799</v>
      </c>
      <c r="D136135" s="187">
        <v>2016.4</v>
      </c>
    </row>
    <row r="136136" spans="1:4">
      <c r="A136136" s="240">
        <v>42650</v>
      </c>
      <c r="B136136" s="187">
        <v>40</v>
      </c>
      <c r="C136136" s="187">
        <v>3660.5893507692499</v>
      </c>
      <c r="D136136" s="187">
        <v>2016.4</v>
      </c>
    </row>
    <row r="136137" spans="1:4">
      <c r="A136137" s="240">
        <v>42650</v>
      </c>
      <c r="B136137" s="187">
        <v>39</v>
      </c>
      <c r="C136137" s="187">
        <v>3721.63699894601</v>
      </c>
      <c r="D136137" s="187">
        <v>2016.4</v>
      </c>
    </row>
    <row r="136138" spans="1:4">
      <c r="A136138" s="240">
        <v>42650</v>
      </c>
      <c r="B136138" s="187">
        <v>38</v>
      </c>
      <c r="C136138" s="187">
        <v>3716.68464712278</v>
      </c>
      <c r="D136138" s="187">
        <v>2016.4</v>
      </c>
    </row>
    <row r="136139" spans="1:4">
      <c r="A136139" s="240">
        <v>42650</v>
      </c>
      <c r="B136139" s="187">
        <v>37</v>
      </c>
      <c r="C136139" s="187">
        <v>3621.4243804523699</v>
      </c>
      <c r="D136139" s="187">
        <v>2016.4</v>
      </c>
    </row>
    <row r="136140" spans="1:4">
      <c r="A136140" s="240">
        <v>42650</v>
      </c>
      <c r="B136140" s="187">
        <v>36</v>
      </c>
      <c r="C136140" s="187">
        <v>3599.1647407707001</v>
      </c>
      <c r="D136140" s="187">
        <v>2016.4</v>
      </c>
    </row>
    <row r="136141" spans="1:4">
      <c r="A136141" s="240">
        <v>42650</v>
      </c>
      <c r="B136141" s="187">
        <v>35</v>
      </c>
      <c r="C136141" s="187">
        <v>3602.2414228400398</v>
      </c>
      <c r="D136141" s="187">
        <v>2016.4</v>
      </c>
    </row>
    <row r="136142" spans="1:4">
      <c r="A136142" s="240">
        <v>42650</v>
      </c>
      <c r="B136142" s="187">
        <v>34</v>
      </c>
      <c r="C136142" s="187">
        <v>3543.3183763890402</v>
      </c>
      <c r="D136142" s="187">
        <v>2016.4</v>
      </c>
    </row>
    <row r="136143" spans="1:4">
      <c r="A136143" s="240">
        <v>42650</v>
      </c>
      <c r="B136143" s="187">
        <v>33</v>
      </c>
      <c r="C136143" s="187">
        <v>3489.42342011559</v>
      </c>
      <c r="D136143" s="187">
        <v>2016.4</v>
      </c>
    </row>
    <row r="136144" spans="1:4">
      <c r="A136144" s="240">
        <v>42650</v>
      </c>
      <c r="B136144" s="187">
        <v>32</v>
      </c>
      <c r="C136144" s="187">
        <v>3432.8840850403199</v>
      </c>
      <c r="D136144" s="187">
        <v>2016.4</v>
      </c>
    </row>
    <row r="136145" spans="1:4">
      <c r="A136145" s="240">
        <v>42650</v>
      </c>
      <c r="B136145" s="187">
        <v>31</v>
      </c>
      <c r="C136145" s="187">
        <v>3389.0952440996598</v>
      </c>
      <c r="D136145" s="187">
        <v>2016.4</v>
      </c>
    </row>
    <row r="136146" spans="1:4">
      <c r="A136146" s="240">
        <v>42650</v>
      </c>
      <c r="B136146" s="187">
        <v>30</v>
      </c>
      <c r="C136146" s="187">
        <v>3394.95077549702</v>
      </c>
      <c r="D136146" s="187">
        <v>2016.4</v>
      </c>
    </row>
    <row r="136147" spans="1:4">
      <c r="A136147" s="240">
        <v>42650</v>
      </c>
      <c r="B136147" s="187">
        <v>29</v>
      </c>
      <c r="C136147" s="187">
        <v>3421.2489960664202</v>
      </c>
      <c r="D136147" s="187">
        <v>2016.4</v>
      </c>
    </row>
    <row r="136148" spans="1:4">
      <c r="A136148" s="240">
        <v>42650</v>
      </c>
      <c r="B136148" s="187">
        <v>28</v>
      </c>
      <c r="C136148" s="187">
        <v>3471.9025081801301</v>
      </c>
      <c r="D136148" s="187">
        <v>2016.4</v>
      </c>
    </row>
    <row r="136149" spans="1:4">
      <c r="A136149" s="240">
        <v>42650</v>
      </c>
      <c r="B136149" s="187">
        <v>27</v>
      </c>
      <c r="C136149" s="187">
        <v>3549.3058357292798</v>
      </c>
      <c r="D136149" s="187">
        <v>2016.4</v>
      </c>
    </row>
    <row r="136150" spans="1:4">
      <c r="A136150" s="240">
        <v>42650</v>
      </c>
      <c r="B136150" s="187">
        <v>26</v>
      </c>
      <c r="C136150" s="187">
        <v>3594.7096157445399</v>
      </c>
      <c r="D136150" s="187">
        <v>2016.4</v>
      </c>
    </row>
    <row r="136151" spans="1:4">
      <c r="A136151" s="240">
        <v>42650</v>
      </c>
      <c r="B136151" s="187">
        <v>25</v>
      </c>
      <c r="C136151" s="187">
        <v>3687.15178781247</v>
      </c>
      <c r="D136151" s="187">
        <v>2016.4</v>
      </c>
    </row>
    <row r="136152" spans="1:4">
      <c r="A136152" s="240">
        <v>42650</v>
      </c>
      <c r="B136152" s="187">
        <v>24</v>
      </c>
      <c r="C136152" s="187">
        <v>3728.5931842242098</v>
      </c>
      <c r="D136152" s="187">
        <v>2016.4</v>
      </c>
    </row>
    <row r="136153" spans="1:4">
      <c r="A136153" s="240">
        <v>42650</v>
      </c>
      <c r="B136153" s="187">
        <v>23</v>
      </c>
      <c r="C136153" s="187">
        <v>3740.4296862692499</v>
      </c>
      <c r="D136153" s="187">
        <v>2016.4</v>
      </c>
    </row>
    <row r="136154" spans="1:4">
      <c r="A136154" s="240">
        <v>42650</v>
      </c>
      <c r="B136154" s="187">
        <v>22</v>
      </c>
      <c r="C136154" s="187">
        <v>3721.2659944002498</v>
      </c>
      <c r="D136154" s="187">
        <v>2016.4</v>
      </c>
    </row>
    <row r="136155" spans="1:4">
      <c r="A136155" s="240">
        <v>42650</v>
      </c>
      <c r="B136155" s="187">
        <v>21</v>
      </c>
      <c r="C136155" s="187">
        <v>3717.8135449275901</v>
      </c>
      <c r="D136155" s="187">
        <v>2016.4</v>
      </c>
    </row>
    <row r="136156" spans="1:4">
      <c r="A136156" s="240">
        <v>42650</v>
      </c>
      <c r="B136156" s="187">
        <v>20</v>
      </c>
      <c r="C136156" s="187">
        <v>3706.3612699775599</v>
      </c>
      <c r="D136156" s="187">
        <v>2016.4</v>
      </c>
    </row>
    <row r="136157" spans="1:4">
      <c r="A136157" s="240">
        <v>42650</v>
      </c>
      <c r="B136157" s="187">
        <v>19</v>
      </c>
      <c r="C136157" s="187">
        <v>3661.9567466251201</v>
      </c>
      <c r="D136157" s="187">
        <v>2016.4</v>
      </c>
    </row>
    <row r="136158" spans="1:4">
      <c r="A136158" s="240">
        <v>42650</v>
      </c>
      <c r="B136158" s="187">
        <v>18</v>
      </c>
      <c r="C136158" s="187">
        <v>3615.5524171867401</v>
      </c>
      <c r="D136158" s="187">
        <v>2016.4</v>
      </c>
    </row>
    <row r="136159" spans="1:4">
      <c r="A136159" s="240">
        <v>42650</v>
      </c>
      <c r="B136159" s="187">
        <v>17</v>
      </c>
      <c r="C136159" s="187">
        <v>3654.6860991291501</v>
      </c>
      <c r="D136159" s="187">
        <v>2016.4</v>
      </c>
    </row>
    <row r="136160" spans="1:4">
      <c r="A136160" s="240">
        <v>42650</v>
      </c>
      <c r="B136160" s="187">
        <v>16</v>
      </c>
      <c r="C136160" s="187">
        <v>3588.4642568303998</v>
      </c>
      <c r="D136160" s="187">
        <v>2016.4</v>
      </c>
    </row>
    <row r="136161" spans="1:4">
      <c r="A136161" s="240">
        <v>42650</v>
      </c>
      <c r="B136161" s="187">
        <v>15</v>
      </c>
      <c r="C136161" s="187">
        <v>3434.1558895171102</v>
      </c>
      <c r="D136161" s="187">
        <v>2016.4</v>
      </c>
    </row>
    <row r="136162" spans="1:4">
      <c r="A136162" s="240">
        <v>42650</v>
      </c>
      <c r="B136162" s="187">
        <v>14</v>
      </c>
      <c r="C136162" s="187">
        <v>3081.84778721968</v>
      </c>
      <c r="D136162" s="187">
        <v>2016.4</v>
      </c>
    </row>
    <row r="136163" spans="1:4">
      <c r="A136163" s="240">
        <v>42650</v>
      </c>
      <c r="B136163" s="187">
        <v>13</v>
      </c>
      <c r="C136163" s="187">
        <v>2803.4443950325199</v>
      </c>
      <c r="D136163" s="187">
        <v>2016.4</v>
      </c>
    </row>
    <row r="136164" spans="1:4">
      <c r="A136164" s="240">
        <v>42650</v>
      </c>
      <c r="B136164" s="187">
        <v>12</v>
      </c>
      <c r="C136164" s="187">
        <v>2550.0410028453398</v>
      </c>
      <c r="D136164" s="187">
        <v>2016.4</v>
      </c>
    </row>
    <row r="136165" spans="1:4">
      <c r="A136165" s="240">
        <v>42650</v>
      </c>
      <c r="B136165" s="187">
        <v>11</v>
      </c>
      <c r="C136165" s="187">
        <v>2462.9541869597301</v>
      </c>
      <c r="D136165" s="187">
        <v>2016.4</v>
      </c>
    </row>
    <row r="136166" spans="1:4">
      <c r="A136166" s="240">
        <v>42650</v>
      </c>
      <c r="B136166" s="187">
        <v>10</v>
      </c>
      <c r="C136166" s="187">
        <v>2365.2231150845</v>
      </c>
      <c r="D136166" s="187">
        <v>2016.4</v>
      </c>
    </row>
    <row r="136167" spans="1:4">
      <c r="A136167" s="240">
        <v>42650</v>
      </c>
      <c r="B136167" s="187">
        <v>9</v>
      </c>
      <c r="C136167" s="187">
        <v>2338.7609713340598</v>
      </c>
      <c r="D136167" s="187">
        <v>2016.4</v>
      </c>
    </row>
    <row r="136168" spans="1:4">
      <c r="A136168" s="240">
        <v>42650</v>
      </c>
      <c r="B136168" s="187">
        <v>8</v>
      </c>
      <c r="C136168" s="187">
        <v>2302.9430835732201</v>
      </c>
      <c r="D136168" s="187">
        <v>2016.4</v>
      </c>
    </row>
    <row r="136169" spans="1:4">
      <c r="A136169" s="240">
        <v>42650</v>
      </c>
      <c r="B136169" s="187">
        <v>7</v>
      </c>
      <c r="C136169" s="187">
        <v>2263.58733956282</v>
      </c>
      <c r="D136169" s="187">
        <v>2016.4</v>
      </c>
    </row>
    <row r="136170" spans="1:4">
      <c r="A136170" s="240">
        <v>42650</v>
      </c>
      <c r="B136170" s="187">
        <v>6</v>
      </c>
      <c r="C136170" s="187">
        <v>2218.87585154203</v>
      </c>
      <c r="D136170" s="187">
        <v>2016.4</v>
      </c>
    </row>
    <row r="136171" spans="1:4">
      <c r="A136171" s="240">
        <v>42650</v>
      </c>
      <c r="B136171" s="187">
        <v>5</v>
      </c>
      <c r="C136171" s="187">
        <v>2220.7022197707902</v>
      </c>
      <c r="D136171" s="187">
        <v>2016.4</v>
      </c>
    </row>
    <row r="136172" spans="1:4">
      <c r="A136172" s="240">
        <v>42650</v>
      </c>
      <c r="B136172" s="187">
        <v>4</v>
      </c>
      <c r="C136172" s="187">
        <v>2235.5285879995499</v>
      </c>
      <c r="D136172" s="187">
        <v>2016.4</v>
      </c>
    </row>
    <row r="136173" spans="1:4">
      <c r="A136173" s="240">
        <v>42650</v>
      </c>
      <c r="B136173" s="187">
        <v>3</v>
      </c>
      <c r="C136173" s="187">
        <v>2292.7583484154802</v>
      </c>
      <c r="D136173" s="187">
        <v>2016.4</v>
      </c>
    </row>
    <row r="136174" spans="1:4">
      <c r="A136174" s="240">
        <v>42650</v>
      </c>
      <c r="B136174" s="187">
        <v>2</v>
      </c>
      <c r="C136174" s="187">
        <v>2377.3438528418001</v>
      </c>
      <c r="D136174" s="187">
        <v>2016.4</v>
      </c>
    </row>
    <row r="136175" spans="1:4">
      <c r="A136175" s="240">
        <v>42650</v>
      </c>
      <c r="B136175" s="187">
        <v>1</v>
      </c>
      <c r="C136175" s="187">
        <v>2438.7948932057402</v>
      </c>
      <c r="D136175" s="187">
        <v>2016.4</v>
      </c>
    </row>
    <row r="136176" spans="1:4">
      <c r="A136176" s="240">
        <v>42651</v>
      </c>
      <c r="B136176" s="187">
        <v>48</v>
      </c>
      <c r="C136176" s="187">
        <v>2609.94771769823</v>
      </c>
      <c r="D136176" s="187">
        <v>2016.4</v>
      </c>
    </row>
    <row r="136177" spans="1:4">
      <c r="A136177" s="240">
        <v>42651</v>
      </c>
      <c r="B136177" s="187">
        <v>47</v>
      </c>
      <c r="C136177" s="187">
        <v>2706.7264377502202</v>
      </c>
      <c r="D136177" s="187">
        <v>2016.4</v>
      </c>
    </row>
    <row r="136178" spans="1:4">
      <c r="A136178" s="240">
        <v>42651</v>
      </c>
      <c r="B136178" s="187">
        <v>46</v>
      </c>
      <c r="C136178" s="187">
        <v>2805.5051578022099</v>
      </c>
      <c r="D136178" s="187">
        <v>2016.4</v>
      </c>
    </row>
    <row r="136179" spans="1:4">
      <c r="A136179" s="240">
        <v>42651</v>
      </c>
      <c r="B136179" s="187">
        <v>45</v>
      </c>
      <c r="C136179" s="187">
        <v>2900.0625979061901</v>
      </c>
      <c r="D136179" s="187">
        <v>2016.4</v>
      </c>
    </row>
    <row r="136180" spans="1:4">
      <c r="A136180" s="240">
        <v>42651</v>
      </c>
      <c r="B136180" s="187">
        <v>44</v>
      </c>
      <c r="C136180" s="187">
        <v>3031.62003801017</v>
      </c>
      <c r="D136180" s="187">
        <v>2016.4</v>
      </c>
    </row>
    <row r="136181" spans="1:4">
      <c r="A136181" s="240">
        <v>42651</v>
      </c>
      <c r="B136181" s="187">
        <v>43</v>
      </c>
      <c r="C136181" s="187">
        <v>3129.9953658750001</v>
      </c>
      <c r="D136181" s="187">
        <v>2016.4</v>
      </c>
    </row>
    <row r="136182" spans="1:4">
      <c r="A136182" s="240">
        <v>42651</v>
      </c>
      <c r="B136182" s="187">
        <v>42</v>
      </c>
      <c r="C136182" s="187">
        <v>3223.3706937398201</v>
      </c>
      <c r="D136182" s="187">
        <v>2016.4</v>
      </c>
    </row>
    <row r="136183" spans="1:4">
      <c r="A136183" s="240">
        <v>42651</v>
      </c>
      <c r="B136183" s="187">
        <v>41</v>
      </c>
      <c r="C136183" s="187">
        <v>3333.1017656150402</v>
      </c>
      <c r="D136183" s="187">
        <v>2016.4</v>
      </c>
    </row>
    <row r="136184" spans="1:4">
      <c r="A136184" s="240">
        <v>42651</v>
      </c>
      <c r="B136184" s="187">
        <v>40</v>
      </c>
      <c r="C136184" s="187">
        <v>3422.1885815006599</v>
      </c>
      <c r="D136184" s="187">
        <v>2016.4</v>
      </c>
    </row>
    <row r="136185" spans="1:4">
      <c r="A136185" s="240">
        <v>42651</v>
      </c>
      <c r="B136185" s="187">
        <v>39</v>
      </c>
      <c r="C136185" s="187">
        <v>3512.27539738628</v>
      </c>
      <c r="D136185" s="187">
        <v>2016.4</v>
      </c>
    </row>
    <row r="136186" spans="1:4">
      <c r="A136186" s="240">
        <v>42651</v>
      </c>
      <c r="B136186" s="187">
        <v>38</v>
      </c>
      <c r="C136186" s="187">
        <v>3507.3622132719001</v>
      </c>
      <c r="D136186" s="187">
        <v>2016.4</v>
      </c>
    </row>
    <row r="136187" spans="1:4">
      <c r="A136187" s="240">
        <v>42651</v>
      </c>
      <c r="B136187" s="187">
        <v>37</v>
      </c>
      <c r="C136187" s="187">
        <v>3381.80534198245</v>
      </c>
      <c r="D136187" s="187">
        <v>2016.4</v>
      </c>
    </row>
    <row r="136188" spans="1:4">
      <c r="A136188" s="240">
        <v>42651</v>
      </c>
      <c r="B136188" s="187">
        <v>36</v>
      </c>
      <c r="C136188" s="187">
        <v>3333.2486387518402</v>
      </c>
      <c r="D136188" s="187">
        <v>2016.4</v>
      </c>
    </row>
    <row r="136189" spans="1:4">
      <c r="A136189" s="240">
        <v>42651</v>
      </c>
      <c r="B136189" s="187">
        <v>35</v>
      </c>
      <c r="C136189" s="187">
        <v>3285.2979545894</v>
      </c>
      <c r="D136189" s="187">
        <v>2016.4</v>
      </c>
    </row>
    <row r="136190" spans="1:4">
      <c r="A136190" s="240">
        <v>42651</v>
      </c>
      <c r="B136190" s="187">
        <v>34</v>
      </c>
      <c r="C136190" s="187">
        <v>3178.34780045868</v>
      </c>
      <c r="D136190" s="187">
        <v>2016.4</v>
      </c>
    </row>
    <row r="136191" spans="1:4">
      <c r="A136191" s="240">
        <v>42651</v>
      </c>
      <c r="B136191" s="187">
        <v>33</v>
      </c>
      <c r="C136191" s="187">
        <v>3082.3979048800302</v>
      </c>
      <c r="D136191" s="187">
        <v>2016.4</v>
      </c>
    </row>
    <row r="136192" spans="1:4">
      <c r="A136192" s="240">
        <v>42651</v>
      </c>
      <c r="B136192" s="187">
        <v>32</v>
      </c>
      <c r="C136192" s="187">
        <v>3004.44826785343</v>
      </c>
      <c r="D136192" s="187">
        <v>2016.4</v>
      </c>
    </row>
    <row r="136193" spans="1:4">
      <c r="A136193" s="240">
        <v>42651</v>
      </c>
      <c r="B136193" s="187">
        <v>31</v>
      </c>
      <c r="C136193" s="187">
        <v>2990.9409968087998</v>
      </c>
      <c r="D136193" s="187">
        <v>2016.4</v>
      </c>
    </row>
    <row r="136194" spans="1:4">
      <c r="A136194" s="240">
        <v>42651</v>
      </c>
      <c r="B136194" s="187">
        <v>30</v>
      </c>
      <c r="C136194" s="187">
        <v>2971.78882339443</v>
      </c>
      <c r="D136194" s="187">
        <v>2016.4</v>
      </c>
    </row>
    <row r="136195" spans="1:4">
      <c r="A136195" s="240">
        <v>42651</v>
      </c>
      <c r="B136195" s="187">
        <v>29</v>
      </c>
      <c r="C136195" s="187">
        <v>2999.0589796414902</v>
      </c>
      <c r="D136195" s="187">
        <v>2016.4</v>
      </c>
    </row>
    <row r="136196" spans="1:4">
      <c r="A136196" s="240">
        <v>42651</v>
      </c>
      <c r="B136196" s="187">
        <v>28</v>
      </c>
      <c r="C136196" s="187">
        <v>3056.3276492142099</v>
      </c>
      <c r="D136196" s="187">
        <v>2016.4</v>
      </c>
    </row>
    <row r="136197" spans="1:4">
      <c r="A136197" s="240">
        <v>42651</v>
      </c>
      <c r="B136197" s="187">
        <v>27</v>
      </c>
      <c r="C136197" s="187">
        <v>3096.7314938674799</v>
      </c>
      <c r="D136197" s="187">
        <v>2016.4</v>
      </c>
    </row>
    <row r="136198" spans="1:4">
      <c r="A136198" s="240">
        <v>42651</v>
      </c>
      <c r="B136198" s="187">
        <v>26</v>
      </c>
      <c r="C136198" s="187">
        <v>3142.1346921406098</v>
      </c>
      <c r="D136198" s="187">
        <v>2016.4</v>
      </c>
    </row>
    <row r="136199" spans="1:4">
      <c r="A136199" s="240">
        <v>42651</v>
      </c>
      <c r="B136199" s="187">
        <v>25</v>
      </c>
      <c r="C136199" s="187">
        <v>3221.4900483229198</v>
      </c>
      <c r="D136199" s="187">
        <v>2016.4</v>
      </c>
    </row>
    <row r="136200" spans="1:4">
      <c r="A136200" s="240">
        <v>42651</v>
      </c>
      <c r="B136200" s="187">
        <v>24</v>
      </c>
      <c r="C136200" s="187">
        <v>3248.8448227630902</v>
      </c>
      <c r="D136200" s="187">
        <v>2016.4</v>
      </c>
    </row>
    <row r="136201" spans="1:4">
      <c r="A136201" s="240">
        <v>42651</v>
      </c>
      <c r="B136201" s="187">
        <v>23</v>
      </c>
      <c r="C136201" s="187">
        <v>3256.30541520117</v>
      </c>
      <c r="D136201" s="187">
        <v>2016.4</v>
      </c>
    </row>
    <row r="136202" spans="1:4">
      <c r="A136202" s="240">
        <v>42651</v>
      </c>
      <c r="B136202" s="187">
        <v>22</v>
      </c>
      <c r="C136202" s="187">
        <v>3240.7663954673399</v>
      </c>
      <c r="D136202" s="187">
        <v>2016.4</v>
      </c>
    </row>
    <row r="136203" spans="1:4">
      <c r="A136203" s="240">
        <v>42651</v>
      </c>
      <c r="B136203" s="187">
        <v>21</v>
      </c>
      <c r="C136203" s="187">
        <v>3237.5351483770601</v>
      </c>
      <c r="D136203" s="187">
        <v>2016.4</v>
      </c>
    </row>
    <row r="136204" spans="1:4">
      <c r="A136204" s="240">
        <v>42651</v>
      </c>
      <c r="B136204" s="187">
        <v>20</v>
      </c>
      <c r="C136204" s="187">
        <v>3202.65880500299</v>
      </c>
      <c r="D136204" s="187">
        <v>2016.4</v>
      </c>
    </row>
    <row r="136205" spans="1:4">
      <c r="A136205" s="240">
        <v>42651</v>
      </c>
      <c r="B136205" s="187">
        <v>19</v>
      </c>
      <c r="C136205" s="187">
        <v>3156.1860865129402</v>
      </c>
      <c r="D136205" s="187">
        <v>2016.4</v>
      </c>
    </row>
    <row r="136206" spans="1:4">
      <c r="A136206" s="240">
        <v>42651</v>
      </c>
      <c r="B136206" s="187">
        <v>18</v>
      </c>
      <c r="C136206" s="187">
        <v>3026.7133550952799</v>
      </c>
      <c r="D136206" s="187">
        <v>2016.4</v>
      </c>
    </row>
    <row r="136207" spans="1:4">
      <c r="A136207" s="240">
        <v>42651</v>
      </c>
      <c r="B136207" s="187">
        <v>17</v>
      </c>
      <c r="C136207" s="187">
        <v>2929.9326829752399</v>
      </c>
      <c r="D136207" s="187">
        <v>2016.4</v>
      </c>
    </row>
    <row r="136208" spans="1:4">
      <c r="A136208" s="240">
        <v>42651</v>
      </c>
      <c r="B136208" s="187">
        <v>16</v>
      </c>
      <c r="C136208" s="187">
        <v>2759.15269601815</v>
      </c>
      <c r="D136208" s="187">
        <v>2016.4</v>
      </c>
    </row>
    <row r="136209" spans="1:4">
      <c r="A136209" s="240">
        <v>42651</v>
      </c>
      <c r="B136209" s="187">
        <v>15</v>
      </c>
      <c r="C136209" s="187">
        <v>2654.1324657835698</v>
      </c>
      <c r="D136209" s="187">
        <v>2016.4</v>
      </c>
    </row>
    <row r="136210" spans="1:4">
      <c r="A136210" s="240">
        <v>42651</v>
      </c>
      <c r="B136210" s="187">
        <v>14</v>
      </c>
      <c r="C136210" s="187">
        <v>2538.1128690015498</v>
      </c>
      <c r="D136210" s="187">
        <v>2016.4</v>
      </c>
    </row>
    <row r="136211" spans="1:4">
      <c r="A136211" s="240">
        <v>42651</v>
      </c>
      <c r="B136211" s="187">
        <v>13</v>
      </c>
      <c r="C136211" s="187">
        <v>2443.1128690015498</v>
      </c>
      <c r="D136211" s="187">
        <v>2016.4</v>
      </c>
    </row>
    <row r="136212" spans="1:4">
      <c r="A136212" s="240">
        <v>42651</v>
      </c>
      <c r="B136212" s="187">
        <v>12</v>
      </c>
      <c r="C136212" s="187">
        <v>2333.1128690015498</v>
      </c>
      <c r="D136212" s="187">
        <v>2016.4</v>
      </c>
    </row>
    <row r="136213" spans="1:4">
      <c r="A136213" s="240">
        <v>42651</v>
      </c>
      <c r="B136213" s="187">
        <v>11</v>
      </c>
      <c r="C136213" s="187">
        <v>2267.91117290796</v>
      </c>
      <c r="D136213" s="187">
        <v>2016.4</v>
      </c>
    </row>
    <row r="136214" spans="1:4">
      <c r="A136214" s="240">
        <v>42651</v>
      </c>
      <c r="B136214" s="187">
        <v>10</v>
      </c>
      <c r="C136214" s="187">
        <v>2188.7094768143802</v>
      </c>
      <c r="D136214" s="187">
        <v>2016.4</v>
      </c>
    </row>
    <row r="136215" spans="1:4">
      <c r="A136215" s="240">
        <v>42651</v>
      </c>
      <c r="B136215" s="187">
        <v>9</v>
      </c>
      <c r="C136215" s="187">
        <v>2199.2865007727901</v>
      </c>
      <c r="D136215" s="187">
        <v>2016.4</v>
      </c>
    </row>
    <row r="136216" spans="1:4">
      <c r="A136216" s="240">
        <v>42651</v>
      </c>
      <c r="B136216" s="187">
        <v>8</v>
      </c>
      <c r="C136216" s="187">
        <v>2204.86352473119</v>
      </c>
      <c r="D136216" s="187">
        <v>2016.4</v>
      </c>
    </row>
    <row r="136217" spans="1:4">
      <c r="A136217" s="240">
        <v>42651</v>
      </c>
      <c r="B136217" s="187">
        <v>7</v>
      </c>
      <c r="C136217" s="187">
        <v>2182.1996848871599</v>
      </c>
      <c r="D136217" s="187">
        <v>2016.4</v>
      </c>
    </row>
    <row r="136218" spans="1:4">
      <c r="A136218" s="240">
        <v>42651</v>
      </c>
      <c r="B136218" s="187">
        <v>6</v>
      </c>
      <c r="C136218" s="187">
        <v>2182.1801010327399</v>
      </c>
      <c r="D136218" s="187">
        <v>2016.4</v>
      </c>
    </row>
    <row r="136219" spans="1:4">
      <c r="A136219" s="240">
        <v>42651</v>
      </c>
      <c r="B136219" s="187">
        <v>5</v>
      </c>
      <c r="C136219" s="187">
        <v>2184.4490291575198</v>
      </c>
      <c r="D136219" s="187">
        <v>2016.4</v>
      </c>
    </row>
    <row r="136220" spans="1:4">
      <c r="A136220" s="240">
        <v>42651</v>
      </c>
      <c r="B136220" s="187">
        <v>4</v>
      </c>
      <c r="C136220" s="187">
        <v>2217.0737012926902</v>
      </c>
      <c r="D136220" s="187">
        <v>2016.4</v>
      </c>
    </row>
    <row r="136221" spans="1:4">
      <c r="A136221" s="240">
        <v>42651</v>
      </c>
      <c r="B136221" s="187">
        <v>3</v>
      </c>
      <c r="C136221" s="187">
        <v>2304.8328374902599</v>
      </c>
      <c r="D136221" s="187">
        <v>2016.4</v>
      </c>
    </row>
    <row r="136222" spans="1:4">
      <c r="A136222" s="240">
        <v>42651</v>
      </c>
      <c r="B136222" s="187">
        <v>2</v>
      </c>
      <c r="C136222" s="187">
        <v>2390.2362296774299</v>
      </c>
      <c r="D136222" s="187">
        <v>2016.4</v>
      </c>
    </row>
    <row r="136223" spans="1:4">
      <c r="A136223" s="240">
        <v>42651</v>
      </c>
      <c r="B136223" s="187">
        <v>1</v>
      </c>
      <c r="C136223" s="187">
        <v>2473.6592057190201</v>
      </c>
      <c r="D136223" s="187">
        <v>2016.4</v>
      </c>
    </row>
    <row r="136224" spans="1:4">
      <c r="A136224" s="240">
        <v>42652</v>
      </c>
      <c r="B136224" s="187">
        <v>48</v>
      </c>
      <c r="C136224" s="187">
        <v>2624.9725473898202</v>
      </c>
      <c r="D136224" s="187">
        <v>2016.4</v>
      </c>
    </row>
    <row r="136225" spans="1:4">
      <c r="A136225" s="240">
        <v>42652</v>
      </c>
      <c r="B136225" s="187">
        <v>47</v>
      </c>
      <c r="C136225" s="187">
        <v>2748.81849947301</v>
      </c>
      <c r="D136225" s="187">
        <v>2016.4</v>
      </c>
    </row>
    <row r="136226" spans="1:4">
      <c r="A136226" s="240">
        <v>42652</v>
      </c>
      <c r="B136226" s="187">
        <v>46</v>
      </c>
      <c r="C136226" s="187">
        <v>2874.6644515561902</v>
      </c>
      <c r="D136226" s="187">
        <v>2016.4</v>
      </c>
    </row>
    <row r="136227" spans="1:4">
      <c r="A136227" s="240">
        <v>42652</v>
      </c>
      <c r="B136227" s="187">
        <v>45</v>
      </c>
      <c r="C136227" s="187">
        <v>2998.7989156185799</v>
      </c>
      <c r="D136227" s="187">
        <v>2016.4</v>
      </c>
    </row>
    <row r="136228" spans="1:4">
      <c r="A136228" s="240">
        <v>42652</v>
      </c>
      <c r="B136228" s="187">
        <v>44</v>
      </c>
      <c r="C136228" s="187">
        <v>3147.5776356705701</v>
      </c>
      <c r="D136228" s="187">
        <v>2016.4</v>
      </c>
    </row>
    <row r="136229" spans="1:4">
      <c r="A136229" s="240">
        <v>42652</v>
      </c>
      <c r="B136229" s="187">
        <v>43</v>
      </c>
      <c r="C136229" s="187">
        <v>3310.0874275977799</v>
      </c>
      <c r="D136229" s="187">
        <v>2016.4</v>
      </c>
    </row>
    <row r="136230" spans="1:4">
      <c r="A136230" s="240">
        <v>42652</v>
      </c>
      <c r="B136230" s="187">
        <v>42</v>
      </c>
      <c r="C136230" s="187">
        <v>3394.9529635354002</v>
      </c>
      <c r="D136230" s="187">
        <v>2016.4</v>
      </c>
    </row>
    <row r="136231" spans="1:4">
      <c r="A136231" s="240">
        <v>42652</v>
      </c>
      <c r="B136231" s="187">
        <v>41</v>
      </c>
      <c r="C136231" s="187">
        <v>3537.818499473</v>
      </c>
      <c r="D136231" s="187">
        <v>2016.4</v>
      </c>
    </row>
    <row r="136232" spans="1:4">
      <c r="A136232" s="240">
        <v>42652</v>
      </c>
      <c r="B136232" s="187">
        <v>40</v>
      </c>
      <c r="C136232" s="187">
        <v>3593.3282914002202</v>
      </c>
      <c r="D136232" s="187">
        <v>2016.4</v>
      </c>
    </row>
    <row r="136233" spans="1:4">
      <c r="A136233" s="240">
        <v>42652</v>
      </c>
      <c r="B136233" s="187">
        <v>39</v>
      </c>
      <c r="C136233" s="187">
        <v>3683.1070114522099</v>
      </c>
      <c r="D136233" s="187">
        <v>2016.4</v>
      </c>
    </row>
    <row r="136234" spans="1:4">
      <c r="A136234" s="240">
        <v>42652</v>
      </c>
      <c r="B136234" s="187">
        <v>38</v>
      </c>
      <c r="C136234" s="187">
        <v>3658.2414755146001</v>
      </c>
      <c r="D136234" s="187">
        <v>2016.4</v>
      </c>
    </row>
    <row r="136235" spans="1:4">
      <c r="A136235" s="240">
        <v>42652</v>
      </c>
      <c r="B136235" s="187">
        <v>37</v>
      </c>
      <c r="C136235" s="187">
        <v>3503.7323364313402</v>
      </c>
      <c r="D136235" s="187">
        <v>2016.4</v>
      </c>
    </row>
    <row r="136236" spans="1:4">
      <c r="A136236" s="240">
        <v>42652</v>
      </c>
      <c r="B136236" s="187">
        <v>36</v>
      </c>
      <c r="C136236" s="187">
        <v>3464.22427680293</v>
      </c>
      <c r="D136236" s="187">
        <v>2016.4</v>
      </c>
    </row>
    <row r="136237" spans="1:4">
      <c r="A136237" s="240">
        <v>42652</v>
      </c>
      <c r="B136237" s="187">
        <v>35</v>
      </c>
      <c r="C136237" s="187">
        <v>3422.3417425315001</v>
      </c>
      <c r="D136237" s="187">
        <v>2016.4</v>
      </c>
    </row>
    <row r="136238" spans="1:4">
      <c r="A136238" s="240">
        <v>42652</v>
      </c>
      <c r="B136238" s="187">
        <v>34</v>
      </c>
      <c r="C136238" s="187">
        <v>3323.81566975243</v>
      </c>
      <c r="D136238" s="187">
        <v>2016.4</v>
      </c>
    </row>
    <row r="136239" spans="1:4">
      <c r="A136239" s="240">
        <v>42652</v>
      </c>
      <c r="B136239" s="187">
        <v>33</v>
      </c>
      <c r="C136239" s="187">
        <v>3220.7317625774899</v>
      </c>
      <c r="D136239" s="187">
        <v>2016.4</v>
      </c>
    </row>
    <row r="136240" spans="1:4">
      <c r="A136240" s="240">
        <v>42652</v>
      </c>
      <c r="B136240" s="187">
        <v>32</v>
      </c>
      <c r="C136240" s="187">
        <v>3119.6478554025498</v>
      </c>
      <c r="D136240" s="187">
        <v>2016.4</v>
      </c>
    </row>
    <row r="136241" spans="1:4">
      <c r="A136241" s="240">
        <v>42652</v>
      </c>
      <c r="B136241" s="187">
        <v>31</v>
      </c>
      <c r="C136241" s="187">
        <v>3105.4501022278901</v>
      </c>
      <c r="D136241" s="187">
        <v>2016.4</v>
      </c>
    </row>
    <row r="136242" spans="1:4">
      <c r="A136242" s="240">
        <v>42652</v>
      </c>
      <c r="B136242" s="187">
        <v>30</v>
      </c>
      <c r="C136242" s="187">
        <v>3064.6066710272898</v>
      </c>
      <c r="D136242" s="187">
        <v>2016.4</v>
      </c>
    </row>
    <row r="136243" spans="1:4">
      <c r="A136243" s="240">
        <v>42652</v>
      </c>
      <c r="B136243" s="187">
        <v>29</v>
      </c>
      <c r="C136243" s="187">
        <v>3061.76330446471</v>
      </c>
      <c r="D136243" s="187">
        <v>2016.4</v>
      </c>
    </row>
    <row r="136244" spans="1:4">
      <c r="A136244" s="240">
        <v>42652</v>
      </c>
      <c r="B136244" s="187">
        <v>28</v>
      </c>
      <c r="C136244" s="187">
        <v>3071.56464635783</v>
      </c>
      <c r="D136244" s="187">
        <v>2016.4</v>
      </c>
    </row>
    <row r="136245" spans="1:4">
      <c r="A136245" s="240">
        <v>42652</v>
      </c>
      <c r="B136245" s="187">
        <v>27</v>
      </c>
      <c r="C136245" s="187">
        <v>3088.47957569862</v>
      </c>
      <c r="D136245" s="187">
        <v>2016.4</v>
      </c>
    </row>
    <row r="136246" spans="1:4">
      <c r="A136246" s="240">
        <v>42652</v>
      </c>
      <c r="B136246" s="187">
        <v>26</v>
      </c>
      <c r="C136246" s="187">
        <v>3124.7493441175998</v>
      </c>
      <c r="D136246" s="187">
        <v>2016.4</v>
      </c>
    </row>
    <row r="136247" spans="1:4">
      <c r="A136247" s="240">
        <v>42652</v>
      </c>
      <c r="B136247" s="187">
        <v>25</v>
      </c>
      <c r="C136247" s="187">
        <v>3157.7982204166601</v>
      </c>
      <c r="D136247" s="187">
        <v>2016.4</v>
      </c>
    </row>
    <row r="136248" spans="1:4">
      <c r="A136248" s="240">
        <v>42652</v>
      </c>
      <c r="B136248" s="187">
        <v>24</v>
      </c>
      <c r="C136248" s="187">
        <v>3161.8472259917398</v>
      </c>
      <c r="D136248" s="187">
        <v>2016.4</v>
      </c>
    </row>
    <row r="136249" spans="1:4">
      <c r="A136249" s="240">
        <v>42652</v>
      </c>
      <c r="B136249" s="187">
        <v>23</v>
      </c>
      <c r="C136249" s="187">
        <v>3162.3378865306299</v>
      </c>
      <c r="D136249" s="187">
        <v>2016.4</v>
      </c>
    </row>
    <row r="136250" spans="1:4">
      <c r="A136250" s="240">
        <v>42652</v>
      </c>
      <c r="B136250" s="187">
        <v>22</v>
      </c>
      <c r="C136250" s="187">
        <v>3160.82634937701</v>
      </c>
      <c r="D136250" s="187">
        <v>2016.4</v>
      </c>
    </row>
    <row r="136251" spans="1:4">
      <c r="A136251" s="240">
        <v>42652</v>
      </c>
      <c r="B136251" s="187">
        <v>21</v>
      </c>
      <c r="C136251" s="187">
        <v>3146.26509563014</v>
      </c>
      <c r="D136251" s="187">
        <v>2016.4</v>
      </c>
    </row>
    <row r="136252" spans="1:4">
      <c r="A136252" s="240">
        <v>42652</v>
      </c>
      <c r="B136252" s="187">
        <v>20</v>
      </c>
      <c r="C136252" s="187">
        <v>3062.0586809614501</v>
      </c>
      <c r="D136252" s="187">
        <v>2016.4</v>
      </c>
    </row>
    <row r="136253" spans="1:4">
      <c r="A136253" s="240">
        <v>42652</v>
      </c>
      <c r="B136253" s="187">
        <v>19</v>
      </c>
      <c r="C136253" s="187">
        <v>2969.8512967225402</v>
      </c>
      <c r="D136253" s="187">
        <v>2016.4</v>
      </c>
    </row>
    <row r="136254" spans="1:4">
      <c r="A136254" s="240">
        <v>42652</v>
      </c>
      <c r="B136254" s="187">
        <v>18</v>
      </c>
      <c r="C136254" s="187">
        <v>2811.9997211320401</v>
      </c>
      <c r="D136254" s="187">
        <v>2016.4</v>
      </c>
    </row>
    <row r="136255" spans="1:4">
      <c r="A136255" s="240">
        <v>42652</v>
      </c>
      <c r="B136255" s="187">
        <v>17</v>
      </c>
      <c r="C136255" s="187">
        <v>2695.3505461894902</v>
      </c>
      <c r="D136255" s="187">
        <v>2016.4</v>
      </c>
    </row>
    <row r="136256" spans="1:4">
      <c r="A136256" s="240">
        <v>42652</v>
      </c>
      <c r="B136256" s="187">
        <v>16</v>
      </c>
      <c r="C136256" s="187">
        <v>2553.7026833986502</v>
      </c>
      <c r="D136256" s="187">
        <v>2016.4</v>
      </c>
    </row>
    <row r="136257" spans="1:4">
      <c r="A136257" s="240">
        <v>42652</v>
      </c>
      <c r="B136257" s="187">
        <v>15</v>
      </c>
      <c r="C136257" s="187">
        <v>2542.9503987910298</v>
      </c>
      <c r="D136257" s="187">
        <v>2016.4</v>
      </c>
    </row>
    <row r="136258" spans="1:4">
      <c r="A136258" s="240">
        <v>42652</v>
      </c>
      <c r="B136258" s="187">
        <v>14</v>
      </c>
      <c r="C136258" s="187">
        <v>2468.55542889756</v>
      </c>
      <c r="D136258" s="187">
        <v>2016.4</v>
      </c>
    </row>
    <row r="136259" spans="1:4">
      <c r="A136259" s="240">
        <v>42652</v>
      </c>
      <c r="B136259" s="187">
        <v>13</v>
      </c>
      <c r="C136259" s="187">
        <v>2411.1996848871599</v>
      </c>
      <c r="D136259" s="187">
        <v>2016.4</v>
      </c>
    </row>
    <row r="136260" spans="1:4">
      <c r="A136260" s="240">
        <v>42652</v>
      </c>
      <c r="B136260" s="187">
        <v>12</v>
      </c>
      <c r="C136260" s="187">
        <v>2354.4881968663699</v>
      </c>
      <c r="D136260" s="187">
        <v>2016.4</v>
      </c>
    </row>
    <row r="136261" spans="1:4">
      <c r="A136261" s="240">
        <v>42652</v>
      </c>
      <c r="B136261" s="187">
        <v>11</v>
      </c>
      <c r="C136261" s="187">
        <v>2319.1996848871599</v>
      </c>
      <c r="D136261" s="187">
        <v>2016.4</v>
      </c>
    </row>
    <row r="136262" spans="1:4">
      <c r="A136262" s="240">
        <v>42652</v>
      </c>
      <c r="B136262" s="187">
        <v>10</v>
      </c>
      <c r="C136262" s="187">
        <v>2278.91117290796</v>
      </c>
      <c r="D136262" s="187">
        <v>2016.4</v>
      </c>
    </row>
    <row r="136263" spans="1:4">
      <c r="A136263" s="240">
        <v>42652</v>
      </c>
      <c r="B136263" s="187">
        <v>9</v>
      </c>
      <c r="C136263" s="187">
        <v>2290.91117290796</v>
      </c>
      <c r="D136263" s="187">
        <v>2016.4</v>
      </c>
    </row>
    <row r="136264" spans="1:4">
      <c r="A136264" s="240">
        <v>42652</v>
      </c>
      <c r="B136264" s="187">
        <v>8</v>
      </c>
      <c r="C136264" s="187">
        <v>2297.91117290796</v>
      </c>
      <c r="D136264" s="187">
        <v>2016.4</v>
      </c>
    </row>
    <row r="136265" spans="1:4">
      <c r="A136265" s="240">
        <v>42652</v>
      </c>
      <c r="B136265" s="187">
        <v>7</v>
      </c>
      <c r="C136265" s="187">
        <v>2254.6898929599502</v>
      </c>
      <c r="D136265" s="187">
        <v>2016.4</v>
      </c>
    </row>
    <row r="136266" spans="1:4">
      <c r="A136266" s="240">
        <v>42652</v>
      </c>
      <c r="B136266" s="187">
        <v>6</v>
      </c>
      <c r="C136266" s="187">
        <v>2237.4686130119399</v>
      </c>
      <c r="D136266" s="187">
        <v>2016.4</v>
      </c>
    </row>
    <row r="136267" spans="1:4">
      <c r="A136267" s="240">
        <v>42652</v>
      </c>
      <c r="B136267" s="187">
        <v>5</v>
      </c>
      <c r="C136267" s="187">
        <v>2232.7375411367202</v>
      </c>
      <c r="D136267" s="187">
        <v>2016.4</v>
      </c>
    </row>
    <row r="136268" spans="1:4">
      <c r="A136268" s="240">
        <v>42652</v>
      </c>
      <c r="B136268" s="187">
        <v>4</v>
      </c>
      <c r="C136268" s="187">
        <v>2279.6507252511001</v>
      </c>
      <c r="D136268" s="187">
        <v>2016.4</v>
      </c>
    </row>
    <row r="136269" spans="1:4">
      <c r="A136269" s="240">
        <v>42652</v>
      </c>
      <c r="B136269" s="187">
        <v>3</v>
      </c>
      <c r="C136269" s="187">
        <v>2360.1213494694598</v>
      </c>
      <c r="D136269" s="187">
        <v>2016.4</v>
      </c>
    </row>
    <row r="136270" spans="1:4">
      <c r="A136270" s="240">
        <v>42652</v>
      </c>
      <c r="B136270" s="187">
        <v>2</v>
      </c>
      <c r="C136270" s="187">
        <v>2442.94771769823</v>
      </c>
      <c r="D136270" s="187">
        <v>2016.4</v>
      </c>
    </row>
    <row r="136271" spans="1:4">
      <c r="A136271" s="240">
        <v>42652</v>
      </c>
      <c r="B136271" s="187">
        <v>1</v>
      </c>
      <c r="C136271" s="187">
        <v>2515.94771769823</v>
      </c>
      <c r="D136271" s="187">
        <v>2016.4</v>
      </c>
    </row>
    <row r="136272" spans="1:4">
      <c r="A136272" s="240">
        <v>42653</v>
      </c>
      <c r="B136272" s="187">
        <v>48</v>
      </c>
      <c r="C136272" s="187">
        <v>2674.9117846201302</v>
      </c>
      <c r="D136272" s="187">
        <v>2016.4</v>
      </c>
    </row>
    <row r="136273" spans="1:4">
      <c r="A136273" s="240">
        <v>42653</v>
      </c>
      <c r="B136273" s="187">
        <v>47</v>
      </c>
      <c r="C136273" s="187">
        <v>2818.40199269291</v>
      </c>
      <c r="D136273" s="187">
        <v>2016.4</v>
      </c>
    </row>
    <row r="136274" spans="1:4">
      <c r="A136274" s="240">
        <v>42653</v>
      </c>
      <c r="B136274" s="187">
        <v>46</v>
      </c>
      <c r="C136274" s="187">
        <v>3094.2479447761002</v>
      </c>
      <c r="D136274" s="187">
        <v>2016.4</v>
      </c>
    </row>
    <row r="136275" spans="1:4">
      <c r="A136275" s="240">
        <v>42653</v>
      </c>
      <c r="B136275" s="187">
        <v>45</v>
      </c>
      <c r="C136275" s="187">
        <v>3240.09389685929</v>
      </c>
      <c r="D136275" s="187">
        <v>2016.4</v>
      </c>
    </row>
    <row r="136276" spans="1:4">
      <c r="A136276" s="240">
        <v>42653</v>
      </c>
      <c r="B136276" s="187">
        <v>44</v>
      </c>
      <c r="C136276" s="187">
        <v>3430.2955929528698</v>
      </c>
      <c r="D136276" s="187">
        <v>2016.4</v>
      </c>
    </row>
    <row r="136277" spans="1:4">
      <c r="A136277" s="240">
        <v>42653</v>
      </c>
      <c r="B136277" s="187">
        <v>43</v>
      </c>
      <c r="C136277" s="187">
        <v>3664.2283609216802</v>
      </c>
      <c r="D136277" s="187">
        <v>2016.4</v>
      </c>
    </row>
    <row r="136278" spans="1:4">
      <c r="A136278" s="240">
        <v>42653</v>
      </c>
      <c r="B136278" s="187">
        <v>42</v>
      </c>
      <c r="C136278" s="187">
        <v>3786.5168729008801</v>
      </c>
      <c r="D136278" s="187">
        <v>2016.4</v>
      </c>
    </row>
    <row r="136279" spans="1:4">
      <c r="A136279" s="240">
        <v>42653</v>
      </c>
      <c r="B136279" s="187">
        <v>41</v>
      </c>
      <c r="C136279" s="187">
        <v>3751.4692247241101</v>
      </c>
      <c r="D136279" s="187">
        <v>2016.4</v>
      </c>
    </row>
    <row r="136280" spans="1:4">
      <c r="A136280" s="240">
        <v>42653</v>
      </c>
      <c r="B136280" s="187">
        <v>40</v>
      </c>
      <c r="C136280" s="187">
        <v>3775.42157654734</v>
      </c>
      <c r="D136280" s="187">
        <v>2016.4</v>
      </c>
    </row>
    <row r="136281" spans="1:4">
      <c r="A136281" s="240">
        <v>42653</v>
      </c>
      <c r="B136281" s="187">
        <v>39</v>
      </c>
      <c r="C136281" s="187">
        <v>3837.3066963393699</v>
      </c>
      <c r="D136281" s="187">
        <v>2016.4</v>
      </c>
    </row>
    <row r="136282" spans="1:4">
      <c r="A136282" s="240">
        <v>42653</v>
      </c>
      <c r="B136282" s="187">
        <v>38</v>
      </c>
      <c r="C136282" s="187">
        <v>3829.1918161314102</v>
      </c>
      <c r="D136282" s="187">
        <v>2016.4</v>
      </c>
    </row>
    <row r="136283" spans="1:4">
      <c r="A136283" s="240">
        <v>42653</v>
      </c>
      <c r="B136283" s="187">
        <v>37</v>
      </c>
      <c r="C136283" s="187">
        <v>3675.6347315365101</v>
      </c>
      <c r="D136283" s="187">
        <v>2016.4</v>
      </c>
    </row>
    <row r="136284" spans="1:4">
      <c r="A136284" s="240">
        <v>42653</v>
      </c>
      <c r="B136284" s="187">
        <v>36</v>
      </c>
      <c r="C136284" s="187">
        <v>3485.0794050956301</v>
      </c>
      <c r="D136284" s="187">
        <v>2016.4</v>
      </c>
    </row>
    <row r="136285" spans="1:4">
      <c r="A136285" s="240">
        <v>42653</v>
      </c>
      <c r="B136285" s="187">
        <v>35</v>
      </c>
      <c r="C136285" s="187">
        <v>3456.0435403893498</v>
      </c>
      <c r="D136285" s="187">
        <v>2016.4</v>
      </c>
    </row>
    <row r="136286" spans="1:4">
      <c r="A136286" s="240">
        <v>42653</v>
      </c>
      <c r="B136286" s="187">
        <v>34</v>
      </c>
      <c r="C136286" s="187">
        <v>3437.3634584762699</v>
      </c>
      <c r="D136286" s="187">
        <v>2016.4</v>
      </c>
    </row>
    <row r="136287" spans="1:4">
      <c r="A136287" s="240">
        <v>42653</v>
      </c>
      <c r="B136287" s="187">
        <v>33</v>
      </c>
      <c r="C136287" s="187">
        <v>3475.24161171477</v>
      </c>
      <c r="D136287" s="187">
        <v>2016.4</v>
      </c>
    </row>
    <row r="136288" spans="1:4">
      <c r="A136288" s="240">
        <v>42653</v>
      </c>
      <c r="B136288" s="187">
        <v>32</v>
      </c>
      <c r="C136288" s="187">
        <v>3453.1186661070001</v>
      </c>
      <c r="D136288" s="187">
        <v>2016.4</v>
      </c>
    </row>
    <row r="136289" spans="1:4">
      <c r="A136289" s="240">
        <v>42653</v>
      </c>
      <c r="B136289" s="187">
        <v>31</v>
      </c>
      <c r="C136289" s="187">
        <v>3465.9388808364001</v>
      </c>
      <c r="D136289" s="187">
        <v>2016.4</v>
      </c>
    </row>
    <row r="136290" spans="1:4">
      <c r="A136290" s="240">
        <v>42653</v>
      </c>
      <c r="B136290" s="187">
        <v>30</v>
      </c>
      <c r="C136290" s="187">
        <v>3478.11574450839</v>
      </c>
      <c r="D136290" s="187">
        <v>2016.4</v>
      </c>
    </row>
    <row r="136291" spans="1:4">
      <c r="A136291" s="240">
        <v>42653</v>
      </c>
      <c r="B136291" s="187">
        <v>29</v>
      </c>
      <c r="C136291" s="187">
        <v>3466.1965361706598</v>
      </c>
      <c r="D136291" s="187">
        <v>2016.4</v>
      </c>
    </row>
    <row r="136292" spans="1:4">
      <c r="A136292" s="240">
        <v>42653</v>
      </c>
      <c r="B136292" s="187">
        <v>28</v>
      </c>
      <c r="C136292" s="187">
        <v>3491.9211313564201</v>
      </c>
      <c r="D136292" s="187">
        <v>2016.4</v>
      </c>
    </row>
    <row r="136293" spans="1:4">
      <c r="A136293" s="240">
        <v>42653</v>
      </c>
      <c r="B136293" s="187">
        <v>27</v>
      </c>
      <c r="C136293" s="187">
        <v>3538.8286144375402</v>
      </c>
      <c r="D136293" s="187">
        <v>2016.4</v>
      </c>
    </row>
    <row r="136294" spans="1:4">
      <c r="A136294" s="240">
        <v>42653</v>
      </c>
      <c r="B136294" s="187">
        <v>26</v>
      </c>
      <c r="C136294" s="187">
        <v>3560.73558041453</v>
      </c>
      <c r="D136294" s="187">
        <v>2016.4</v>
      </c>
    </row>
    <row r="136295" spans="1:4">
      <c r="A136295" s="240">
        <v>42653</v>
      </c>
      <c r="B136295" s="187">
        <v>25</v>
      </c>
      <c r="C136295" s="187">
        <v>3605.7279402407999</v>
      </c>
      <c r="D136295" s="187">
        <v>2016.4</v>
      </c>
    </row>
    <row r="136296" spans="1:4">
      <c r="A136296" s="240">
        <v>42653</v>
      </c>
      <c r="B136296" s="187">
        <v>24</v>
      </c>
      <c r="C136296" s="187">
        <v>3617.0750745072501</v>
      </c>
      <c r="D136296" s="187">
        <v>2016.4</v>
      </c>
    </row>
    <row r="136297" spans="1:4">
      <c r="A136297" s="240">
        <v>42653</v>
      </c>
      <c r="B136297" s="187">
        <v>23</v>
      </c>
      <c r="C136297" s="187">
        <v>3630.9777743752402</v>
      </c>
      <c r="D136297" s="187">
        <v>2016.4</v>
      </c>
    </row>
    <row r="136298" spans="1:4">
      <c r="A136298" s="240">
        <v>42653</v>
      </c>
      <c r="B136298" s="187">
        <v>22</v>
      </c>
      <c r="C136298" s="187">
        <v>3638.2340205611199</v>
      </c>
      <c r="D136298" s="187">
        <v>2016.4</v>
      </c>
    </row>
    <row r="136299" spans="1:4">
      <c r="A136299" s="240">
        <v>42653</v>
      </c>
      <c r="B136299" s="187">
        <v>21</v>
      </c>
      <c r="C136299" s="187">
        <v>3654.2020779578702</v>
      </c>
      <c r="D136299" s="187">
        <v>2016.4</v>
      </c>
    </row>
    <row r="136300" spans="1:4">
      <c r="A136300" s="240">
        <v>42653</v>
      </c>
      <c r="B136300" s="187">
        <v>20</v>
      </c>
      <c r="C136300" s="187">
        <v>3638.8143267062001</v>
      </c>
      <c r="D136300" s="187">
        <v>2016.4</v>
      </c>
    </row>
    <row r="136301" spans="1:4">
      <c r="A136301" s="240">
        <v>42653</v>
      </c>
      <c r="B136301" s="187">
        <v>19</v>
      </c>
      <c r="C136301" s="187">
        <v>3637.7626063344901</v>
      </c>
      <c r="D136301" s="187">
        <v>2016.4</v>
      </c>
    </row>
    <row r="136302" spans="1:4">
      <c r="A136302" s="240">
        <v>42653</v>
      </c>
      <c r="B136302" s="187">
        <v>18</v>
      </c>
      <c r="C136302" s="187">
        <v>3583.71023958262</v>
      </c>
      <c r="D136302" s="187">
        <v>2016.4</v>
      </c>
    </row>
    <row r="136303" spans="1:4">
      <c r="A136303" s="240">
        <v>42653</v>
      </c>
      <c r="B136303" s="187">
        <v>17</v>
      </c>
      <c r="C136303" s="187">
        <v>3603.8795276792398</v>
      </c>
      <c r="D136303" s="187">
        <v>2016.4</v>
      </c>
    </row>
    <row r="136304" spans="1:4">
      <c r="A136304" s="240">
        <v>42653</v>
      </c>
      <c r="B136304" s="187">
        <v>16</v>
      </c>
      <c r="C136304" s="187">
        <v>3500.0496560700599</v>
      </c>
      <c r="D136304" s="187">
        <v>2016.4</v>
      </c>
    </row>
    <row r="136305" spans="1:4">
      <c r="A136305" s="240">
        <v>42653</v>
      </c>
      <c r="B136305" s="187">
        <v>15</v>
      </c>
      <c r="C136305" s="187">
        <v>3395.4712747133399</v>
      </c>
      <c r="D136305" s="187">
        <v>2016.4</v>
      </c>
    </row>
    <row r="136306" spans="1:4">
      <c r="A136306" s="240">
        <v>42653</v>
      </c>
      <c r="B136306" s="187">
        <v>14</v>
      </c>
      <c r="C136306" s="187">
        <v>3124.2499559825201</v>
      </c>
      <c r="D136306" s="187">
        <v>2016.4</v>
      </c>
    </row>
    <row r="136307" spans="1:4">
      <c r="A136307" s="240">
        <v>42653</v>
      </c>
      <c r="B136307" s="187">
        <v>13</v>
      </c>
      <c r="C136307" s="187">
        <v>2877.7597479097299</v>
      </c>
      <c r="D136307" s="187">
        <v>2016.4</v>
      </c>
    </row>
    <row r="136308" spans="1:4">
      <c r="A136308" s="240">
        <v>42653</v>
      </c>
      <c r="B136308" s="187">
        <v>12</v>
      </c>
      <c r="C136308" s="187">
        <v>2617.6252838473401</v>
      </c>
      <c r="D136308" s="187">
        <v>2016.4</v>
      </c>
    </row>
    <row r="136309" spans="1:4">
      <c r="A136309" s="240">
        <v>42653</v>
      </c>
      <c r="B136309" s="187">
        <v>11</v>
      </c>
      <c r="C136309" s="187">
        <v>2511.7120997329598</v>
      </c>
      <c r="D136309" s="187">
        <v>2016.4</v>
      </c>
    </row>
    <row r="136310" spans="1:4">
      <c r="A136310" s="240">
        <v>42653</v>
      </c>
      <c r="B136310" s="187">
        <v>10</v>
      </c>
      <c r="C136310" s="187">
        <v>2420.7989156185799</v>
      </c>
      <c r="D136310" s="187">
        <v>2016.4</v>
      </c>
    </row>
    <row r="136311" spans="1:4">
      <c r="A136311" s="240">
        <v>42653</v>
      </c>
      <c r="B136311" s="187">
        <v>9</v>
      </c>
      <c r="C136311" s="187">
        <v>2401.2414755146001</v>
      </c>
      <c r="D136311" s="187">
        <v>2016.4</v>
      </c>
    </row>
    <row r="136312" spans="1:4">
      <c r="A136312" s="240">
        <v>42653</v>
      </c>
      <c r="B136312" s="187">
        <v>8</v>
      </c>
      <c r="C136312" s="187">
        <v>2400.0397794210198</v>
      </c>
      <c r="D136312" s="187">
        <v>2016.4</v>
      </c>
    </row>
    <row r="136313" spans="1:4">
      <c r="A136313" s="240">
        <v>42653</v>
      </c>
      <c r="B136313" s="187">
        <v>7</v>
      </c>
      <c r="C136313" s="187">
        <v>2416.0397794210198</v>
      </c>
      <c r="D136313" s="187">
        <v>2016.4</v>
      </c>
    </row>
    <row r="136314" spans="1:4">
      <c r="A136314" s="240">
        <v>42653</v>
      </c>
      <c r="B136314" s="187">
        <v>6</v>
      </c>
      <c r="C136314" s="187">
        <v>2384.0397794210198</v>
      </c>
      <c r="D136314" s="187">
        <v>2016.4</v>
      </c>
    </row>
    <row r="136315" spans="1:4">
      <c r="A136315" s="240">
        <v>42653</v>
      </c>
      <c r="B136315" s="187">
        <v>5</v>
      </c>
      <c r="C136315" s="187">
        <v>2364.6840354106198</v>
      </c>
      <c r="D136315" s="187">
        <v>2016.4</v>
      </c>
    </row>
    <row r="136316" spans="1:4">
      <c r="A136316" s="240">
        <v>42653</v>
      </c>
      <c r="B136316" s="187">
        <v>4</v>
      </c>
      <c r="C136316" s="187">
        <v>2377.9725473898202</v>
      </c>
      <c r="D136316" s="187">
        <v>2016.4</v>
      </c>
    </row>
    <row r="136317" spans="1:4">
      <c r="A136317" s="240">
        <v>42653</v>
      </c>
      <c r="B136317" s="187">
        <v>3</v>
      </c>
      <c r="C136317" s="187">
        <v>2431.5495713482301</v>
      </c>
      <c r="D136317" s="187">
        <v>2016.4</v>
      </c>
    </row>
    <row r="136318" spans="1:4">
      <c r="A136318" s="240">
        <v>42653</v>
      </c>
      <c r="B136318" s="187">
        <v>2</v>
      </c>
      <c r="C136318" s="187">
        <v>2494.12659530664</v>
      </c>
      <c r="D136318" s="187">
        <v>2016.4</v>
      </c>
    </row>
    <row r="136319" spans="1:4">
      <c r="A136319" s="240">
        <v>42653</v>
      </c>
      <c r="B136319" s="187">
        <v>1</v>
      </c>
      <c r="C136319" s="187">
        <v>2539.5495713482301</v>
      </c>
      <c r="D136319" s="187">
        <v>2016.4</v>
      </c>
    </row>
    <row r="136320" spans="1:4">
      <c r="A136320" s="240">
        <v>42654</v>
      </c>
      <c r="B136320" s="187">
        <v>48</v>
      </c>
      <c r="C136320" s="187">
        <v>2655.7329070117198</v>
      </c>
      <c r="D136320" s="187">
        <v>2016.4</v>
      </c>
    </row>
    <row r="136321" spans="1:4">
      <c r="A136321" s="240">
        <v>42654</v>
      </c>
      <c r="B136321" s="187">
        <v>47</v>
      </c>
      <c r="C136321" s="187">
        <v>2789.20353123008</v>
      </c>
      <c r="D136321" s="187">
        <v>2016.4</v>
      </c>
    </row>
    <row r="136322" spans="1:4">
      <c r="A136322" s="240">
        <v>42654</v>
      </c>
      <c r="B136322" s="187">
        <v>46</v>
      </c>
      <c r="C136322" s="187">
        <v>2959.6741554484402</v>
      </c>
      <c r="D136322" s="187">
        <v>2016.4</v>
      </c>
    </row>
    <row r="136323" spans="1:4">
      <c r="A136323" s="240">
        <v>42654</v>
      </c>
      <c r="B136323" s="187">
        <v>45</v>
      </c>
      <c r="C136323" s="187">
        <v>3125.9430835732201</v>
      </c>
      <c r="D136323" s="187">
        <v>2016.4</v>
      </c>
    </row>
    <row r="136324" spans="1:4">
      <c r="A136324" s="240">
        <v>42654</v>
      </c>
      <c r="B136324" s="187">
        <v>44</v>
      </c>
      <c r="C136324" s="187">
        <v>3368.212011698</v>
      </c>
      <c r="D136324" s="187">
        <v>2016.4</v>
      </c>
    </row>
    <row r="136325" spans="1:4">
      <c r="A136325" s="240">
        <v>42654</v>
      </c>
      <c r="B136325" s="187">
        <v>43</v>
      </c>
      <c r="C136325" s="187">
        <v>3572.2792437291901</v>
      </c>
      <c r="D136325" s="187">
        <v>2016.4</v>
      </c>
    </row>
    <row r="136326" spans="1:4">
      <c r="A136326" s="240">
        <v>42654</v>
      </c>
      <c r="B136326" s="187">
        <v>42</v>
      </c>
      <c r="C136326" s="187">
        <v>3717.3464757603901</v>
      </c>
      <c r="D136326" s="187">
        <v>2016.4</v>
      </c>
    </row>
    <row r="136327" spans="1:4">
      <c r="A136327" s="240">
        <v>42654</v>
      </c>
      <c r="B136327" s="187">
        <v>41</v>
      </c>
      <c r="C136327" s="187">
        <v>3864.2792437291901</v>
      </c>
      <c r="D136327" s="187">
        <v>2016.4</v>
      </c>
    </row>
    <row r="136328" spans="1:4">
      <c r="A136328" s="240">
        <v>42654</v>
      </c>
      <c r="B136328" s="187">
        <v>40</v>
      </c>
      <c r="C136328" s="187">
        <v>3915.8562676875999</v>
      </c>
      <c r="D136328" s="187">
        <v>2016.4</v>
      </c>
    </row>
    <row r="136329" spans="1:4">
      <c r="A136329" s="240">
        <v>42654</v>
      </c>
      <c r="B136329" s="187">
        <v>39</v>
      </c>
      <c r="C136329" s="187">
        <v>4033.4332916460098</v>
      </c>
      <c r="D136329" s="187">
        <v>2016.4</v>
      </c>
    </row>
    <row r="136330" spans="1:4">
      <c r="A136330" s="240">
        <v>42654</v>
      </c>
      <c r="B136330" s="187">
        <v>38</v>
      </c>
      <c r="C136330" s="187">
        <v>4032.6545715940201</v>
      </c>
      <c r="D136330" s="187">
        <v>2016.4</v>
      </c>
    </row>
    <row r="136331" spans="1:4">
      <c r="A136331" s="240">
        <v>42654</v>
      </c>
      <c r="B136331" s="187">
        <v>37</v>
      </c>
      <c r="C136331" s="187">
        <v>3884.1451222482901</v>
      </c>
      <c r="D136331" s="187">
        <v>2016.4</v>
      </c>
    </row>
    <row r="136332" spans="1:4">
      <c r="A136332" s="240">
        <v>42654</v>
      </c>
      <c r="B136332" s="187">
        <v>36</v>
      </c>
      <c r="C136332" s="187">
        <v>3848.63703676467</v>
      </c>
      <c r="D136332" s="187">
        <v>2016.4</v>
      </c>
    </row>
    <row r="136333" spans="1:4">
      <c r="A136333" s="240">
        <v>42654</v>
      </c>
      <c r="B136333" s="187">
        <v>35</v>
      </c>
      <c r="C136333" s="187">
        <v>3867.62092397166</v>
      </c>
      <c r="D136333" s="187">
        <v>2016.4</v>
      </c>
    </row>
    <row r="136334" spans="1:4">
      <c r="A136334" s="240">
        <v>42654</v>
      </c>
      <c r="B136334" s="187">
        <v>34</v>
      </c>
      <c r="C136334" s="187">
        <v>3793.60454616278</v>
      </c>
      <c r="D136334" s="187">
        <v>2016.4</v>
      </c>
    </row>
    <row r="136335" spans="1:4">
      <c r="A136335" s="240">
        <v>42654</v>
      </c>
      <c r="B136335" s="187">
        <v>33</v>
      </c>
      <c r="C136335" s="187">
        <v>3677.4632448228799</v>
      </c>
      <c r="D136335" s="187">
        <v>2016.4</v>
      </c>
    </row>
    <row r="136336" spans="1:4">
      <c r="A136336" s="240">
        <v>42654</v>
      </c>
      <c r="B136336" s="187">
        <v>32</v>
      </c>
      <c r="C136336" s="187">
        <v>3573.9651006263298</v>
      </c>
      <c r="D136336" s="187">
        <v>2016.4</v>
      </c>
    </row>
    <row r="136337" spans="1:4">
      <c r="A136337" s="240">
        <v>42654</v>
      </c>
      <c r="B136337" s="187">
        <v>31</v>
      </c>
      <c r="C136337" s="187">
        <v>3536.1415764702301</v>
      </c>
      <c r="D136337" s="187">
        <v>2016.4</v>
      </c>
    </row>
    <row r="136338" spans="1:4">
      <c r="A136338" s="240">
        <v>42654</v>
      </c>
      <c r="B136338" s="187">
        <v>30</v>
      </c>
      <c r="C136338" s="187">
        <v>3528.9614680095401</v>
      </c>
      <c r="D136338" s="187">
        <v>2016.4</v>
      </c>
    </row>
    <row r="136339" spans="1:4">
      <c r="A136339" s="240">
        <v>42654</v>
      </c>
      <c r="B136339" s="187">
        <v>29</v>
      </c>
      <c r="C136339" s="187">
        <v>3507.2044648664701</v>
      </c>
      <c r="D136339" s="187">
        <v>2016.4</v>
      </c>
    </row>
    <row r="136340" spans="1:4">
      <c r="A136340" s="240">
        <v>42654</v>
      </c>
      <c r="B136340" s="187">
        <v>28</v>
      </c>
      <c r="C136340" s="187">
        <v>3514.8035289238801</v>
      </c>
      <c r="D136340" s="187">
        <v>2016.4</v>
      </c>
    </row>
    <row r="136341" spans="1:4">
      <c r="A136341" s="240">
        <v>42654</v>
      </c>
      <c r="B136341" s="187">
        <v>27</v>
      </c>
      <c r="C136341" s="187">
        <v>3475.5550249477201</v>
      </c>
      <c r="D136341" s="187">
        <v>2016.4</v>
      </c>
    </row>
    <row r="136342" spans="1:4">
      <c r="A136342" s="240">
        <v>42654</v>
      </c>
      <c r="B136342" s="187">
        <v>26</v>
      </c>
      <c r="C136342" s="187">
        <v>3472.9496134768901</v>
      </c>
      <c r="D136342" s="187">
        <v>2016.4</v>
      </c>
    </row>
    <row r="136343" spans="1:4">
      <c r="A136343" s="240">
        <v>42654</v>
      </c>
      <c r="B136343" s="187">
        <v>25</v>
      </c>
      <c r="C136343" s="187">
        <v>3487.056271769</v>
      </c>
      <c r="D136343" s="187">
        <v>2016.4</v>
      </c>
    </row>
    <row r="136344" spans="1:4">
      <c r="A136344" s="240">
        <v>42654</v>
      </c>
      <c r="B136344" s="187">
        <v>24</v>
      </c>
      <c r="C136344" s="187">
        <v>3512.51815696738</v>
      </c>
      <c r="D136344" s="187">
        <v>2016.4</v>
      </c>
    </row>
    <row r="136345" spans="1:4">
      <c r="A136345" s="240">
        <v>42654</v>
      </c>
      <c r="B136345" s="187">
        <v>23</v>
      </c>
      <c r="C136345" s="187">
        <v>3504.2670028326002</v>
      </c>
      <c r="D136345" s="187">
        <v>2016.4</v>
      </c>
    </row>
    <row r="136346" spans="1:4">
      <c r="A136346" s="240">
        <v>42654</v>
      </c>
      <c r="B136346" s="187">
        <v>22</v>
      </c>
      <c r="C136346" s="187">
        <v>3494.6582948230098</v>
      </c>
      <c r="D136346" s="187">
        <v>2016.4</v>
      </c>
    </row>
    <row r="136347" spans="1:4">
      <c r="A136347" s="240">
        <v>42654</v>
      </c>
      <c r="B136347" s="187">
        <v>21</v>
      </c>
      <c r="C136347" s="187">
        <v>3531.2799289714799</v>
      </c>
      <c r="D136347" s="187">
        <v>2016.4</v>
      </c>
    </row>
    <row r="136348" spans="1:4">
      <c r="A136348" s="240">
        <v>42654</v>
      </c>
      <c r="B136348" s="187">
        <v>20</v>
      </c>
      <c r="C136348" s="187">
        <v>3545.9009813777998</v>
      </c>
      <c r="D136348" s="187">
        <v>2016.4</v>
      </c>
    </row>
    <row r="136349" spans="1:4">
      <c r="A136349" s="240">
        <v>42654</v>
      </c>
      <c r="B136349" s="187">
        <v>19</v>
      </c>
      <c r="C136349" s="187">
        <v>3560.0232159674101</v>
      </c>
      <c r="D136349" s="187">
        <v>2016.4</v>
      </c>
    </row>
    <row r="136350" spans="1:4">
      <c r="A136350" s="240">
        <v>42654</v>
      </c>
      <c r="B136350" s="187">
        <v>18</v>
      </c>
      <c r="C136350" s="187">
        <v>3561.1457091090601</v>
      </c>
      <c r="D136350" s="187">
        <v>2016.4</v>
      </c>
    </row>
    <row r="136351" spans="1:4">
      <c r="A136351" s="240">
        <v>42654</v>
      </c>
      <c r="B136351" s="187">
        <v>17</v>
      </c>
      <c r="C136351" s="187">
        <v>3602.8257716307198</v>
      </c>
      <c r="D136351" s="187">
        <v>2016.4</v>
      </c>
    </row>
    <row r="136352" spans="1:4">
      <c r="A136352" s="240">
        <v>42654</v>
      </c>
      <c r="B136352" s="187">
        <v>16</v>
      </c>
      <c r="C136352" s="187">
        <v>3522.5067843312099</v>
      </c>
      <c r="D136352" s="187">
        <v>2016.4</v>
      </c>
    </row>
    <row r="136353" spans="1:4">
      <c r="A136353" s="240">
        <v>42654</v>
      </c>
      <c r="B136353" s="187">
        <v>15</v>
      </c>
      <c r="C136353" s="187">
        <v>3385.8811296982099</v>
      </c>
      <c r="D136353" s="187">
        <v>2016.4</v>
      </c>
    </row>
    <row r="136354" spans="1:4">
      <c r="A136354" s="240">
        <v>42654</v>
      </c>
      <c r="B136354" s="187">
        <v>14</v>
      </c>
      <c r="C136354" s="187">
        <v>3056.2564252440202</v>
      </c>
      <c r="D136354" s="187">
        <v>2016.4</v>
      </c>
    </row>
    <row r="136355" spans="1:4">
      <c r="A136355" s="240">
        <v>42654</v>
      </c>
      <c r="B136355" s="187">
        <v>13</v>
      </c>
      <c r="C136355" s="187">
        <v>2813.78580102566</v>
      </c>
      <c r="D136355" s="187">
        <v>2016.4</v>
      </c>
    </row>
    <row r="136356" spans="1:4">
      <c r="A136356" s="240">
        <v>42654</v>
      </c>
      <c r="B136356" s="187">
        <v>12</v>
      </c>
      <c r="C136356" s="187">
        <v>2561.6709208176899</v>
      </c>
      <c r="D136356" s="187">
        <v>2016.4</v>
      </c>
    </row>
    <row r="136357" spans="1:4">
      <c r="A136357" s="240">
        <v>42654</v>
      </c>
      <c r="B136357" s="187">
        <v>11</v>
      </c>
      <c r="C136357" s="187">
        <v>2455.42157654734</v>
      </c>
      <c r="D136357" s="187">
        <v>2016.4</v>
      </c>
    </row>
    <row r="136358" spans="1:4">
      <c r="A136358" s="240">
        <v>42654</v>
      </c>
      <c r="B136358" s="187">
        <v>10</v>
      </c>
      <c r="C136358" s="187">
        <v>2364.8164882665901</v>
      </c>
      <c r="D136358" s="187">
        <v>2016.4</v>
      </c>
    </row>
    <row r="136359" spans="1:4">
      <c r="A136359" s="240">
        <v>42654</v>
      </c>
      <c r="B136359" s="187">
        <v>9</v>
      </c>
      <c r="C136359" s="187">
        <v>2359.6147921729998</v>
      </c>
      <c r="D136359" s="187">
        <v>2016.4</v>
      </c>
    </row>
    <row r="136360" spans="1:4">
      <c r="A136360" s="240">
        <v>42654</v>
      </c>
      <c r="B136360" s="187">
        <v>8</v>
      </c>
      <c r="C136360" s="187">
        <v>2399.41309607942</v>
      </c>
      <c r="D136360" s="187">
        <v>2016.4</v>
      </c>
    </row>
    <row r="136361" spans="1:4">
      <c r="A136361" s="240">
        <v>42654</v>
      </c>
      <c r="B136361" s="187">
        <v>7</v>
      </c>
      <c r="C136361" s="187">
        <v>2416.2113999858302</v>
      </c>
      <c r="D136361" s="187">
        <v>2016.4</v>
      </c>
    </row>
    <row r="136362" spans="1:4">
      <c r="A136362" s="240">
        <v>42654</v>
      </c>
      <c r="B136362" s="187">
        <v>6</v>
      </c>
      <c r="C136362" s="187">
        <v>2387.6539598818499</v>
      </c>
      <c r="D136362" s="187">
        <v>2016.4</v>
      </c>
    </row>
    <row r="136363" spans="1:4">
      <c r="A136363" s="240">
        <v>42654</v>
      </c>
      <c r="B136363" s="187">
        <v>5</v>
      </c>
      <c r="C136363" s="187">
        <v>2343.6539598818499</v>
      </c>
      <c r="D136363" s="187">
        <v>2016.4</v>
      </c>
    </row>
    <row r="136364" spans="1:4">
      <c r="A136364" s="240">
        <v>42654</v>
      </c>
      <c r="B136364" s="187">
        <v>4</v>
      </c>
      <c r="C136364" s="187">
        <v>2345.6539598818499</v>
      </c>
      <c r="D136364" s="187">
        <v>2016.4</v>
      </c>
    </row>
    <row r="136365" spans="1:4">
      <c r="A136365" s="240">
        <v>42654</v>
      </c>
      <c r="B136365" s="187">
        <v>3</v>
      </c>
      <c r="C136365" s="187">
        <v>2391.72119191305</v>
      </c>
      <c r="D136365" s="187">
        <v>2016.4</v>
      </c>
    </row>
    <row r="136366" spans="1:4">
      <c r="A136366" s="240">
        <v>42654</v>
      </c>
      <c r="B136366" s="187">
        <v>2</v>
      </c>
      <c r="C136366" s="187">
        <v>2488.7884239442401</v>
      </c>
      <c r="D136366" s="187">
        <v>2016.4</v>
      </c>
    </row>
    <row r="136367" spans="1:4">
      <c r="A136367" s="240">
        <v>42654</v>
      </c>
      <c r="B136367" s="187">
        <v>1</v>
      </c>
      <c r="C136367" s="187">
        <v>2586.1722322769901</v>
      </c>
      <c r="D136367" s="187">
        <v>2016.4</v>
      </c>
    </row>
    <row r="136368" spans="1:4">
      <c r="A136368" s="240">
        <v>42655</v>
      </c>
      <c r="B136368" s="187">
        <v>48</v>
      </c>
      <c r="C136368" s="187">
        <v>2749.3157885194601</v>
      </c>
      <c r="D136368" s="187">
        <v>2016.4</v>
      </c>
    </row>
    <row r="136369" spans="1:4">
      <c r="A136369" s="240">
        <v>42655</v>
      </c>
      <c r="B136369" s="187">
        <v>47</v>
      </c>
      <c r="C136369" s="187">
        <v>2867.63236482101</v>
      </c>
      <c r="D136369" s="187">
        <v>2016.4</v>
      </c>
    </row>
    <row r="136370" spans="1:4">
      <c r="A136370" s="240">
        <v>42655</v>
      </c>
      <c r="B136370" s="187">
        <v>46</v>
      </c>
      <c r="C136370" s="187">
        <v>3037.94894112256</v>
      </c>
      <c r="D136370" s="187">
        <v>2016.4</v>
      </c>
    </row>
    <row r="136371" spans="1:4">
      <c r="A136371" s="240">
        <v>42655</v>
      </c>
      <c r="B136371" s="187">
        <v>45</v>
      </c>
      <c r="C136371" s="187">
        <v>3211.7080773201201</v>
      </c>
      <c r="D136371" s="187">
        <v>2016.4</v>
      </c>
    </row>
    <row r="136372" spans="1:4">
      <c r="A136372" s="240">
        <v>42655</v>
      </c>
      <c r="B136372" s="187">
        <v>44</v>
      </c>
      <c r="C136372" s="187">
        <v>3405.4672135176902</v>
      </c>
      <c r="D136372" s="187">
        <v>2016.4</v>
      </c>
    </row>
    <row r="136373" spans="1:4">
      <c r="A136373" s="240">
        <v>42655</v>
      </c>
      <c r="B136373" s="187">
        <v>43</v>
      </c>
      <c r="C136373" s="187">
        <v>3595.6016775800799</v>
      </c>
      <c r="D136373" s="187">
        <v>2016.4</v>
      </c>
    </row>
    <row r="136374" spans="1:4">
      <c r="A136374" s="240">
        <v>42655</v>
      </c>
      <c r="B136374" s="187">
        <v>42</v>
      </c>
      <c r="C136374" s="187">
        <v>3738.0918856528701</v>
      </c>
      <c r="D136374" s="187">
        <v>2016.4</v>
      </c>
    </row>
    <row r="136375" spans="1:4">
      <c r="A136375" s="240">
        <v>42655</v>
      </c>
      <c r="B136375" s="187">
        <v>41</v>
      </c>
      <c r="C136375" s="187">
        <v>3950.6016775800799</v>
      </c>
      <c r="D136375" s="187">
        <v>2016.4</v>
      </c>
    </row>
    <row r="136376" spans="1:4">
      <c r="A136376" s="240">
        <v>42655</v>
      </c>
      <c r="B136376" s="187">
        <v>40</v>
      </c>
      <c r="C136376" s="187">
        <v>4024.4672135176902</v>
      </c>
      <c r="D136376" s="187">
        <v>2016.4</v>
      </c>
    </row>
    <row r="136377" spans="1:4">
      <c r="A136377" s="240">
        <v>42655</v>
      </c>
      <c r="B136377" s="187">
        <v>39</v>
      </c>
      <c r="C136377" s="187">
        <v>4134.4867973721102</v>
      </c>
      <c r="D136377" s="187">
        <v>2016.4</v>
      </c>
    </row>
    <row r="136378" spans="1:4">
      <c r="A136378" s="240">
        <v>42655</v>
      </c>
      <c r="B136378" s="187">
        <v>38</v>
      </c>
      <c r="C136378" s="187">
        <v>4179.8621252369303</v>
      </c>
      <c r="D136378" s="187">
        <v>2016.4</v>
      </c>
    </row>
    <row r="136379" spans="1:4">
      <c r="A136379" s="240">
        <v>42655</v>
      </c>
      <c r="B136379" s="187">
        <v>37</v>
      </c>
      <c r="C136379" s="187">
        <v>4060.7755097291702</v>
      </c>
      <c r="D136379" s="187">
        <v>2016.4</v>
      </c>
    </row>
    <row r="136380" spans="1:4">
      <c r="A136380" s="240">
        <v>42655</v>
      </c>
      <c r="B136380" s="187">
        <v>36</v>
      </c>
      <c r="C136380" s="187">
        <v>4046.3342167382398</v>
      </c>
      <c r="D136380" s="187">
        <v>2016.4</v>
      </c>
    </row>
    <row r="136381" spans="1:4">
      <c r="A136381" s="240">
        <v>42655</v>
      </c>
      <c r="B136381" s="187">
        <v>35</v>
      </c>
      <c r="C136381" s="187">
        <v>4026.29755052058</v>
      </c>
      <c r="D136381" s="187">
        <v>2016.4</v>
      </c>
    </row>
    <row r="136382" spans="1:4">
      <c r="A136382" s="240">
        <v>42655</v>
      </c>
      <c r="B136382" s="187">
        <v>34</v>
      </c>
      <c r="C136382" s="187">
        <v>3957.9053277427502</v>
      </c>
      <c r="D136382" s="187">
        <v>2016.4</v>
      </c>
    </row>
    <row r="136383" spans="1:4">
      <c r="A136383" s="240">
        <v>42655</v>
      </c>
      <c r="B136383" s="187">
        <v>33</v>
      </c>
      <c r="C136383" s="187">
        <v>3848.4935469657198</v>
      </c>
      <c r="D136383" s="187">
        <v>2016.4</v>
      </c>
    </row>
    <row r="136384" spans="1:4">
      <c r="A136384" s="240">
        <v>42655</v>
      </c>
      <c r="B136384" s="187">
        <v>32</v>
      </c>
      <c r="C136384" s="187">
        <v>3769.4379626651898</v>
      </c>
      <c r="D136384" s="187">
        <v>2016.4</v>
      </c>
    </row>
    <row r="136385" spans="1:4">
      <c r="A136385" s="240">
        <v>42655</v>
      </c>
      <c r="B136385" s="187">
        <v>31</v>
      </c>
      <c r="C136385" s="187">
        <v>3738.4875499824002</v>
      </c>
      <c r="D136385" s="187">
        <v>2016.4</v>
      </c>
    </row>
    <row r="136386" spans="1:4">
      <c r="A136386" s="240">
        <v>42655</v>
      </c>
      <c r="B136386" s="187">
        <v>30</v>
      </c>
      <c r="C136386" s="187">
        <v>3720.5372665756599</v>
      </c>
      <c r="D136386" s="187">
        <v>2016.4</v>
      </c>
    </row>
    <row r="136387" spans="1:4">
      <c r="A136387" s="240">
        <v>42655</v>
      </c>
      <c r="B136387" s="187">
        <v>29</v>
      </c>
      <c r="C136387" s="187">
        <v>3717.8089094970701</v>
      </c>
      <c r="D136387" s="187">
        <v>2016.4</v>
      </c>
    </row>
    <row r="136388" spans="1:4">
      <c r="A136388" s="240">
        <v>42655</v>
      </c>
      <c r="B136388" s="187">
        <v>28</v>
      </c>
      <c r="C136388" s="187">
        <v>3738.0787425540602</v>
      </c>
      <c r="D136388" s="187">
        <v>2016.4</v>
      </c>
    </row>
    <row r="136389" spans="1:4">
      <c r="A136389" s="240">
        <v>42655</v>
      </c>
      <c r="B136389" s="187">
        <v>27</v>
      </c>
      <c r="C136389" s="187">
        <v>3737.6575117388702</v>
      </c>
      <c r="D136389" s="187">
        <v>2016.4</v>
      </c>
    </row>
    <row r="136390" spans="1:4">
      <c r="A136390" s="240">
        <v>42655</v>
      </c>
      <c r="B136390" s="187">
        <v>26</v>
      </c>
      <c r="C136390" s="187">
        <v>3756.59215421012</v>
      </c>
      <c r="D136390" s="187">
        <v>2016.4</v>
      </c>
    </row>
    <row r="136391" spans="1:4">
      <c r="A136391" s="240">
        <v>42655</v>
      </c>
      <c r="B136391" s="187">
        <v>25</v>
      </c>
      <c r="C136391" s="187">
        <v>3775.4292379972999</v>
      </c>
      <c r="D136391" s="187">
        <v>2016.4</v>
      </c>
    </row>
    <row r="136392" spans="1:4">
      <c r="A136392" s="240">
        <v>42655</v>
      </c>
      <c r="B136392" s="187">
        <v>24</v>
      </c>
      <c r="C136392" s="187">
        <v>3774.90889718568</v>
      </c>
      <c r="D136392" s="187">
        <v>2016.4</v>
      </c>
    </row>
    <row r="136393" spans="1:4">
      <c r="A136393" s="240">
        <v>42655</v>
      </c>
      <c r="B136393" s="187">
        <v>23</v>
      </c>
      <c r="C136393" s="187">
        <v>3778.4100793689399</v>
      </c>
      <c r="D136393" s="187">
        <v>2016.4</v>
      </c>
    </row>
    <row r="136394" spans="1:4">
      <c r="A136394" s="240">
        <v>42655</v>
      </c>
      <c r="B136394" s="187">
        <v>22</v>
      </c>
      <c r="C136394" s="187">
        <v>3723.9096456018201</v>
      </c>
      <c r="D136394" s="187">
        <v>2016.4</v>
      </c>
    </row>
    <row r="136395" spans="1:4">
      <c r="A136395" s="240">
        <v>42655</v>
      </c>
      <c r="B136395" s="187">
        <v>21</v>
      </c>
      <c r="C136395" s="187">
        <v>3814.8503496943899</v>
      </c>
      <c r="D136395" s="187">
        <v>2016.4</v>
      </c>
    </row>
    <row r="136396" spans="1:4">
      <c r="A136396" s="240">
        <v>42655</v>
      </c>
      <c r="B136396" s="187">
        <v>20</v>
      </c>
      <c r="C136396" s="187">
        <v>3792.4338231022198</v>
      </c>
      <c r="D136396" s="187">
        <v>2016.4</v>
      </c>
    </row>
    <row r="136397" spans="1:4">
      <c r="A136397" s="240">
        <v>42655</v>
      </c>
      <c r="B136397" s="187">
        <v>19</v>
      </c>
      <c r="C136397" s="187">
        <v>3786.55612232983</v>
      </c>
      <c r="D136397" s="187">
        <v>2016.4</v>
      </c>
    </row>
    <row r="136398" spans="1:4">
      <c r="A136398" s="240">
        <v>42655</v>
      </c>
      <c r="B136398" s="187">
        <v>18</v>
      </c>
      <c r="C136398" s="187">
        <v>3741.32309769413</v>
      </c>
      <c r="D136398" s="187">
        <v>2016.4</v>
      </c>
    </row>
    <row r="136399" spans="1:4">
      <c r="A136399" s="240">
        <v>42655</v>
      </c>
      <c r="B136399" s="187">
        <v>17</v>
      </c>
      <c r="C136399" s="187">
        <v>3734.8022914888102</v>
      </c>
      <c r="D136399" s="187">
        <v>2016.4</v>
      </c>
    </row>
    <row r="136400" spans="1:4">
      <c r="A136400" s="240">
        <v>42655</v>
      </c>
      <c r="B136400" s="187">
        <v>16</v>
      </c>
      <c r="C136400" s="187">
        <v>3623.63827642974</v>
      </c>
      <c r="D136400" s="187">
        <v>2016.4</v>
      </c>
    </row>
    <row r="136401" spans="1:4">
      <c r="A136401" s="240">
        <v>42655</v>
      </c>
      <c r="B136401" s="187">
        <v>15</v>
      </c>
      <c r="C136401" s="187">
        <v>3504.4163371739701</v>
      </c>
      <c r="D136401" s="187">
        <v>2016.4</v>
      </c>
    </row>
    <row r="136402" spans="1:4">
      <c r="A136402" s="240">
        <v>42655</v>
      </c>
      <c r="B136402" s="187">
        <v>14</v>
      </c>
      <c r="C136402" s="187">
        <v>3207.19505076216</v>
      </c>
      <c r="D136402" s="187">
        <v>2016.4</v>
      </c>
    </row>
    <row r="136403" spans="1:4">
      <c r="A136403" s="240">
        <v>42655</v>
      </c>
      <c r="B136403" s="187">
        <v>13</v>
      </c>
      <c r="C136403" s="187">
        <v>2940.81124242942</v>
      </c>
      <c r="D136403" s="187">
        <v>2016.4</v>
      </c>
    </row>
    <row r="136404" spans="1:4">
      <c r="A136404" s="240">
        <v>42655</v>
      </c>
      <c r="B136404" s="187">
        <v>12</v>
      </c>
      <c r="C136404" s="187">
        <v>2678.4274340966699</v>
      </c>
      <c r="D136404" s="187">
        <v>2016.4</v>
      </c>
    </row>
    <row r="136405" spans="1:4">
      <c r="A136405" s="240">
        <v>42655</v>
      </c>
      <c r="B136405" s="187">
        <v>11</v>
      </c>
      <c r="C136405" s="187">
        <v>2566.5338338367201</v>
      </c>
      <c r="D136405" s="187">
        <v>2016.4</v>
      </c>
    </row>
    <row r="136406" spans="1:4">
      <c r="A136406" s="240">
        <v>42655</v>
      </c>
      <c r="B136406" s="187">
        <v>10</v>
      </c>
      <c r="C136406" s="187">
        <v>2490.6402335767598</v>
      </c>
      <c r="D136406" s="187">
        <v>2016.4</v>
      </c>
    </row>
    <row r="136407" spans="1:4">
      <c r="A136407" s="240">
        <v>42655</v>
      </c>
      <c r="B136407" s="187">
        <v>9</v>
      </c>
      <c r="C136407" s="187">
        <v>2485.5534176911401</v>
      </c>
      <c r="D136407" s="187">
        <v>2016.4</v>
      </c>
    </row>
    <row r="136408" spans="1:4">
      <c r="A136408" s="240">
        <v>42655</v>
      </c>
      <c r="B136408" s="187">
        <v>8</v>
      </c>
      <c r="C136408" s="187">
        <v>2478.46660180553</v>
      </c>
      <c r="D136408" s="187">
        <v>2016.4</v>
      </c>
    </row>
    <row r="136409" spans="1:4">
      <c r="A136409" s="240">
        <v>42655</v>
      </c>
      <c r="B136409" s="187">
        <v>7</v>
      </c>
      <c r="C136409" s="187">
        <v>2466.9568098783102</v>
      </c>
      <c r="D136409" s="187">
        <v>2016.4</v>
      </c>
    </row>
    <row r="136410" spans="1:4">
      <c r="A136410" s="240">
        <v>42655</v>
      </c>
      <c r="B136410" s="187">
        <v>6</v>
      </c>
      <c r="C136410" s="187">
        <v>2405.4470179511</v>
      </c>
      <c r="D136410" s="187">
        <v>2016.4</v>
      </c>
    </row>
    <row r="136411" spans="1:4">
      <c r="A136411" s="240">
        <v>42655</v>
      </c>
      <c r="B136411" s="187">
        <v>5</v>
      </c>
      <c r="C136411" s="187">
        <v>2383.13892211747</v>
      </c>
      <c r="D136411" s="187">
        <v>2016.4</v>
      </c>
    </row>
    <row r="136412" spans="1:4">
      <c r="A136412" s="240">
        <v>42655</v>
      </c>
      <c r="B136412" s="187">
        <v>4</v>
      </c>
      <c r="C136412" s="187">
        <v>2389.83082628384</v>
      </c>
      <c r="D136412" s="187">
        <v>2016.4</v>
      </c>
    </row>
    <row r="136413" spans="1:4">
      <c r="A136413" s="240">
        <v>42655</v>
      </c>
      <c r="B136413" s="187">
        <v>3</v>
      </c>
      <c r="C136413" s="187">
        <v>2449.47508227344</v>
      </c>
      <c r="D136413" s="187">
        <v>2016.4</v>
      </c>
    </row>
    <row r="136414" spans="1:4">
      <c r="A136414" s="240">
        <v>42655</v>
      </c>
      <c r="B136414" s="187">
        <v>2</v>
      </c>
      <c r="C136414" s="187">
        <v>2516.47508227344</v>
      </c>
      <c r="D136414" s="187">
        <v>2016.4</v>
      </c>
    </row>
    <row r="136415" spans="1:4">
      <c r="A136415" s="240">
        <v>42655</v>
      </c>
      <c r="B136415" s="187">
        <v>1</v>
      </c>
      <c r="C136415" s="187">
        <v>2560.2818666477801</v>
      </c>
      <c r="D136415" s="187">
        <v>2016.4</v>
      </c>
    </row>
    <row r="136416" spans="1:4">
      <c r="A136416" s="240">
        <v>42656</v>
      </c>
      <c r="B136416" s="187">
        <v>48</v>
      </c>
      <c r="C136416" s="187">
        <v>2613.9770054449</v>
      </c>
      <c r="D136416" s="187">
        <v>2016.4</v>
      </c>
    </row>
    <row r="136417" spans="1:4">
      <c r="A136417" s="240">
        <v>42656</v>
      </c>
      <c r="B136417" s="187">
        <v>47</v>
      </c>
      <c r="C136417" s="187">
        <v>2762.31316560087</v>
      </c>
      <c r="D136417" s="187">
        <v>2016.4</v>
      </c>
    </row>
    <row r="136418" spans="1:4">
      <c r="A136418" s="240">
        <v>42656</v>
      </c>
      <c r="B136418" s="187">
        <v>46</v>
      </c>
      <c r="C136418" s="187">
        <v>2919.00506976725</v>
      </c>
      <c r="D136418" s="187">
        <v>2016.4</v>
      </c>
    </row>
    <row r="136419" spans="1:4">
      <c r="A136419" s="240">
        <v>42656</v>
      </c>
      <c r="B136419" s="187">
        <v>45</v>
      </c>
      <c r="C136419" s="187">
        <v>3080.98548591282</v>
      </c>
      <c r="D136419" s="187">
        <v>2016.4</v>
      </c>
    </row>
    <row r="136420" spans="1:4">
      <c r="A136420" s="240">
        <v>42656</v>
      </c>
      <c r="B136420" s="187">
        <v>44</v>
      </c>
      <c r="C136420" s="187">
        <v>3298.9659020583899</v>
      </c>
      <c r="D136420" s="187">
        <v>2016.4</v>
      </c>
    </row>
    <row r="136421" spans="1:4">
      <c r="A136421" s="240">
        <v>42656</v>
      </c>
      <c r="B136421" s="187">
        <v>43</v>
      </c>
      <c r="C136421" s="187">
        <v>3542.5233421623798</v>
      </c>
      <c r="D136421" s="187">
        <v>2016.4</v>
      </c>
    </row>
    <row r="136422" spans="1:4">
      <c r="A136422" s="240">
        <v>42656</v>
      </c>
      <c r="B136422" s="187">
        <v>42</v>
      </c>
      <c r="C136422" s="187">
        <v>3698.72503825597</v>
      </c>
      <c r="D136422" s="187">
        <v>2016.4</v>
      </c>
    </row>
    <row r="136423" spans="1:4">
      <c r="A136423" s="240">
        <v>42656</v>
      </c>
      <c r="B136423" s="187">
        <v>41</v>
      </c>
      <c r="C136423" s="187">
        <v>3851.4169424223401</v>
      </c>
      <c r="D136423" s="187">
        <v>2016.4</v>
      </c>
    </row>
    <row r="136424" spans="1:4">
      <c r="A136424" s="240">
        <v>42656</v>
      </c>
      <c r="B136424" s="187">
        <v>40</v>
      </c>
      <c r="C136424" s="187">
        <v>3972.1088465887101</v>
      </c>
      <c r="D136424" s="187">
        <v>2016.4</v>
      </c>
    </row>
    <row r="136425" spans="1:4">
      <c r="A136425" s="240">
        <v>42656</v>
      </c>
      <c r="B136425" s="187">
        <v>39</v>
      </c>
      <c r="C136425" s="187">
        <v>3985.7531025783101</v>
      </c>
      <c r="D136425" s="187">
        <v>2016.4</v>
      </c>
    </row>
    <row r="136426" spans="1:4">
      <c r="A136426" s="240">
        <v>42656</v>
      </c>
      <c r="B136426" s="187">
        <v>38</v>
      </c>
      <c r="C136426" s="187">
        <v>4052.7531025783101</v>
      </c>
      <c r="D136426" s="187">
        <v>2016.4</v>
      </c>
    </row>
    <row r="136427" spans="1:4">
      <c r="A136427" s="240">
        <v>42656</v>
      </c>
      <c r="B136427" s="187">
        <v>37</v>
      </c>
      <c r="C136427" s="187">
        <v>3882.7616929308601</v>
      </c>
      <c r="D136427" s="187">
        <v>2016.4</v>
      </c>
    </row>
    <row r="136428" spans="1:4">
      <c r="A136428" s="240">
        <v>42656</v>
      </c>
      <c r="B136428" s="187">
        <v>36</v>
      </c>
      <c r="C136428" s="187">
        <v>3825.7710977223801</v>
      </c>
      <c r="D136428" s="187">
        <v>2016.4</v>
      </c>
    </row>
    <row r="136429" spans="1:4">
      <c r="A136429" s="240">
        <v>42656</v>
      </c>
      <c r="B136429" s="187">
        <v>35</v>
      </c>
      <c r="C136429" s="187">
        <v>3857.1171797740199</v>
      </c>
      <c r="D136429" s="187">
        <v>2016.4</v>
      </c>
    </row>
    <row r="136430" spans="1:4">
      <c r="A136430" s="240">
        <v>42656</v>
      </c>
      <c r="B136430" s="187">
        <v>34</v>
      </c>
      <c r="C136430" s="187">
        <v>3812.1085520234901</v>
      </c>
      <c r="D136430" s="187">
        <v>2016.4</v>
      </c>
    </row>
    <row r="136431" spans="1:4">
      <c r="A136431" s="240">
        <v>42656</v>
      </c>
      <c r="B136431" s="187">
        <v>33</v>
      </c>
      <c r="C136431" s="187">
        <v>3607.6575001167698</v>
      </c>
      <c r="D136431" s="187">
        <v>2016.4</v>
      </c>
    </row>
    <row r="136432" spans="1:4">
      <c r="A136432" s="240">
        <v>42656</v>
      </c>
      <c r="B136432" s="187">
        <v>32</v>
      </c>
      <c r="C136432" s="187">
        <v>3601.56151998511</v>
      </c>
      <c r="D136432" s="187">
        <v>2016.4</v>
      </c>
    </row>
    <row r="136433" spans="1:4">
      <c r="A136433" s="240">
        <v>42656</v>
      </c>
      <c r="B136433" s="187">
        <v>31</v>
      </c>
      <c r="C136433" s="187">
        <v>3399.4577057656702</v>
      </c>
      <c r="D136433" s="187">
        <v>2016.4</v>
      </c>
    </row>
    <row r="136434" spans="1:4">
      <c r="A136434" s="240">
        <v>42656</v>
      </c>
      <c r="B136434" s="187">
        <v>30</v>
      </c>
      <c r="C136434" s="187">
        <v>3489.3548611164501</v>
      </c>
      <c r="D136434" s="187">
        <v>2016.4</v>
      </c>
    </row>
    <row r="136435" spans="1:4">
      <c r="A136435" s="240">
        <v>42656</v>
      </c>
      <c r="B136435" s="187">
        <v>29</v>
      </c>
      <c r="C136435" s="187">
        <v>3545.7801641265801</v>
      </c>
      <c r="D136435" s="187">
        <v>2016.4</v>
      </c>
    </row>
    <row r="136436" spans="1:4">
      <c r="A136436" s="240">
        <v>42656</v>
      </c>
      <c r="B136436" s="187">
        <v>28</v>
      </c>
      <c r="C136436" s="187">
        <v>3589.5599830248402</v>
      </c>
      <c r="D136436" s="187">
        <v>2016.4</v>
      </c>
    </row>
    <row r="136437" spans="1:4">
      <c r="A136437" s="240">
        <v>42656</v>
      </c>
      <c r="B136437" s="187">
        <v>27</v>
      </c>
      <c r="C136437" s="187">
        <v>3617.40735714435</v>
      </c>
      <c r="D136437" s="187">
        <v>2016.4</v>
      </c>
    </row>
    <row r="136438" spans="1:4">
      <c r="A136438" s="240">
        <v>42656</v>
      </c>
      <c r="B136438" s="187">
        <v>26</v>
      </c>
      <c r="C136438" s="187">
        <v>3663.2534385035701</v>
      </c>
      <c r="D136438" s="187">
        <v>2016.4</v>
      </c>
    </row>
    <row r="136439" spans="1:4">
      <c r="A136439" s="240">
        <v>42656</v>
      </c>
      <c r="B136439" s="187">
        <v>25</v>
      </c>
      <c r="C136439" s="187">
        <v>3678.66780480121</v>
      </c>
      <c r="D136439" s="187">
        <v>2016.4</v>
      </c>
    </row>
    <row r="136440" spans="1:4">
      <c r="A136440" s="240">
        <v>42656</v>
      </c>
      <c r="B136440" s="187">
        <v>24</v>
      </c>
      <c r="C136440" s="187">
        <v>3685.4386261274199</v>
      </c>
      <c r="D136440" s="187">
        <v>2016.4</v>
      </c>
    </row>
    <row r="136441" spans="1:4">
      <c r="A136441" s="240">
        <v>42656</v>
      </c>
      <c r="B136441" s="187">
        <v>23</v>
      </c>
      <c r="C136441" s="187">
        <v>3700.75627403519</v>
      </c>
      <c r="D136441" s="187">
        <v>2016.4</v>
      </c>
    </row>
    <row r="136442" spans="1:4">
      <c r="A136442" s="240">
        <v>42656</v>
      </c>
      <c r="B136442" s="187">
        <v>22</v>
      </c>
      <c r="C136442" s="187">
        <v>3689.0736633909</v>
      </c>
      <c r="D136442" s="187">
        <v>2016.4</v>
      </c>
    </row>
    <row r="136443" spans="1:4">
      <c r="A136443" s="240">
        <v>42656</v>
      </c>
      <c r="B136443" s="187">
        <v>21</v>
      </c>
      <c r="C136443" s="187">
        <v>3719.89961655154</v>
      </c>
      <c r="D136443" s="187">
        <v>2016.4</v>
      </c>
    </row>
    <row r="136444" spans="1:4">
      <c r="A136444" s="240">
        <v>42656</v>
      </c>
      <c r="B136444" s="187">
        <v>20</v>
      </c>
      <c r="C136444" s="187">
        <v>3729.3689207695602</v>
      </c>
      <c r="D136444" s="187">
        <v>2016.4</v>
      </c>
    </row>
    <row r="136445" spans="1:4">
      <c r="A136445" s="240">
        <v>42656</v>
      </c>
      <c r="B136445" s="187">
        <v>19</v>
      </c>
      <c r="C136445" s="187">
        <v>3753.8188350472101</v>
      </c>
      <c r="D136445" s="187">
        <v>2016.4</v>
      </c>
    </row>
    <row r="136446" spans="1:4">
      <c r="A136446" s="240">
        <v>42656</v>
      </c>
      <c r="B136446" s="187">
        <v>18</v>
      </c>
      <c r="C136446" s="187">
        <v>3705.9141946539498</v>
      </c>
      <c r="D136446" s="187">
        <v>2016.4</v>
      </c>
    </row>
    <row r="136447" spans="1:4">
      <c r="A136447" s="240">
        <v>42656</v>
      </c>
      <c r="B136447" s="187">
        <v>17</v>
      </c>
      <c r="C136447" s="187">
        <v>3691.0182803530402</v>
      </c>
      <c r="D136447" s="187">
        <v>2016.4</v>
      </c>
    </row>
    <row r="136448" spans="1:4">
      <c r="A136448" s="240">
        <v>42656</v>
      </c>
      <c r="B136448" s="187">
        <v>16</v>
      </c>
      <c r="C136448" s="187">
        <v>3577.1230964617098</v>
      </c>
      <c r="D136448" s="187">
        <v>2016.4</v>
      </c>
    </row>
    <row r="136449" spans="1:4">
      <c r="A136449" s="240">
        <v>42656</v>
      </c>
      <c r="B136449" s="187">
        <v>15</v>
      </c>
      <c r="C136449" s="187">
        <v>3446.0553473263999</v>
      </c>
      <c r="D136449" s="187">
        <v>2016.4</v>
      </c>
    </row>
    <row r="136450" spans="1:4">
      <c r="A136450" s="240">
        <v>42656</v>
      </c>
      <c r="B136450" s="187">
        <v>14</v>
      </c>
      <c r="C136450" s="187">
        <v>3136.98810883141</v>
      </c>
      <c r="D136450" s="187">
        <v>2016.4</v>
      </c>
    </row>
    <row r="136451" spans="1:4">
      <c r="A136451" s="240">
        <v>42656</v>
      </c>
      <c r="B136451" s="187">
        <v>13</v>
      </c>
      <c r="C136451" s="187">
        <v>2902.0076926858301</v>
      </c>
      <c r="D136451" s="187">
        <v>2016.4</v>
      </c>
    </row>
    <row r="136452" spans="1:4">
      <c r="A136452" s="240">
        <v>42656</v>
      </c>
      <c r="B136452" s="187">
        <v>12</v>
      </c>
      <c r="C136452" s="187">
        <v>2669.3830205506501</v>
      </c>
      <c r="D136452" s="187">
        <v>2016.4</v>
      </c>
    </row>
    <row r="136453" spans="1:4">
      <c r="A136453" s="240">
        <v>42656</v>
      </c>
      <c r="B136453" s="187">
        <v>11</v>
      </c>
      <c r="C136453" s="187">
        <v>2584.26814034269</v>
      </c>
      <c r="D136453" s="187">
        <v>2016.4</v>
      </c>
    </row>
    <row r="136454" spans="1:4">
      <c r="A136454" s="240">
        <v>42656</v>
      </c>
      <c r="B136454" s="187">
        <v>10</v>
      </c>
      <c r="C136454" s="187">
        <v>2512.1532601347199</v>
      </c>
      <c r="D136454" s="187">
        <v>2016.4</v>
      </c>
    </row>
    <row r="136455" spans="1:4">
      <c r="A136455" s="240">
        <v>42656</v>
      </c>
      <c r="B136455" s="187">
        <v>9</v>
      </c>
      <c r="C136455" s="187">
        <v>2471.3745400827402</v>
      </c>
      <c r="D136455" s="187">
        <v>2016.4</v>
      </c>
    </row>
    <row r="136456" spans="1:4">
      <c r="A136456" s="240">
        <v>42656</v>
      </c>
      <c r="B136456" s="187">
        <v>8</v>
      </c>
      <c r="C136456" s="187">
        <v>2485.95156404114</v>
      </c>
      <c r="D136456" s="187">
        <v>2016.4</v>
      </c>
    </row>
    <row r="136457" spans="1:4">
      <c r="A136457" s="240">
        <v>42656</v>
      </c>
      <c r="B136457" s="187">
        <v>7</v>
      </c>
      <c r="C136457" s="187">
        <v>2509.0860281035302</v>
      </c>
      <c r="D136457" s="187">
        <v>2016.4</v>
      </c>
    </row>
    <row r="136458" spans="1:4">
      <c r="A136458" s="240">
        <v>42656</v>
      </c>
      <c r="B136458" s="187">
        <v>6</v>
      </c>
      <c r="C136458" s="187">
        <v>2461.57623617632</v>
      </c>
      <c r="D136458" s="187">
        <v>2016.4</v>
      </c>
    </row>
    <row r="136459" spans="1:4">
      <c r="A136459" s="240">
        <v>42656</v>
      </c>
      <c r="B136459" s="187">
        <v>5</v>
      </c>
      <c r="C136459" s="187">
        <v>2453.0187960723401</v>
      </c>
      <c r="D136459" s="187">
        <v>2016.4</v>
      </c>
    </row>
    <row r="136460" spans="1:4">
      <c r="A136460" s="240">
        <v>42656</v>
      </c>
      <c r="B136460" s="187">
        <v>4</v>
      </c>
      <c r="C136460" s="187">
        <v>2484.4613559683498</v>
      </c>
      <c r="D136460" s="187">
        <v>2016.4</v>
      </c>
    </row>
    <row r="136461" spans="1:4">
      <c r="A136461" s="240">
        <v>42656</v>
      </c>
      <c r="B136461" s="187">
        <v>3</v>
      </c>
      <c r="C136461" s="187">
        <v>2526.2792437291901</v>
      </c>
      <c r="D136461" s="187">
        <v>2016.4</v>
      </c>
    </row>
    <row r="136462" spans="1:4">
      <c r="A136462" s="240">
        <v>42656</v>
      </c>
      <c r="B136462" s="187">
        <v>2</v>
      </c>
      <c r="C136462" s="187">
        <v>2584.7413874796398</v>
      </c>
      <c r="D136462" s="187">
        <v>2016.4</v>
      </c>
    </row>
    <row r="136463" spans="1:4">
      <c r="A136463" s="240">
        <v>42656</v>
      </c>
      <c r="B136463" s="187">
        <v>1</v>
      </c>
      <c r="C136463" s="187">
        <v>2634.5285879995499</v>
      </c>
      <c r="D136463" s="187">
        <v>2016.4</v>
      </c>
    </row>
    <row r="136464" spans="1:4">
      <c r="A136464" s="240">
        <v>42657</v>
      </c>
      <c r="B136464" s="187">
        <v>48</v>
      </c>
      <c r="C136464" s="187">
        <v>2596.8086195108299</v>
      </c>
      <c r="D136464" s="187">
        <v>2016.4</v>
      </c>
    </row>
    <row r="136465" spans="1:4">
      <c r="A136465" s="240">
        <v>42657</v>
      </c>
      <c r="B136465" s="187">
        <v>47</v>
      </c>
      <c r="C136465" s="187">
        <v>2717.4137077915798</v>
      </c>
      <c r="D136465" s="187">
        <v>2016.4</v>
      </c>
    </row>
    <row r="136466" spans="1:4">
      <c r="A136466" s="240">
        <v>42657</v>
      </c>
      <c r="B136466" s="187">
        <v>46</v>
      </c>
      <c r="C136466" s="187">
        <v>2837.6630520619401</v>
      </c>
      <c r="D136466" s="187">
        <v>2016.4</v>
      </c>
    </row>
    <row r="136467" spans="1:4">
      <c r="A136467" s="240">
        <v>42657</v>
      </c>
      <c r="B136467" s="187">
        <v>45</v>
      </c>
      <c r="C136467" s="187">
        <v>2933.91239633229</v>
      </c>
      <c r="D136467" s="187">
        <v>2016.4</v>
      </c>
    </row>
    <row r="136468" spans="1:4">
      <c r="A136468" s="240">
        <v>42657</v>
      </c>
      <c r="B136468" s="187">
        <v>44</v>
      </c>
      <c r="C136468" s="187">
        <v>3058.5174846130499</v>
      </c>
      <c r="D136468" s="187">
        <v>2016.4</v>
      </c>
    </row>
    <row r="136469" spans="1:4">
      <c r="A136469" s="240">
        <v>42657</v>
      </c>
      <c r="B136469" s="187">
        <v>43</v>
      </c>
      <c r="C136469" s="187">
        <v>3277.98810883141</v>
      </c>
      <c r="D136469" s="187">
        <v>2016.4</v>
      </c>
    </row>
    <row r="136470" spans="1:4">
      <c r="A136470" s="240">
        <v>42657</v>
      </c>
      <c r="B136470" s="187">
        <v>42</v>
      </c>
      <c r="C136470" s="187">
        <v>3413.4587330497702</v>
      </c>
      <c r="D136470" s="187">
        <v>2016.4</v>
      </c>
    </row>
    <row r="136471" spans="1:4">
      <c r="A136471" s="240">
        <v>42657</v>
      </c>
      <c r="B136471" s="187">
        <v>41</v>
      </c>
      <c r="C136471" s="187">
        <v>3565.28510127853</v>
      </c>
      <c r="D136471" s="187">
        <v>2016.4</v>
      </c>
    </row>
    <row r="136472" spans="1:4">
      <c r="A136472" s="240">
        <v>42657</v>
      </c>
      <c r="B136472" s="187">
        <v>40</v>
      </c>
      <c r="C136472" s="187">
        <v>3659.1114695072902</v>
      </c>
      <c r="D136472" s="187">
        <v>2016.4</v>
      </c>
    </row>
    <row r="136473" spans="1:4">
      <c r="A136473" s="240">
        <v>42657</v>
      </c>
      <c r="B136473" s="187">
        <v>39</v>
      </c>
      <c r="C136473" s="187">
        <v>3735.1591176840602</v>
      </c>
      <c r="D136473" s="187">
        <v>2016.4</v>
      </c>
    </row>
    <row r="136474" spans="1:4">
      <c r="A136474" s="240">
        <v>42657</v>
      </c>
      <c r="B136474" s="187">
        <v>38</v>
      </c>
      <c r="C136474" s="187">
        <v>3850.2067658608298</v>
      </c>
      <c r="D136474" s="187">
        <v>2016.4</v>
      </c>
    </row>
    <row r="136475" spans="1:4">
      <c r="A136475" s="240">
        <v>42657</v>
      </c>
      <c r="B136475" s="187">
        <v>37</v>
      </c>
      <c r="C136475" s="187">
        <v>3734.9182538816199</v>
      </c>
      <c r="D136475" s="187">
        <v>2016.4</v>
      </c>
    </row>
    <row r="136476" spans="1:4">
      <c r="A136476" s="240">
        <v>42657</v>
      </c>
      <c r="B136476" s="187">
        <v>36</v>
      </c>
      <c r="C136476" s="187">
        <v>3718.6307696468698</v>
      </c>
      <c r="D136476" s="187">
        <v>2016.4</v>
      </c>
    </row>
    <row r="136477" spans="1:4">
      <c r="A136477" s="240">
        <v>42657</v>
      </c>
      <c r="B136477" s="187">
        <v>35</v>
      </c>
      <c r="C136477" s="187">
        <v>3680.4105691537002</v>
      </c>
      <c r="D136477" s="187">
        <v>2016.4</v>
      </c>
    </row>
    <row r="136478" spans="1:4">
      <c r="A136478" s="240">
        <v>42657</v>
      </c>
      <c r="B136478" s="187">
        <v>34</v>
      </c>
      <c r="C136478" s="187">
        <v>3649.54692710994</v>
      </c>
      <c r="D136478" s="187">
        <v>2016.4</v>
      </c>
    </row>
    <row r="136479" spans="1:4">
      <c r="A136479" s="240">
        <v>42657</v>
      </c>
      <c r="B136479" s="187">
        <v>33</v>
      </c>
      <c r="C136479" s="187">
        <v>3555.2022555518602</v>
      </c>
      <c r="D136479" s="187">
        <v>2016.4</v>
      </c>
    </row>
    <row r="136480" spans="1:4">
      <c r="A136480" s="240">
        <v>42657</v>
      </c>
      <c r="B136480" s="187">
        <v>32</v>
      </c>
      <c r="C136480" s="187">
        <v>3483.2133861784</v>
      </c>
      <c r="D136480" s="187">
        <v>2016.4</v>
      </c>
    </row>
    <row r="136481" spans="1:4">
      <c r="A136481" s="240">
        <v>42657</v>
      </c>
      <c r="B136481" s="187">
        <v>31</v>
      </c>
      <c r="C136481" s="187">
        <v>3473.9948856650399</v>
      </c>
      <c r="D136481" s="187">
        <v>2016.4</v>
      </c>
    </row>
    <row r="136482" spans="1:4">
      <c r="A136482" s="240">
        <v>42657</v>
      </c>
      <c r="B136482" s="187">
        <v>30</v>
      </c>
      <c r="C136482" s="187">
        <v>3491.1310303158202</v>
      </c>
      <c r="D136482" s="187">
        <v>2016.4</v>
      </c>
    </row>
    <row r="136483" spans="1:4">
      <c r="A136483" s="240">
        <v>42657</v>
      </c>
      <c r="B136483" s="187">
        <v>29</v>
      </c>
      <c r="C136483" s="187">
        <v>3496.9979236517502</v>
      </c>
      <c r="D136483" s="187">
        <v>2016.4</v>
      </c>
    </row>
    <row r="136484" spans="1:4">
      <c r="A136484" s="240">
        <v>42657</v>
      </c>
      <c r="B136484" s="187">
        <v>28</v>
      </c>
      <c r="C136484" s="187">
        <v>2509.2208841881502</v>
      </c>
      <c r="D136484" s="187">
        <v>2016.4</v>
      </c>
    </row>
    <row r="136485" spans="1:4">
      <c r="A136485" s="240">
        <v>42657</v>
      </c>
      <c r="B136485" s="187">
        <v>27</v>
      </c>
      <c r="C136485" s="187">
        <v>4563.30828181591</v>
      </c>
      <c r="D136485" s="187">
        <v>2016.4</v>
      </c>
    </row>
    <row r="136486" spans="1:4">
      <c r="A136486" s="240">
        <v>42657</v>
      </c>
      <c r="B136486" s="187">
        <v>26</v>
      </c>
      <c r="C136486" s="187">
        <v>3595.75174664414</v>
      </c>
      <c r="D136486" s="187">
        <v>2016.4</v>
      </c>
    </row>
    <row r="136487" spans="1:4">
      <c r="A136487" s="240">
        <v>42657</v>
      </c>
      <c r="B136487" s="187">
        <v>25</v>
      </c>
      <c r="C136487" s="187">
        <v>3684.4838527276002</v>
      </c>
      <c r="D136487" s="187">
        <v>2016.4</v>
      </c>
    </row>
    <row r="136488" spans="1:4">
      <c r="A136488" s="240">
        <v>42657</v>
      </c>
      <c r="B136488" s="187">
        <v>24</v>
      </c>
      <c r="C136488" s="187">
        <v>3707.2149892408302</v>
      </c>
      <c r="D136488" s="187">
        <v>2016.4</v>
      </c>
    </row>
    <row r="136489" spans="1:4">
      <c r="A136489" s="240">
        <v>42657</v>
      </c>
      <c r="B136489" s="187">
        <v>23</v>
      </c>
      <c r="C136489" s="187">
        <v>3682.9637704680399</v>
      </c>
      <c r="D136489" s="187">
        <v>2016.4</v>
      </c>
    </row>
    <row r="136490" spans="1:4">
      <c r="A136490" s="240">
        <v>42657</v>
      </c>
      <c r="B136490" s="187">
        <v>22</v>
      </c>
      <c r="C136490" s="187">
        <v>3661.3567430468502</v>
      </c>
      <c r="D136490" s="187">
        <v>2016.4</v>
      </c>
    </row>
    <row r="136491" spans="1:4">
      <c r="A136491" s="240">
        <v>42657</v>
      </c>
      <c r="B136491" s="187">
        <v>21</v>
      </c>
      <c r="C136491" s="187">
        <v>3632.0378397767499</v>
      </c>
      <c r="D136491" s="187">
        <v>2016.4</v>
      </c>
    </row>
    <row r="136492" spans="1:4">
      <c r="A136492" s="240">
        <v>42657</v>
      </c>
      <c r="B136492" s="187">
        <v>20</v>
      </c>
      <c r="C136492" s="187">
        <v>3593.0740341369001</v>
      </c>
      <c r="D136492" s="187">
        <v>2016.4</v>
      </c>
    </row>
    <row r="136493" spans="1:4">
      <c r="A136493" s="240">
        <v>42657</v>
      </c>
      <c r="B136493" s="187">
        <v>19</v>
      </c>
      <c r="C136493" s="187">
        <v>3547.5524652030099</v>
      </c>
      <c r="D136493" s="187">
        <v>2016.4</v>
      </c>
    </row>
    <row r="136494" spans="1:4">
      <c r="A136494" s="240">
        <v>42657</v>
      </c>
      <c r="B136494" s="187">
        <v>18</v>
      </c>
      <c r="C136494" s="187">
        <v>3493.0314909388399</v>
      </c>
      <c r="D136494" s="187">
        <v>2016.4</v>
      </c>
    </row>
    <row r="136495" spans="1:4">
      <c r="A136495" s="240">
        <v>42657</v>
      </c>
      <c r="B136495" s="187">
        <v>17</v>
      </c>
      <c r="C136495" s="187">
        <v>3469.5392726237801</v>
      </c>
      <c r="D136495" s="187">
        <v>2016.4</v>
      </c>
    </row>
    <row r="136496" spans="1:4">
      <c r="A136496" s="240">
        <v>42657</v>
      </c>
      <c r="B136496" s="187">
        <v>16</v>
      </c>
      <c r="C136496" s="187">
        <v>3355.0476812974698</v>
      </c>
      <c r="D136496" s="187">
        <v>2016.4</v>
      </c>
    </row>
    <row r="136497" spans="1:4">
      <c r="A136497" s="240">
        <v>42657</v>
      </c>
      <c r="B136497" s="187">
        <v>15</v>
      </c>
      <c r="C136497" s="187">
        <v>3170.0077120772298</v>
      </c>
      <c r="D136497" s="187">
        <v>2016.4</v>
      </c>
    </row>
    <row r="136498" spans="1:4">
      <c r="A136498" s="240">
        <v>42657</v>
      </c>
      <c r="B136498" s="187">
        <v>14</v>
      </c>
      <c r="C136498" s="187">
        <v>2866.32426898738</v>
      </c>
      <c r="D136498" s="187">
        <v>2016.4</v>
      </c>
    </row>
    <row r="136499" spans="1:4">
      <c r="A136499" s="240">
        <v>42657</v>
      </c>
      <c r="B136499" s="187">
        <v>13</v>
      </c>
      <c r="C136499" s="187">
        <v>2652.8536447690199</v>
      </c>
      <c r="D136499" s="187">
        <v>2016.4</v>
      </c>
    </row>
    <row r="136500" spans="1:4">
      <c r="A136500" s="240">
        <v>42657</v>
      </c>
      <c r="B136500" s="187">
        <v>12</v>
      </c>
      <c r="C136500" s="187">
        <v>2439.3830205506501</v>
      </c>
      <c r="D136500" s="187">
        <v>2016.4</v>
      </c>
    </row>
    <row r="136501" spans="1:4">
      <c r="A136501" s="240">
        <v>42657</v>
      </c>
      <c r="B136501" s="187">
        <v>11</v>
      </c>
      <c r="C136501" s="187">
        <v>2270.62388435309</v>
      </c>
      <c r="D136501" s="187">
        <v>2016.4</v>
      </c>
    </row>
    <row r="136502" spans="1:4">
      <c r="A136502" s="240">
        <v>42657</v>
      </c>
      <c r="B136502" s="187">
        <v>10</v>
      </c>
      <c r="C136502" s="187">
        <v>2205.8647481555199</v>
      </c>
      <c r="D136502" s="187">
        <v>2016.4</v>
      </c>
    </row>
    <row r="136503" spans="1:4">
      <c r="A136503" s="240">
        <v>42657</v>
      </c>
      <c r="B136503" s="187">
        <v>9</v>
      </c>
      <c r="C136503" s="187">
        <v>2205.8647481555199</v>
      </c>
      <c r="D136503" s="187">
        <v>2016.4</v>
      </c>
    </row>
    <row r="136504" spans="1:4">
      <c r="A136504" s="240">
        <v>42657</v>
      </c>
      <c r="B136504" s="187">
        <v>8</v>
      </c>
      <c r="C136504" s="187">
        <v>2242.8647481555199</v>
      </c>
      <c r="D136504" s="187">
        <v>2016.4</v>
      </c>
    </row>
    <row r="136505" spans="1:4">
      <c r="A136505" s="240">
        <v>42657</v>
      </c>
      <c r="B136505" s="187">
        <v>7</v>
      </c>
      <c r="C136505" s="187">
        <v>2297.8170999787499</v>
      </c>
      <c r="D136505" s="187">
        <v>2016.4</v>
      </c>
    </row>
    <row r="136506" spans="1:4">
      <c r="A136506" s="240">
        <v>42657</v>
      </c>
      <c r="B136506" s="187">
        <v>6</v>
      </c>
      <c r="C136506" s="187">
        <v>2281.7694518019798</v>
      </c>
      <c r="D136506" s="187">
        <v>2016.4</v>
      </c>
    </row>
    <row r="136507" spans="1:4">
      <c r="A136507" s="240">
        <v>42657</v>
      </c>
      <c r="B136507" s="187">
        <v>5</v>
      </c>
      <c r="C136507" s="187">
        <v>2261.6826359163601</v>
      </c>
      <c r="D136507" s="187">
        <v>2016.4</v>
      </c>
    </row>
    <row r="136508" spans="1:4">
      <c r="A136508" s="240">
        <v>42657</v>
      </c>
      <c r="B136508" s="187">
        <v>4</v>
      </c>
      <c r="C136508" s="187">
        <v>2253.95156404114</v>
      </c>
      <c r="D136508" s="187">
        <v>2016.4</v>
      </c>
    </row>
    <row r="136509" spans="1:4">
      <c r="A136509" s="240">
        <v>42657</v>
      </c>
      <c r="B136509" s="187">
        <v>3</v>
      </c>
      <c r="C136509" s="187">
        <v>2317.5090041451199</v>
      </c>
      <c r="D136509" s="187">
        <v>2016.4</v>
      </c>
    </row>
    <row r="136510" spans="1:4">
      <c r="A136510" s="240">
        <v>42657</v>
      </c>
      <c r="B136510" s="187">
        <v>2</v>
      </c>
      <c r="C136510" s="187">
        <v>2416.0664442491102</v>
      </c>
      <c r="D136510" s="187">
        <v>2016.4</v>
      </c>
    </row>
    <row r="136511" spans="1:4">
      <c r="A136511" s="240">
        <v>42657</v>
      </c>
      <c r="B136511" s="187">
        <v>1</v>
      </c>
      <c r="C136511" s="187">
        <v>2511.6995968522001</v>
      </c>
      <c r="D136511" s="187">
        <v>2016.4</v>
      </c>
    </row>
    <row r="136512" spans="1:4">
      <c r="A136512" s="240">
        <v>42658</v>
      </c>
      <c r="B136512" s="187">
        <v>48</v>
      </c>
      <c r="C136512" s="187">
        <v>2784.3941239371602</v>
      </c>
      <c r="D136512" s="187">
        <v>2016.4</v>
      </c>
    </row>
    <row r="136513" spans="1:4">
      <c r="A136513" s="240">
        <v>42658</v>
      </c>
      <c r="B136513" s="187">
        <v>47</v>
      </c>
      <c r="C136513" s="187">
        <v>2901.1056119579598</v>
      </c>
      <c r="D136513" s="187">
        <v>2016.4</v>
      </c>
    </row>
    <row r="136514" spans="1:4">
      <c r="A136514" s="240">
        <v>42658</v>
      </c>
      <c r="B136514" s="187">
        <v>46</v>
      </c>
      <c r="C136514" s="187">
        <v>3022.8170999787499</v>
      </c>
      <c r="D136514" s="187">
        <v>2016.4</v>
      </c>
    </row>
    <row r="136515" spans="1:4">
      <c r="A136515" s="240">
        <v>42658</v>
      </c>
      <c r="B136515" s="187">
        <v>45</v>
      </c>
      <c r="C136515" s="187">
        <v>3106.90391586437</v>
      </c>
      <c r="D136515" s="187">
        <v>2016.4</v>
      </c>
    </row>
    <row r="136516" spans="1:4">
      <c r="A136516" s="240">
        <v>42658</v>
      </c>
      <c r="B136516" s="187">
        <v>44</v>
      </c>
      <c r="C136516" s="187">
        <v>3193.9907317499901</v>
      </c>
      <c r="D136516" s="187">
        <v>2016.4</v>
      </c>
    </row>
    <row r="136517" spans="1:4">
      <c r="A136517" s="240">
        <v>42658</v>
      </c>
      <c r="B136517" s="187">
        <v>43</v>
      </c>
      <c r="C136517" s="187">
        <v>3304.7694518019798</v>
      </c>
      <c r="D136517" s="187">
        <v>2016.4</v>
      </c>
    </row>
    <row r="136518" spans="1:4">
      <c r="A136518" s="240">
        <v>42658</v>
      </c>
      <c r="B136518" s="187">
        <v>42</v>
      </c>
      <c r="C136518" s="187">
        <v>3376.54817185397</v>
      </c>
      <c r="D136518" s="187">
        <v>2016.4</v>
      </c>
    </row>
    <row r="136519" spans="1:4">
      <c r="A136519" s="240">
        <v>42658</v>
      </c>
      <c r="B136519" s="187">
        <v>41</v>
      </c>
      <c r="C136519" s="187">
        <v>3471.0383799267602</v>
      </c>
      <c r="D136519" s="187">
        <v>2016.4</v>
      </c>
    </row>
    <row r="136520" spans="1:4">
      <c r="A136520" s="240">
        <v>42658</v>
      </c>
      <c r="B136520" s="187">
        <v>40</v>
      </c>
      <c r="C136520" s="187">
        <v>3515.5285879995499</v>
      </c>
      <c r="D136520" s="187">
        <v>2016.4</v>
      </c>
    </row>
    <row r="136521" spans="1:4">
      <c r="A136521" s="240">
        <v>42658</v>
      </c>
      <c r="B136521" s="187">
        <v>39</v>
      </c>
      <c r="C136521" s="187">
        <v>3585.59582003074</v>
      </c>
      <c r="D136521" s="187">
        <v>2016.4</v>
      </c>
    </row>
    <row r="136522" spans="1:4">
      <c r="A136522" s="240">
        <v>42658</v>
      </c>
      <c r="B136522" s="187">
        <v>38</v>
      </c>
      <c r="C136522" s="187">
        <v>3644.6630520619401</v>
      </c>
      <c r="D136522" s="187">
        <v>2016.4</v>
      </c>
    </row>
    <row r="136523" spans="1:4">
      <c r="A136523" s="240">
        <v>42658</v>
      </c>
      <c r="B136523" s="187">
        <v>37</v>
      </c>
      <c r="C136523" s="187">
        <v>3528.3268919059601</v>
      </c>
      <c r="D136523" s="187">
        <v>2016.4</v>
      </c>
    </row>
    <row r="136524" spans="1:4">
      <c r="A136524" s="240">
        <v>42658</v>
      </c>
      <c r="B136524" s="187">
        <v>36</v>
      </c>
      <c r="C136524" s="187">
        <v>3457.9917013202098</v>
      </c>
      <c r="D136524" s="187">
        <v>2016.4</v>
      </c>
    </row>
    <row r="136525" spans="1:4">
      <c r="A136525" s="240">
        <v>42658</v>
      </c>
      <c r="B136525" s="187">
        <v>35</v>
      </c>
      <c r="C136525" s="187">
        <v>3407.4157697442702</v>
      </c>
      <c r="D136525" s="187">
        <v>2016.4</v>
      </c>
    </row>
    <row r="136526" spans="1:4">
      <c r="A136526" s="240">
        <v>42658</v>
      </c>
      <c r="B136526" s="187">
        <v>34</v>
      </c>
      <c r="C136526" s="187">
        <v>3319.1966487059599</v>
      </c>
      <c r="D136526" s="187">
        <v>2016.4</v>
      </c>
    </row>
    <row r="136527" spans="1:4">
      <c r="A136527" s="240">
        <v>42658</v>
      </c>
      <c r="B136527" s="187">
        <v>33</v>
      </c>
      <c r="C136527" s="187">
        <v>3254.2089234253699</v>
      </c>
      <c r="D136527" s="187">
        <v>2016.4</v>
      </c>
    </row>
    <row r="136528" spans="1:4">
      <c r="A136528" s="240">
        <v>42658</v>
      </c>
      <c r="B136528" s="187">
        <v>32</v>
      </c>
      <c r="C136528" s="187">
        <v>3215.8651503357</v>
      </c>
      <c r="D136528" s="187">
        <v>2016.4</v>
      </c>
    </row>
    <row r="136529" spans="1:4">
      <c r="A136529" s="240">
        <v>42658</v>
      </c>
      <c r="B136529" s="187">
        <v>31</v>
      </c>
      <c r="C136529" s="187">
        <v>3253.2921339342302</v>
      </c>
      <c r="D136529" s="187">
        <v>2016.4</v>
      </c>
    </row>
    <row r="136530" spans="1:4">
      <c r="A136530" s="240">
        <v>42658</v>
      </c>
      <c r="B136530" s="187">
        <v>30</v>
      </c>
      <c r="C136530" s="187">
        <v>3271.7195053608498</v>
      </c>
      <c r="D136530" s="187">
        <v>2016.4</v>
      </c>
    </row>
    <row r="136531" spans="1:4">
      <c r="A136531" s="240">
        <v>42658</v>
      </c>
      <c r="B136531" s="187">
        <v>29</v>
      </c>
      <c r="C136531" s="187">
        <v>3304.0104735846298</v>
      </c>
      <c r="D136531" s="187">
        <v>2016.4</v>
      </c>
    </row>
    <row r="136532" spans="1:4">
      <c r="A136532" s="240">
        <v>42658</v>
      </c>
      <c r="B136532" s="187">
        <v>28</v>
      </c>
      <c r="C136532" s="187">
        <v>3324.3007307902399</v>
      </c>
      <c r="D136532" s="187">
        <v>2016.4</v>
      </c>
    </row>
    <row r="136533" spans="1:4">
      <c r="A136533" s="240">
        <v>42658</v>
      </c>
      <c r="B136533" s="187">
        <v>27</v>
      </c>
      <c r="C136533" s="187">
        <v>3326.09909933467</v>
      </c>
      <c r="D136533" s="187">
        <v>2016.4</v>
      </c>
    </row>
    <row r="136534" spans="1:4">
      <c r="A136534" s="240">
        <v>42658</v>
      </c>
      <c r="B136534" s="187">
        <v>26</v>
      </c>
      <c r="C136534" s="187">
        <v>3358.8972093270399</v>
      </c>
      <c r="D136534" s="187">
        <v>2016.4</v>
      </c>
    </row>
    <row r="136535" spans="1:4">
      <c r="A136535" s="240">
        <v>42658</v>
      </c>
      <c r="B136535" s="187">
        <v>25</v>
      </c>
      <c r="C136535" s="187">
        <v>3391.33770080658</v>
      </c>
      <c r="D136535" s="187">
        <v>2016.4</v>
      </c>
    </row>
    <row r="136536" spans="1:4">
      <c r="A136536" s="240">
        <v>42658</v>
      </c>
      <c r="B136536" s="187">
        <v>24</v>
      </c>
      <c r="C136536" s="187">
        <v>3373.1343887626099</v>
      </c>
      <c r="D136536" s="187">
        <v>2016.4</v>
      </c>
    </row>
    <row r="136537" spans="1:4">
      <c r="A136537" s="240">
        <v>42658</v>
      </c>
      <c r="B136537" s="187">
        <v>23</v>
      </c>
      <c r="C136537" s="187">
        <v>3307.5938177164198</v>
      </c>
      <c r="D136537" s="187">
        <v>2016.4</v>
      </c>
    </row>
    <row r="136538" spans="1:4">
      <c r="A136538" s="240">
        <v>42658</v>
      </c>
      <c r="B136538" s="187">
        <v>22</v>
      </c>
      <c r="C136538" s="187">
        <v>3264.05344058428</v>
      </c>
      <c r="D136538" s="187">
        <v>2016.4</v>
      </c>
    </row>
    <row r="136539" spans="1:4">
      <c r="A136539" s="240">
        <v>42658</v>
      </c>
      <c r="B136539" s="187">
        <v>21</v>
      </c>
      <c r="C136539" s="187">
        <v>3213.5804247593601</v>
      </c>
      <c r="D136539" s="187">
        <v>2016.4</v>
      </c>
    </row>
    <row r="136540" spans="1:4">
      <c r="A136540" s="240">
        <v>42658</v>
      </c>
      <c r="B136540" s="187">
        <v>20</v>
      </c>
      <c r="C136540" s="187">
        <v>3121.4620540985802</v>
      </c>
      <c r="D136540" s="187">
        <v>2016.4</v>
      </c>
    </row>
    <row r="136541" spans="1:4">
      <c r="A136541" s="240">
        <v>42658</v>
      </c>
      <c r="B136541" s="187">
        <v>19</v>
      </c>
      <c r="C136541" s="187">
        <v>3019.9212956021402</v>
      </c>
      <c r="D136541" s="187">
        <v>2016.4</v>
      </c>
    </row>
    <row r="136542" spans="1:4">
      <c r="A136542" s="240">
        <v>42658</v>
      </c>
      <c r="B136542" s="187">
        <v>18</v>
      </c>
      <c r="C136542" s="187">
        <v>2844.7364491749499</v>
      </c>
      <c r="D136542" s="187">
        <v>2016.4</v>
      </c>
    </row>
    <row r="136543" spans="1:4">
      <c r="A136543" s="240">
        <v>42658</v>
      </c>
      <c r="B136543" s="187">
        <v>17</v>
      </c>
      <c r="C136543" s="187">
        <v>2713.24423732369</v>
      </c>
      <c r="D136543" s="187">
        <v>2016.4</v>
      </c>
    </row>
    <row r="136544" spans="1:4">
      <c r="A136544" s="240">
        <v>42658</v>
      </c>
      <c r="B136544" s="187">
        <v>16</v>
      </c>
      <c r="C136544" s="187">
        <v>2589.10882954628</v>
      </c>
      <c r="D136544" s="187">
        <v>2016.4</v>
      </c>
    </row>
    <row r="136545" spans="1:4">
      <c r="A136545" s="240">
        <v>42658</v>
      </c>
      <c r="B136545" s="187">
        <v>15</v>
      </c>
      <c r="C136545" s="187">
        <v>2510.24276357695</v>
      </c>
      <c r="D136545" s="187">
        <v>2016.4</v>
      </c>
    </row>
    <row r="136546" spans="1:4">
      <c r="A136546" s="240">
        <v>42658</v>
      </c>
      <c r="B136546" s="187">
        <v>14</v>
      </c>
      <c r="C136546" s="187">
        <v>2388.3771630013198</v>
      </c>
      <c r="D136546" s="187">
        <v>2016.4</v>
      </c>
    </row>
    <row r="136547" spans="1:4">
      <c r="A136547" s="240">
        <v>42658</v>
      </c>
      <c r="B136547" s="187">
        <v>13</v>
      </c>
      <c r="C136547" s="187">
        <v>2290.2426989389301</v>
      </c>
      <c r="D136547" s="187">
        <v>2016.4</v>
      </c>
    </row>
    <row r="136548" spans="1:4">
      <c r="A136548" s="240">
        <v>42658</v>
      </c>
      <c r="B136548" s="187">
        <v>12</v>
      </c>
      <c r="C136548" s="187">
        <v>2207.7524908661399</v>
      </c>
      <c r="D136548" s="187">
        <v>2016.4</v>
      </c>
    </row>
    <row r="136549" spans="1:4">
      <c r="A136549" s="240">
        <v>42658</v>
      </c>
      <c r="B136549" s="187">
        <v>11</v>
      </c>
      <c r="C136549" s="187">
        <v>2172.2622827933601</v>
      </c>
      <c r="D136549" s="187">
        <v>2016.4</v>
      </c>
    </row>
    <row r="136550" spans="1:4">
      <c r="A136550" s="240">
        <v>42658</v>
      </c>
      <c r="B136550" s="187">
        <v>10</v>
      </c>
      <c r="C136550" s="187">
        <v>2177.4163307101699</v>
      </c>
      <c r="D136550" s="187">
        <v>2016.4</v>
      </c>
    </row>
    <row r="136551" spans="1:4">
      <c r="A136551" s="240">
        <v>42658</v>
      </c>
      <c r="B136551" s="187">
        <v>9</v>
      </c>
      <c r="C136551" s="187">
        <v>2164.83930675176</v>
      </c>
      <c r="D136551" s="187">
        <v>2016.4</v>
      </c>
    </row>
    <row r="136552" spans="1:4">
      <c r="A136552" s="240">
        <v>42658</v>
      </c>
      <c r="B136552" s="187">
        <v>8</v>
      </c>
      <c r="C136552" s="187">
        <v>2147.6180268037501</v>
      </c>
      <c r="D136552" s="187">
        <v>2016.4</v>
      </c>
    </row>
    <row r="136553" spans="1:4">
      <c r="A136553" s="240">
        <v>42658</v>
      </c>
      <c r="B136553" s="187">
        <v>7</v>
      </c>
      <c r="C136553" s="187">
        <v>2118.4163307101699</v>
      </c>
      <c r="D136553" s="187">
        <v>2016.4</v>
      </c>
    </row>
    <row r="136554" spans="1:4">
      <c r="A136554" s="240">
        <v>42658</v>
      </c>
      <c r="B136554" s="187">
        <v>6</v>
      </c>
      <c r="C136554" s="187">
        <v>2106.85889060619</v>
      </c>
      <c r="D136554" s="187">
        <v>2016.4</v>
      </c>
    </row>
    <row r="136555" spans="1:4">
      <c r="A136555" s="240">
        <v>42658</v>
      </c>
      <c r="B136555" s="187">
        <v>5</v>
      </c>
      <c r="C136555" s="187">
        <v>2123.5703786269801</v>
      </c>
      <c r="D136555" s="187">
        <v>2016.4</v>
      </c>
    </row>
    <row r="136556" spans="1:4">
      <c r="A136556" s="240">
        <v>42658</v>
      </c>
      <c r="B136556" s="187">
        <v>4</v>
      </c>
      <c r="C136556" s="187">
        <v>2175.2818666477801</v>
      </c>
      <c r="D136556" s="187">
        <v>2016.4</v>
      </c>
    </row>
    <row r="136557" spans="1:4">
      <c r="A136557" s="240">
        <v>42658</v>
      </c>
      <c r="B136557" s="187">
        <v>3</v>
      </c>
      <c r="C136557" s="187">
        <v>2239.2818666477801</v>
      </c>
      <c r="D136557" s="187">
        <v>2016.4</v>
      </c>
    </row>
    <row r="136558" spans="1:4">
      <c r="A136558" s="240">
        <v>42658</v>
      </c>
      <c r="B136558" s="187">
        <v>2</v>
      </c>
      <c r="C136558" s="187">
        <v>2359.9261226373801</v>
      </c>
      <c r="D136558" s="187">
        <v>2016.4</v>
      </c>
    </row>
    <row r="136559" spans="1:4">
      <c r="A136559" s="240">
        <v>42658</v>
      </c>
      <c r="B136559" s="187">
        <v>1</v>
      </c>
      <c r="C136559" s="187">
        <v>2498.86737107411</v>
      </c>
      <c r="D136559" s="187">
        <v>2016.4</v>
      </c>
    </row>
    <row r="136560" spans="1:4">
      <c r="A136560" s="240">
        <v>42659</v>
      </c>
      <c r="B136560" s="187">
        <v>48</v>
      </c>
      <c r="C136560" s="187">
        <v>2612.0702905920198</v>
      </c>
      <c r="D136560" s="187">
        <v>2016.4</v>
      </c>
    </row>
    <row r="136561" spans="1:4">
      <c r="A136561" s="240">
        <v>42659</v>
      </c>
      <c r="B136561" s="187">
        <v>47</v>
      </c>
      <c r="C136561" s="187">
        <v>2761.3588025712302</v>
      </c>
      <c r="D136561" s="187">
        <v>2016.4</v>
      </c>
    </row>
    <row r="136562" spans="1:4">
      <c r="A136562" s="240">
        <v>42659</v>
      </c>
      <c r="B136562" s="187">
        <v>46</v>
      </c>
      <c r="C136562" s="187">
        <v>2921.2915705400301</v>
      </c>
      <c r="D136562" s="187">
        <v>2016.4</v>
      </c>
    </row>
    <row r="136563" spans="1:4">
      <c r="A136563" s="240">
        <v>42659</v>
      </c>
      <c r="B136563" s="187">
        <v>45</v>
      </c>
      <c r="C136563" s="187">
        <v>3021.0898744464498</v>
      </c>
      <c r="D136563" s="187">
        <v>2016.4</v>
      </c>
    </row>
    <row r="136564" spans="1:4">
      <c r="A136564" s="240">
        <v>42659</v>
      </c>
      <c r="B136564" s="187">
        <v>44</v>
      </c>
      <c r="C136564" s="187">
        <v>3124.88817835286</v>
      </c>
      <c r="D136564" s="187">
        <v>2016.4</v>
      </c>
    </row>
    <row r="136565" spans="1:4">
      <c r="A136565" s="240">
        <v>42659</v>
      </c>
      <c r="B136565" s="187">
        <v>43</v>
      </c>
      <c r="C136565" s="187">
        <v>3273.3783864256502</v>
      </c>
      <c r="D136565" s="187">
        <v>2016.4</v>
      </c>
    </row>
    <row r="136566" spans="1:4">
      <c r="A136566" s="240">
        <v>42659</v>
      </c>
      <c r="B136566" s="187">
        <v>42</v>
      </c>
      <c r="C136566" s="187">
        <v>3355.86859449844</v>
      </c>
      <c r="D136566" s="187">
        <v>2016.4</v>
      </c>
    </row>
    <row r="136567" spans="1:4">
      <c r="A136567" s="240">
        <v>42659</v>
      </c>
      <c r="B136567" s="187">
        <v>41</v>
      </c>
      <c r="C136567" s="187">
        <v>3446.3588025712202</v>
      </c>
      <c r="D136567" s="187">
        <v>2016.4</v>
      </c>
    </row>
    <row r="136568" spans="1:4">
      <c r="A136568" s="240">
        <v>42659</v>
      </c>
      <c r="B136568" s="187">
        <v>40</v>
      </c>
      <c r="C136568" s="187">
        <v>3487.20475465441</v>
      </c>
      <c r="D136568" s="187">
        <v>2016.4</v>
      </c>
    </row>
    <row r="136569" spans="1:4">
      <c r="A136569" s="240">
        <v>42659</v>
      </c>
      <c r="B136569" s="187">
        <v>39</v>
      </c>
      <c r="C136569" s="187">
        <v>3612.1851707999899</v>
      </c>
      <c r="D136569" s="187">
        <v>2016.4</v>
      </c>
    </row>
    <row r="136570" spans="1:4">
      <c r="A136570" s="240">
        <v>42659</v>
      </c>
      <c r="B136570" s="187">
        <v>38</v>
      </c>
      <c r="C136570" s="187">
        <v>3654.5213309559599</v>
      </c>
      <c r="D136570" s="187">
        <v>2016.4</v>
      </c>
    </row>
    <row r="136571" spans="1:4">
      <c r="A136571" s="240">
        <v>42659</v>
      </c>
      <c r="B136571" s="187">
        <v>37</v>
      </c>
      <c r="C136571" s="187">
        <v>3489.2609026905102</v>
      </c>
      <c r="D136571" s="187">
        <v>2016.4</v>
      </c>
    </row>
    <row r="136572" spans="1:4">
      <c r="A136572" s="240">
        <v>42659</v>
      </c>
      <c r="B136572" s="187">
        <v>36</v>
      </c>
      <c r="C136572" s="187">
        <v>3434.3572591074899</v>
      </c>
      <c r="D136572" s="187">
        <v>2016.4</v>
      </c>
    </row>
    <row r="136573" spans="1:4">
      <c r="A136573" s="240">
        <v>42659</v>
      </c>
      <c r="B136573" s="187">
        <v>35</v>
      </c>
      <c r="C136573" s="187">
        <v>3409.0803496123399</v>
      </c>
      <c r="D136573" s="187">
        <v>2016.4</v>
      </c>
    </row>
    <row r="136574" spans="1:4">
      <c r="A136574" s="240">
        <v>42659</v>
      </c>
      <c r="B136574" s="187">
        <v>34</v>
      </c>
      <c r="C136574" s="187">
        <v>3364.8045842100501</v>
      </c>
      <c r="D136574" s="187">
        <v>2016.4</v>
      </c>
    </row>
    <row r="136575" spans="1:4">
      <c r="A136575" s="240">
        <v>42659</v>
      </c>
      <c r="B136575" s="187">
        <v>33</v>
      </c>
      <c r="C136575" s="187">
        <v>3299.2686943409799</v>
      </c>
      <c r="D136575" s="187">
        <v>2016.4</v>
      </c>
    </row>
    <row r="136576" spans="1:4">
      <c r="A136576" s="240">
        <v>42659</v>
      </c>
      <c r="B136576" s="187">
        <v>32</v>
      </c>
      <c r="C136576" s="187">
        <v>3244.08796674017</v>
      </c>
      <c r="D136576" s="187">
        <v>2016.4</v>
      </c>
    </row>
    <row r="136577" spans="1:4">
      <c r="A136577" s="240">
        <v>42659</v>
      </c>
      <c r="B136577" s="187">
        <v>31</v>
      </c>
      <c r="C136577" s="187">
        <v>3277.9456958300502</v>
      </c>
      <c r="D136577" s="187">
        <v>2016.4</v>
      </c>
    </row>
    <row r="136578" spans="1:4">
      <c r="A136578" s="240">
        <v>42659</v>
      </c>
      <c r="B136578" s="187">
        <v>30</v>
      </c>
      <c r="C136578" s="187">
        <v>3264.1592335683299</v>
      </c>
      <c r="D136578" s="187">
        <v>2016.4</v>
      </c>
    </row>
    <row r="136579" spans="1:4">
      <c r="A136579" s="240">
        <v>42659</v>
      </c>
      <c r="B136579" s="187">
        <v>29</v>
      </c>
      <c r="C136579" s="187">
        <v>3270.2760529167499</v>
      </c>
      <c r="D136579" s="187">
        <v>2016.4</v>
      </c>
    </row>
    <row r="136580" spans="1:4">
      <c r="A136580" s="240">
        <v>42659</v>
      </c>
      <c r="B136580" s="187">
        <v>28</v>
      </c>
      <c r="C136580" s="187">
        <v>3322.0361586845402</v>
      </c>
      <c r="D136580" s="187">
        <v>2016.4</v>
      </c>
    </row>
    <row r="136581" spans="1:4">
      <c r="A136581" s="240">
        <v>42659</v>
      </c>
      <c r="B136581" s="187">
        <v>27</v>
      </c>
      <c r="C136581" s="187">
        <v>3377.3931954552399</v>
      </c>
      <c r="D136581" s="187">
        <v>2016.4</v>
      </c>
    </row>
    <row r="136582" spans="1:4">
      <c r="A136582" s="240">
        <v>42659</v>
      </c>
      <c r="B136582" s="187">
        <v>26</v>
      </c>
      <c r="C136582" s="187">
        <v>3413.3919673329601</v>
      </c>
      <c r="D136582" s="187">
        <v>2016.4</v>
      </c>
    </row>
    <row r="136583" spans="1:4">
      <c r="A136583" s="240">
        <v>42659</v>
      </c>
      <c r="B136583" s="187">
        <v>25</v>
      </c>
      <c r="C136583" s="187">
        <v>3416.1599445864999</v>
      </c>
      <c r="D136583" s="187">
        <v>2016.4</v>
      </c>
    </row>
    <row r="136584" spans="1:4">
      <c r="A136584" s="240">
        <v>42659</v>
      </c>
      <c r="B136584" s="187">
        <v>24</v>
      </c>
      <c r="C136584" s="187">
        <v>3400.5710143453698</v>
      </c>
      <c r="D136584" s="187">
        <v>2016.4</v>
      </c>
    </row>
    <row r="136585" spans="1:4">
      <c r="A136585" s="240">
        <v>42659</v>
      </c>
      <c r="B136585" s="187">
        <v>23</v>
      </c>
      <c r="C136585" s="187">
        <v>3392.04064175348</v>
      </c>
      <c r="D136585" s="187">
        <v>2016.4</v>
      </c>
    </row>
    <row r="136586" spans="1:4">
      <c r="A136586" s="240">
        <v>42659</v>
      </c>
      <c r="B136586" s="187">
        <v>22</v>
      </c>
      <c r="C136586" s="187">
        <v>3313.5102691615798</v>
      </c>
      <c r="D136586" s="187">
        <v>2016.4</v>
      </c>
    </row>
    <row r="136587" spans="1:4">
      <c r="A136587" s="240">
        <v>42659</v>
      </c>
      <c r="B136587" s="187">
        <v>21</v>
      </c>
      <c r="C136587" s="187">
        <v>3259.4696521763699</v>
      </c>
      <c r="D136587" s="187">
        <v>2016.4</v>
      </c>
    </row>
    <row r="136588" spans="1:4">
      <c r="A136588" s="240">
        <v>42659</v>
      </c>
      <c r="B136588" s="187">
        <v>20</v>
      </c>
      <c r="C136588" s="187">
        <v>3130.4298754853398</v>
      </c>
      <c r="D136588" s="187">
        <v>2016.4</v>
      </c>
    </row>
    <row r="136589" spans="1:4">
      <c r="A136589" s="240">
        <v>42659</v>
      </c>
      <c r="B136589" s="187">
        <v>19</v>
      </c>
      <c r="C136589" s="187">
        <v>2969.49698331948</v>
      </c>
      <c r="D136589" s="187">
        <v>2016.4</v>
      </c>
    </row>
    <row r="136590" spans="1:4">
      <c r="A136590" s="240">
        <v>42659</v>
      </c>
      <c r="B136590" s="187">
        <v>18</v>
      </c>
      <c r="C136590" s="187">
        <v>2819.2092326840302</v>
      </c>
      <c r="D136590" s="187">
        <v>2016.4</v>
      </c>
    </row>
    <row r="136591" spans="1:4">
      <c r="A136591" s="240">
        <v>42659</v>
      </c>
      <c r="B136591" s="187">
        <v>17</v>
      </c>
      <c r="C136591" s="187">
        <v>2658.3538499541</v>
      </c>
      <c r="D136591" s="187">
        <v>2016.4</v>
      </c>
    </row>
    <row r="136592" spans="1:4">
      <c r="A136592" s="240">
        <v>42659</v>
      </c>
      <c r="B136592" s="187">
        <v>16</v>
      </c>
      <c r="C136592" s="187">
        <v>2571.49875163144</v>
      </c>
      <c r="D136592" s="187">
        <v>2016.4</v>
      </c>
    </row>
    <row r="136593" spans="1:4">
      <c r="A136593" s="240">
        <v>42659</v>
      </c>
      <c r="B136593" s="187">
        <v>15</v>
      </c>
      <c r="C136593" s="187">
        <v>2592.6721571696298</v>
      </c>
      <c r="D136593" s="187">
        <v>2016.4</v>
      </c>
    </row>
    <row r="136594" spans="1:4">
      <c r="A136594" s="240">
        <v>42659</v>
      </c>
      <c r="B136594" s="187">
        <v>14</v>
      </c>
      <c r="C136594" s="187">
        <v>2533.8457760132601</v>
      </c>
      <c r="D136594" s="187">
        <v>2016.4</v>
      </c>
    </row>
    <row r="136595" spans="1:4">
      <c r="A136595" s="240">
        <v>42659</v>
      </c>
      <c r="B136595" s="187">
        <v>13</v>
      </c>
      <c r="C136595" s="187">
        <v>2468.43390335817</v>
      </c>
      <c r="D136595" s="187">
        <v>2016.4</v>
      </c>
    </row>
    <row r="136596" spans="1:4">
      <c r="A136596" s="240">
        <v>42659</v>
      </c>
      <c r="B136596" s="187">
        <v>12</v>
      </c>
      <c r="C136596" s="187">
        <v>2404.02203070309</v>
      </c>
      <c r="D136596" s="187">
        <v>2016.4</v>
      </c>
    </row>
    <row r="136597" spans="1:4">
      <c r="A136597" s="240">
        <v>42659</v>
      </c>
      <c r="B136597" s="187">
        <v>11</v>
      </c>
      <c r="C136597" s="187">
        <v>2340.65780622477</v>
      </c>
      <c r="D136597" s="187">
        <v>2016.4</v>
      </c>
    </row>
    <row r="136598" spans="1:4">
      <c r="A136598" s="240">
        <v>42659</v>
      </c>
      <c r="B136598" s="187">
        <v>10</v>
      </c>
      <c r="C136598" s="187">
        <v>2253.2935817464499</v>
      </c>
      <c r="D136598" s="187">
        <v>2016.4</v>
      </c>
    </row>
    <row r="136599" spans="1:4">
      <c r="A136599" s="240">
        <v>42659</v>
      </c>
      <c r="B136599" s="187">
        <v>9</v>
      </c>
      <c r="C136599" s="187">
        <v>2261.1982853929098</v>
      </c>
      <c r="D136599" s="187">
        <v>2016.4</v>
      </c>
    </row>
    <row r="136600" spans="1:4">
      <c r="A136600" s="240">
        <v>42659</v>
      </c>
      <c r="B136600" s="187">
        <v>8</v>
      </c>
      <c r="C136600" s="187">
        <v>2293.7472450289702</v>
      </c>
      <c r="D136600" s="187">
        <v>2016.4</v>
      </c>
    </row>
    <row r="136601" spans="1:4">
      <c r="A136601" s="240">
        <v>42659</v>
      </c>
      <c r="B136601" s="187">
        <v>7</v>
      </c>
      <c r="C136601" s="187">
        <v>2267.98810883141</v>
      </c>
      <c r="D136601" s="187">
        <v>2016.4</v>
      </c>
    </row>
    <row r="136602" spans="1:4">
      <c r="A136602" s="240">
        <v>42659</v>
      </c>
      <c r="B136602" s="187">
        <v>6</v>
      </c>
      <c r="C136602" s="187">
        <v>2272.2289726338399</v>
      </c>
      <c r="D136602" s="187">
        <v>2016.4</v>
      </c>
    </row>
    <row r="136603" spans="1:4">
      <c r="A136603" s="240">
        <v>42659</v>
      </c>
      <c r="B136603" s="187">
        <v>5</v>
      </c>
      <c r="C136603" s="187">
        <v>2309.4698364362698</v>
      </c>
      <c r="D136603" s="187">
        <v>2016.4</v>
      </c>
    </row>
    <row r="136604" spans="1:4">
      <c r="A136604" s="240">
        <v>42659</v>
      </c>
      <c r="B136604" s="187">
        <v>4</v>
      </c>
      <c r="C136604" s="187">
        <v>2414.3549562283101</v>
      </c>
      <c r="D136604" s="187">
        <v>2016.4</v>
      </c>
    </row>
    <row r="136605" spans="1:4">
      <c r="A136605" s="240">
        <v>42659</v>
      </c>
      <c r="B136605" s="187">
        <v>3</v>
      </c>
      <c r="C136605" s="187">
        <v>2514.3549562283101</v>
      </c>
      <c r="D136605" s="187">
        <v>2016.4</v>
      </c>
    </row>
    <row r="136606" spans="1:4">
      <c r="A136606" s="240">
        <v>42659</v>
      </c>
      <c r="B136606" s="187">
        <v>2</v>
      </c>
      <c r="C136606" s="187">
        <v>2606.9992122179101</v>
      </c>
      <c r="D136606" s="187">
        <v>2016.4</v>
      </c>
    </row>
    <row r="136607" spans="1:4">
      <c r="A136607" s="240">
        <v>42659</v>
      </c>
      <c r="B136607" s="187">
        <v>1</v>
      </c>
      <c r="C136607" s="187">
        <v>2680.3745400827402</v>
      </c>
      <c r="D136607" s="187">
        <v>2016.4</v>
      </c>
    </row>
    <row r="136608" spans="1:4">
      <c r="A136608" s="240">
        <v>42660</v>
      </c>
      <c r="B136608" s="187">
        <v>48</v>
      </c>
      <c r="C136608" s="187">
        <v>2623.9495528347202</v>
      </c>
      <c r="D136608" s="187">
        <v>2016.4</v>
      </c>
    </row>
    <row r="136609" spans="1:4">
      <c r="A136609" s="240">
        <v>42660</v>
      </c>
      <c r="B136609" s="187">
        <v>47</v>
      </c>
      <c r="C136609" s="187">
        <v>2771.4032161172399</v>
      </c>
      <c r="D136609" s="187">
        <v>2016.4</v>
      </c>
    </row>
    <row r="136610" spans="1:4">
      <c r="A136610" s="240">
        <v>42660</v>
      </c>
      <c r="B136610" s="187">
        <v>46</v>
      </c>
      <c r="C136610" s="187">
        <v>2940.2126234101702</v>
      </c>
      <c r="D136610" s="187">
        <v>2016.4</v>
      </c>
    </row>
    <row r="136611" spans="1:4">
      <c r="A136611" s="240">
        <v>42660</v>
      </c>
      <c r="B136611" s="187">
        <v>45</v>
      </c>
      <c r="C136611" s="187">
        <v>3099.1564947654801</v>
      </c>
      <c r="D136611" s="187">
        <v>2016.4</v>
      </c>
    </row>
    <row r="136612" spans="1:4">
      <c r="A136612" s="240">
        <v>42660</v>
      </c>
      <c r="B136612" s="187">
        <v>44</v>
      </c>
      <c r="C136612" s="187">
        <v>3254.4561101311901</v>
      </c>
      <c r="D136612" s="187">
        <v>2016.4</v>
      </c>
    </row>
    <row r="136613" spans="1:4">
      <c r="A136613" s="240">
        <v>42660</v>
      </c>
      <c r="B136613" s="187">
        <v>43</v>
      </c>
      <c r="C136613" s="187">
        <v>3482.5429260167998</v>
      </c>
      <c r="D136613" s="187">
        <v>2016.4</v>
      </c>
    </row>
    <row r="136614" spans="1:4">
      <c r="A136614" s="240">
        <v>42660</v>
      </c>
      <c r="B136614" s="187">
        <v>42</v>
      </c>
      <c r="C136614" s="187">
        <v>3642.6297419024299</v>
      </c>
      <c r="D136614" s="187">
        <v>2016.4</v>
      </c>
    </row>
    <row r="136615" spans="1:4">
      <c r="A136615" s="240">
        <v>42660</v>
      </c>
      <c r="B136615" s="187">
        <v>41</v>
      </c>
      <c r="C136615" s="187">
        <v>3802.2067658608298</v>
      </c>
      <c r="D136615" s="187">
        <v>2016.4</v>
      </c>
    </row>
    <row r="136616" spans="1:4">
      <c r="A136616" s="240">
        <v>42660</v>
      </c>
      <c r="B136616" s="187">
        <v>40</v>
      </c>
      <c r="C136616" s="187">
        <v>3919.7837898192402</v>
      </c>
      <c r="D136616" s="187">
        <v>2016.4</v>
      </c>
    </row>
    <row r="136617" spans="1:4">
      <c r="A136617" s="240">
        <v>42660</v>
      </c>
      <c r="B136617" s="187">
        <v>39</v>
      </c>
      <c r="C136617" s="187">
        <v>4003.0527179440201</v>
      </c>
      <c r="D136617" s="187">
        <v>2016.4</v>
      </c>
    </row>
    <row r="136618" spans="1:4">
      <c r="A136618" s="240">
        <v>42660</v>
      </c>
      <c r="B136618" s="187">
        <v>38</v>
      </c>
      <c r="C136618" s="187">
        <v>4122.3216460688</v>
      </c>
      <c r="D136618" s="187">
        <v>2016.4</v>
      </c>
    </row>
    <row r="136619" spans="1:4">
      <c r="A136619" s="240">
        <v>42660</v>
      </c>
      <c r="B136619" s="187">
        <v>37</v>
      </c>
      <c r="C136619" s="187">
        <v>4011.4645905991101</v>
      </c>
      <c r="D136619" s="187">
        <v>2016.4</v>
      </c>
    </row>
    <row r="136620" spans="1:4">
      <c r="A136620" s="240">
        <v>42660</v>
      </c>
      <c r="B136620" s="187">
        <v>36</v>
      </c>
      <c r="C136620" s="187">
        <v>3889.2531873001399</v>
      </c>
      <c r="D136620" s="187">
        <v>2016.4</v>
      </c>
    </row>
    <row r="136621" spans="1:4">
      <c r="A136621" s="240">
        <v>42660</v>
      </c>
      <c r="B136621" s="187">
        <v>35</v>
      </c>
      <c r="C136621" s="187">
        <v>3837.1579246504398</v>
      </c>
      <c r="D136621" s="187">
        <v>2016.4</v>
      </c>
    </row>
    <row r="136622" spans="1:4">
      <c r="A136622" s="240">
        <v>42660</v>
      </c>
      <c r="B136622" s="187">
        <v>34</v>
      </c>
      <c r="C136622" s="187">
        <v>3710.06351522253</v>
      </c>
      <c r="D136622" s="187">
        <v>2016.4</v>
      </c>
    </row>
    <row r="136623" spans="1:4">
      <c r="A136623" s="240">
        <v>42660</v>
      </c>
      <c r="B136623" s="187">
        <v>33</v>
      </c>
      <c r="C136623" s="187">
        <v>3593.89204374582</v>
      </c>
      <c r="D136623" s="187">
        <v>2016.4</v>
      </c>
    </row>
    <row r="136624" spans="1:4">
      <c r="A136624" s="240">
        <v>42660</v>
      </c>
      <c r="B136624" s="187">
        <v>32</v>
      </c>
      <c r="C136624" s="187">
        <v>3519.7196673368999</v>
      </c>
      <c r="D136624" s="187">
        <v>2016.4</v>
      </c>
    </row>
    <row r="136625" spans="1:4">
      <c r="A136625" s="240">
        <v>42660</v>
      </c>
      <c r="B136625" s="187">
        <v>31</v>
      </c>
      <c r="C136625" s="187">
        <v>3500.2107429439202</v>
      </c>
      <c r="D136625" s="187">
        <v>2016.4</v>
      </c>
    </row>
    <row r="136626" spans="1:4">
      <c r="A136626" s="240">
        <v>42660</v>
      </c>
      <c r="B136626" s="187">
        <v>30</v>
      </c>
      <c r="C136626" s="187">
        <v>3518.7024002930798</v>
      </c>
      <c r="D136626" s="187">
        <v>2016.4</v>
      </c>
    </row>
    <row r="136627" spans="1:4">
      <c r="A136627" s="240">
        <v>42660</v>
      </c>
      <c r="B136627" s="187">
        <v>29</v>
      </c>
      <c r="C136627" s="187">
        <v>3529.4923156096302</v>
      </c>
      <c r="D136627" s="187">
        <v>2016.4</v>
      </c>
    </row>
    <row r="136628" spans="1:4">
      <c r="A136628" s="240">
        <v>42660</v>
      </c>
      <c r="B136628" s="187">
        <v>28</v>
      </c>
      <c r="C136628" s="187">
        <v>3585.63590652009</v>
      </c>
      <c r="D136628" s="187">
        <v>2016.4</v>
      </c>
    </row>
    <row r="136629" spans="1:4">
      <c r="A136629" s="240">
        <v>42660</v>
      </c>
      <c r="B136629" s="187">
        <v>27</v>
      </c>
      <c r="C136629" s="187">
        <v>3610.3952366316998</v>
      </c>
      <c r="D136629" s="187">
        <v>2016.4</v>
      </c>
    </row>
    <row r="136630" spans="1:4">
      <c r="A136630" s="240">
        <v>42660</v>
      </c>
      <c r="B136630" s="187">
        <v>26</v>
      </c>
      <c r="C136630" s="187">
        <v>3629.5094704594999</v>
      </c>
      <c r="D136630" s="187">
        <v>2016.4</v>
      </c>
    </row>
    <row r="136631" spans="1:4">
      <c r="A136631" s="240">
        <v>42660</v>
      </c>
      <c r="B136631" s="187">
        <v>25</v>
      </c>
      <c r="C136631" s="187">
        <v>3629.0381998610001</v>
      </c>
      <c r="D136631" s="187">
        <v>2016.4</v>
      </c>
    </row>
    <row r="136632" spans="1:4">
      <c r="A136632" s="240">
        <v>42660</v>
      </c>
      <c r="B136632" s="187">
        <v>24</v>
      </c>
      <c r="C136632" s="187">
        <v>3653.5670585385201</v>
      </c>
      <c r="D136632" s="187">
        <v>2016.4</v>
      </c>
    </row>
    <row r="136633" spans="1:4">
      <c r="A136633" s="240">
        <v>42660</v>
      </c>
      <c r="B136633" s="187">
        <v>23</v>
      </c>
      <c r="C136633" s="187">
        <v>3626.2404504566798</v>
      </c>
      <c r="D136633" s="187">
        <v>2016.4</v>
      </c>
    </row>
    <row r="136634" spans="1:4">
      <c r="A136634" s="240">
        <v>42660</v>
      </c>
      <c r="B136634" s="187">
        <v>22</v>
      </c>
      <c r="C136634" s="187">
        <v>3569.55842155452</v>
      </c>
      <c r="D136634" s="187">
        <v>2016.4</v>
      </c>
    </row>
    <row r="136635" spans="1:4">
      <c r="A136635" s="240">
        <v>42660</v>
      </c>
      <c r="B136635" s="187">
        <v>21</v>
      </c>
      <c r="C136635" s="187">
        <v>3523.759767218</v>
      </c>
      <c r="D136635" s="187">
        <v>2016.4</v>
      </c>
    </row>
    <row r="136636" spans="1:4">
      <c r="A136636" s="240">
        <v>42660</v>
      </c>
      <c r="B136636" s="187">
        <v>20</v>
      </c>
      <c r="C136636" s="187">
        <v>3468.3155641315798</v>
      </c>
      <c r="D136636" s="187">
        <v>2016.4</v>
      </c>
    </row>
    <row r="136637" spans="1:4">
      <c r="A136637" s="240">
        <v>42660</v>
      </c>
      <c r="B136637" s="187">
        <v>19</v>
      </c>
      <c r="C136637" s="187">
        <v>3498.2551047398701</v>
      </c>
      <c r="D136637" s="187">
        <v>2016.4</v>
      </c>
    </row>
    <row r="136638" spans="1:4">
      <c r="A136638" s="240">
        <v>42660</v>
      </c>
      <c r="B136638" s="187">
        <v>18</v>
      </c>
      <c r="C136638" s="187">
        <v>3409.5503893585701</v>
      </c>
      <c r="D136638" s="187">
        <v>2016.4</v>
      </c>
    </row>
    <row r="136639" spans="1:4">
      <c r="A136639" s="240">
        <v>42660</v>
      </c>
      <c r="B136639" s="187">
        <v>17</v>
      </c>
      <c r="C136639" s="187">
        <v>3356.4794212501001</v>
      </c>
      <c r="D136639" s="187">
        <v>2016.4</v>
      </c>
    </row>
    <row r="136640" spans="1:4">
      <c r="A136640" s="240">
        <v>42660</v>
      </c>
      <c r="B136640" s="187">
        <v>16</v>
      </c>
      <c r="C136640" s="187">
        <v>3281.7657290729899</v>
      </c>
      <c r="D136640" s="187">
        <v>2016.4</v>
      </c>
    </row>
    <row r="136641" spans="1:4">
      <c r="A136641" s="240">
        <v>42660</v>
      </c>
      <c r="B136641" s="187">
        <v>15</v>
      </c>
      <c r="C136641" s="187">
        <v>3176.9665202343599</v>
      </c>
      <c r="D136641" s="187">
        <v>2016.4</v>
      </c>
    </row>
    <row r="136642" spans="1:4">
      <c r="A136642" s="240">
        <v>42660</v>
      </c>
      <c r="B136642" s="187">
        <v>14</v>
      </c>
      <c r="C136642" s="187">
        <v>2933.16820986415</v>
      </c>
      <c r="D136642" s="187">
        <v>2016.4</v>
      </c>
    </row>
    <row r="136643" spans="1:4">
      <c r="A136643" s="240">
        <v>42660</v>
      </c>
      <c r="B136643" s="187">
        <v>13</v>
      </c>
      <c r="C136643" s="187">
        <v>2748.7452338225498</v>
      </c>
      <c r="D136643" s="187">
        <v>2016.4</v>
      </c>
    </row>
    <row r="136644" spans="1:4">
      <c r="A136644" s="240">
        <v>42660</v>
      </c>
      <c r="B136644" s="187">
        <v>12</v>
      </c>
      <c r="C136644" s="187">
        <v>2536.3222577809602</v>
      </c>
      <c r="D136644" s="187">
        <v>2016.4</v>
      </c>
    </row>
    <row r="136645" spans="1:4">
      <c r="A136645" s="240">
        <v>42660</v>
      </c>
      <c r="B136645" s="187">
        <v>11</v>
      </c>
      <c r="C136645" s="187">
        <v>2421.5911859057401</v>
      </c>
      <c r="D136645" s="187">
        <v>2016.4</v>
      </c>
    </row>
    <row r="136646" spans="1:4">
      <c r="A136646" s="240">
        <v>42660</v>
      </c>
      <c r="B136646" s="187">
        <v>10</v>
      </c>
      <c r="C136646" s="187">
        <v>2332.21585804092</v>
      </c>
      <c r="D136646" s="187">
        <v>2016.4</v>
      </c>
    </row>
    <row r="136647" spans="1:4">
      <c r="A136647" s="240">
        <v>42660</v>
      </c>
      <c r="B136647" s="187">
        <v>9</v>
      </c>
      <c r="C136647" s="187">
        <v>2261.8405301760899</v>
      </c>
      <c r="D136647" s="187">
        <v>2016.4</v>
      </c>
    </row>
    <row r="136648" spans="1:4">
      <c r="A136648" s="240">
        <v>42660</v>
      </c>
      <c r="B136648" s="187">
        <v>8</v>
      </c>
      <c r="C136648" s="187">
        <v>2298.1094583008698</v>
      </c>
      <c r="D136648" s="187">
        <v>2016.4</v>
      </c>
    </row>
    <row r="136649" spans="1:4">
      <c r="A136649" s="240">
        <v>42660</v>
      </c>
      <c r="B136649" s="187">
        <v>7</v>
      </c>
      <c r="C136649" s="187">
        <v>2316.9749942384801</v>
      </c>
      <c r="D136649" s="187">
        <v>2016.4</v>
      </c>
    </row>
    <row r="136650" spans="1:4">
      <c r="A136650" s="240">
        <v>42660</v>
      </c>
      <c r="B136650" s="187">
        <v>6</v>
      </c>
      <c r="C136650" s="187">
        <v>2260.19627418649</v>
      </c>
      <c r="D136650" s="187">
        <v>2016.4</v>
      </c>
    </row>
    <row r="136651" spans="1:4">
      <c r="A136651" s="240">
        <v>42660</v>
      </c>
      <c r="B136651" s="187">
        <v>5</v>
      </c>
      <c r="C136651" s="187">
        <v>2273.8405301760899</v>
      </c>
      <c r="D136651" s="187">
        <v>2016.4</v>
      </c>
    </row>
    <row r="136652" spans="1:4">
      <c r="A136652" s="240">
        <v>42660</v>
      </c>
      <c r="B136652" s="187">
        <v>4</v>
      </c>
      <c r="C136652" s="187">
        <v>2273.8405301760899</v>
      </c>
      <c r="D136652" s="187">
        <v>2016.4</v>
      </c>
    </row>
    <row r="136653" spans="1:4">
      <c r="A136653" s="240">
        <v>42660</v>
      </c>
      <c r="B136653" s="187">
        <v>3</v>
      </c>
      <c r="C136653" s="187">
        <v>2337.7060661137002</v>
      </c>
      <c r="D136653" s="187">
        <v>2016.4</v>
      </c>
    </row>
    <row r="136654" spans="1:4">
      <c r="A136654" s="240">
        <v>42660</v>
      </c>
      <c r="B136654" s="187">
        <v>2</v>
      </c>
      <c r="C136654" s="187">
        <v>2429.57160205131</v>
      </c>
      <c r="D136654" s="187">
        <v>2016.4</v>
      </c>
    </row>
    <row r="136655" spans="1:4">
      <c r="A136655" s="240">
        <v>42660</v>
      </c>
      <c r="B136655" s="187">
        <v>1</v>
      </c>
      <c r="C136655" s="187">
        <v>2528.8209463216699</v>
      </c>
      <c r="D136655" s="187">
        <v>2016.4</v>
      </c>
    </row>
    <row r="136656" spans="1:4">
      <c r="A136656" s="240">
        <v>42661</v>
      </c>
      <c r="B136656" s="187">
        <v>48</v>
      </c>
      <c r="C136656" s="187">
        <v>2890.6303536145901</v>
      </c>
      <c r="D136656" s="187">
        <v>2016.4</v>
      </c>
    </row>
    <row r="136657" spans="1:4">
      <c r="A136657" s="240">
        <v>42661</v>
      </c>
      <c r="B136657" s="187">
        <v>47</v>
      </c>
      <c r="C136657" s="187">
        <v>3001.7452338225498</v>
      </c>
      <c r="D136657" s="187">
        <v>2016.4</v>
      </c>
    </row>
    <row r="136658" spans="1:4">
      <c r="A136658" s="240">
        <v>42661</v>
      </c>
      <c r="B136658" s="187">
        <v>46</v>
      </c>
      <c r="C136658" s="187">
        <v>3150.5043700201199</v>
      </c>
      <c r="D136658" s="187">
        <v>2016.4</v>
      </c>
    </row>
    <row r="136659" spans="1:4">
      <c r="A136659" s="240">
        <v>42661</v>
      </c>
      <c r="B136659" s="187">
        <v>45</v>
      </c>
      <c r="C136659" s="187">
        <v>3284.3503221033102</v>
      </c>
      <c r="D136659" s="187">
        <v>2016.4</v>
      </c>
    </row>
    <row r="136660" spans="1:4">
      <c r="A136660" s="240">
        <v>42661</v>
      </c>
      <c r="B136660" s="187">
        <v>44</v>
      </c>
      <c r="C136660" s="187">
        <v>3514.19627418649</v>
      </c>
      <c r="D136660" s="187">
        <v>2016.4</v>
      </c>
    </row>
    <row r="136661" spans="1:4">
      <c r="A136661" s="240">
        <v>42661</v>
      </c>
      <c r="B136661" s="187">
        <v>43</v>
      </c>
      <c r="C136661" s="187">
        <v>3713.9749942384801</v>
      </c>
      <c r="D136661" s="187">
        <v>2016.4</v>
      </c>
    </row>
    <row r="136662" spans="1:4">
      <c r="A136662" s="240">
        <v>42661</v>
      </c>
      <c r="B136662" s="187">
        <v>42</v>
      </c>
      <c r="C136662" s="187">
        <v>3840.1094583008698</v>
      </c>
      <c r="D136662" s="187">
        <v>2016.4</v>
      </c>
    </row>
    <row r="136663" spans="1:4">
      <c r="A136663" s="240">
        <v>42661</v>
      </c>
      <c r="B136663" s="187">
        <v>41</v>
      </c>
      <c r="C136663" s="187">
        <v>3964.3783864256502</v>
      </c>
      <c r="D136663" s="187">
        <v>2016.4</v>
      </c>
    </row>
    <row r="136664" spans="1:4">
      <c r="A136664" s="240">
        <v>42661</v>
      </c>
      <c r="B136664" s="187">
        <v>40</v>
      </c>
      <c r="C136664" s="187">
        <v>4060.6473145504301</v>
      </c>
      <c r="D136664" s="187">
        <v>2016.4</v>
      </c>
    </row>
    <row r="136665" spans="1:4">
      <c r="A136665" s="240">
        <v>42661</v>
      </c>
      <c r="B136665" s="187">
        <v>39</v>
      </c>
      <c r="C136665" s="187">
        <v>4180.2719866856096</v>
      </c>
      <c r="D136665" s="187">
        <v>2016.4</v>
      </c>
    </row>
    <row r="136666" spans="1:4">
      <c r="A136666" s="240">
        <v>42661</v>
      </c>
      <c r="B136666" s="187">
        <v>38</v>
      </c>
      <c r="C136666" s="187">
        <v>4294.8966588207804</v>
      </c>
      <c r="D136666" s="187">
        <v>2016.4</v>
      </c>
    </row>
    <row r="136667" spans="1:4">
      <c r="A136667" s="240">
        <v>42661</v>
      </c>
      <c r="B136667" s="187">
        <v>37</v>
      </c>
      <c r="C136667" s="187">
        <v>4185.7231304703701</v>
      </c>
      <c r="D136667" s="187">
        <v>2016.4</v>
      </c>
    </row>
    <row r="136668" spans="1:4">
      <c r="A136668" s="240">
        <v>42661</v>
      </c>
      <c r="B136668" s="187">
        <v>36</v>
      </c>
      <c r="C136668" s="187">
        <v>4051.55075267662</v>
      </c>
      <c r="D136668" s="187">
        <v>2016.4</v>
      </c>
    </row>
    <row r="136669" spans="1:4">
      <c r="A136669" s="240">
        <v>42661</v>
      </c>
      <c r="B136669" s="187">
        <v>35</v>
      </c>
      <c r="C136669" s="187">
        <v>3996.8220917993599</v>
      </c>
      <c r="D136669" s="187">
        <v>2016.4</v>
      </c>
    </row>
    <row r="136670" spans="1:4">
      <c r="A136670" s="240">
        <v>42661</v>
      </c>
      <c r="B136670" s="187">
        <v>34</v>
      </c>
      <c r="C136670" s="187">
        <v>3881.7399104594201</v>
      </c>
      <c r="D136670" s="187">
        <v>2016.4</v>
      </c>
    </row>
    <row r="136671" spans="1:4">
      <c r="A136671" s="240">
        <v>42661</v>
      </c>
      <c r="B136671" s="187">
        <v>33</v>
      </c>
      <c r="C136671" s="187">
        <v>3811.84859977003</v>
      </c>
      <c r="D136671" s="187">
        <v>2016.4</v>
      </c>
    </row>
    <row r="136672" spans="1:4">
      <c r="A136672" s="240">
        <v>42661</v>
      </c>
      <c r="B136672" s="187">
        <v>32</v>
      </c>
      <c r="C136672" s="187">
        <v>3784.31258062493</v>
      </c>
      <c r="D136672" s="187">
        <v>2016.4</v>
      </c>
    </row>
    <row r="136673" spans="1:4">
      <c r="A136673" s="240">
        <v>42661</v>
      </c>
      <c r="B136673" s="187">
        <v>31</v>
      </c>
      <c r="C136673" s="187">
        <v>3759.56509215802</v>
      </c>
      <c r="D136673" s="187">
        <v>2016.4</v>
      </c>
    </row>
    <row r="136674" spans="1:4">
      <c r="A136674" s="240">
        <v>42661</v>
      </c>
      <c r="B136674" s="187">
        <v>30</v>
      </c>
      <c r="C136674" s="187">
        <v>3782.8177976051702</v>
      </c>
      <c r="D136674" s="187">
        <v>2016.4</v>
      </c>
    </row>
    <row r="136675" spans="1:4">
      <c r="A136675" s="240">
        <v>42661</v>
      </c>
      <c r="B136675" s="187">
        <v>29</v>
      </c>
      <c r="C136675" s="187">
        <v>3817.99285141273</v>
      </c>
      <c r="D136675" s="187">
        <v>2016.4</v>
      </c>
    </row>
    <row r="136676" spans="1:4">
      <c r="A136676" s="240">
        <v>42661</v>
      </c>
      <c r="B136676" s="187">
        <v>28</v>
      </c>
      <c r="C136676" s="187">
        <v>3857.8132600561698</v>
      </c>
      <c r="D136676" s="187">
        <v>2016.4</v>
      </c>
    </row>
    <row r="136677" spans="1:4">
      <c r="A136677" s="240">
        <v>42661</v>
      </c>
      <c r="B136677" s="187">
        <v>27</v>
      </c>
      <c r="C136677" s="187">
        <v>3874.25653097035</v>
      </c>
      <c r="D136677" s="187">
        <v>2016.4</v>
      </c>
    </row>
    <row r="136678" spans="1:4">
      <c r="A136678" s="240">
        <v>42661</v>
      </c>
      <c r="B136678" s="187">
        <v>26</v>
      </c>
      <c r="C136678" s="187">
        <v>3916.6991555043801</v>
      </c>
      <c r="D136678" s="187">
        <v>2016.4</v>
      </c>
    </row>
    <row r="136679" spans="1:4">
      <c r="A136679" s="240">
        <v>42661</v>
      </c>
      <c r="B136679" s="187">
        <v>25</v>
      </c>
      <c r="C136679" s="187">
        <v>3949.5160090569798</v>
      </c>
      <c r="D136679" s="187">
        <v>2016.4</v>
      </c>
    </row>
    <row r="136680" spans="1:4">
      <c r="A136680" s="240">
        <v>42661</v>
      </c>
      <c r="B136680" s="187">
        <v>24</v>
      </c>
      <c r="C136680" s="187">
        <v>3959.3321515914099</v>
      </c>
      <c r="D136680" s="187">
        <v>2016.4</v>
      </c>
    </row>
    <row r="136681" spans="1:4">
      <c r="A136681" s="240">
        <v>42661</v>
      </c>
      <c r="B136681" s="187">
        <v>23</v>
      </c>
      <c r="C136681" s="187">
        <v>3958.9181458818198</v>
      </c>
      <c r="D136681" s="187">
        <v>2016.4</v>
      </c>
    </row>
    <row r="136682" spans="1:4">
      <c r="A136682" s="240">
        <v>42661</v>
      </c>
      <c r="B136682" s="187">
        <v>22</v>
      </c>
      <c r="C136682" s="187">
        <v>3959.5026534978902</v>
      </c>
      <c r="D136682" s="187">
        <v>2016.4</v>
      </c>
    </row>
    <row r="136683" spans="1:4">
      <c r="A136683" s="240">
        <v>42661</v>
      </c>
      <c r="B136683" s="187">
        <v>21</v>
      </c>
      <c r="C136683" s="187">
        <v>3940.30688974961</v>
      </c>
      <c r="D136683" s="187">
        <v>2016.4</v>
      </c>
    </row>
    <row r="136684" spans="1:4">
      <c r="A136684" s="240">
        <v>42661</v>
      </c>
      <c r="B136684" s="187">
        <v>20</v>
      </c>
      <c r="C136684" s="187">
        <v>3818.1106088972001</v>
      </c>
      <c r="D136684" s="187">
        <v>2016.4</v>
      </c>
    </row>
    <row r="136685" spans="1:4">
      <c r="A136685" s="240">
        <v>42661</v>
      </c>
      <c r="B136685" s="187">
        <v>19</v>
      </c>
      <c r="C136685" s="187">
        <v>3782.2717397159799</v>
      </c>
      <c r="D136685" s="187">
        <v>2016.4</v>
      </c>
    </row>
    <row r="136686" spans="1:4">
      <c r="A136686" s="240">
        <v>42661</v>
      </c>
      <c r="B136686" s="187">
        <v>18</v>
      </c>
      <c r="C136686" s="187">
        <v>3680.7896810724101</v>
      </c>
      <c r="D136686" s="187">
        <v>2016.4</v>
      </c>
    </row>
    <row r="136687" spans="1:4">
      <c r="A136687" s="240">
        <v>42661</v>
      </c>
      <c r="B136687" s="187">
        <v>17</v>
      </c>
      <c r="C136687" s="187">
        <v>3626.78789706319</v>
      </c>
      <c r="D136687" s="187">
        <v>2016.4</v>
      </c>
    </row>
    <row r="136688" spans="1:4">
      <c r="A136688" s="240">
        <v>42661</v>
      </c>
      <c r="B136688" s="187">
        <v>16</v>
      </c>
      <c r="C136688" s="187">
        <v>3532.1428266346002</v>
      </c>
      <c r="D136688" s="187">
        <v>2016.4</v>
      </c>
    </row>
    <row r="136689" spans="1:4">
      <c r="A136689" s="240">
        <v>42661</v>
      </c>
      <c r="B136689" s="187">
        <v>15</v>
      </c>
      <c r="C136689" s="187">
        <v>3435.0363687203399</v>
      </c>
      <c r="D136689" s="187">
        <v>2016.4</v>
      </c>
    </row>
    <row r="136690" spans="1:4">
      <c r="A136690" s="240">
        <v>42661</v>
      </c>
      <c r="B136690" s="187">
        <v>14</v>
      </c>
      <c r="C136690" s="187">
        <v>3157.9299689803001</v>
      </c>
      <c r="D136690" s="187">
        <v>2016.4</v>
      </c>
    </row>
    <row r="136691" spans="1:4">
      <c r="A136691" s="240">
        <v>42661</v>
      </c>
      <c r="B136691" s="187">
        <v>13</v>
      </c>
      <c r="C136691" s="187">
        <v>2973.3248806995498</v>
      </c>
      <c r="D136691" s="187">
        <v>2016.4</v>
      </c>
    </row>
    <row r="136692" spans="1:4">
      <c r="A136692" s="240">
        <v>42661</v>
      </c>
      <c r="B136692" s="187">
        <v>12</v>
      </c>
      <c r="C136692" s="187">
        <v>2739.7197924187899</v>
      </c>
      <c r="D136692" s="187">
        <v>2016.4</v>
      </c>
    </row>
    <row r="136693" spans="1:4">
      <c r="A136693" s="240">
        <v>42661</v>
      </c>
      <c r="B136693" s="187">
        <v>11</v>
      </c>
      <c r="C136693" s="187">
        <v>2651.15124892831</v>
      </c>
      <c r="D136693" s="187">
        <v>2016.4</v>
      </c>
    </row>
    <row r="136694" spans="1:4">
      <c r="A136694" s="240">
        <v>42661</v>
      </c>
      <c r="B136694" s="187">
        <v>10</v>
      </c>
      <c r="C136694" s="187">
        <v>2566.5827054378201</v>
      </c>
      <c r="D136694" s="187">
        <v>2016.4</v>
      </c>
    </row>
    <row r="136695" spans="1:4">
      <c r="A136695" s="240">
        <v>42661</v>
      </c>
      <c r="B136695" s="187">
        <v>9</v>
      </c>
      <c r="C136695" s="187">
        <v>2546.7844015313999</v>
      </c>
      <c r="D136695" s="187">
        <v>2016.4</v>
      </c>
    </row>
    <row r="136696" spans="1:4">
      <c r="A136696" s="240">
        <v>42661</v>
      </c>
      <c r="B136696" s="187">
        <v>8</v>
      </c>
      <c r="C136696" s="187">
        <v>2568.3418416353902</v>
      </c>
      <c r="D136696" s="187">
        <v>2016.4</v>
      </c>
    </row>
    <row r="136697" spans="1:4">
      <c r="A136697" s="240">
        <v>42661</v>
      </c>
      <c r="B136697" s="187">
        <v>7</v>
      </c>
      <c r="C136697" s="187">
        <v>2508.9188655937901</v>
      </c>
      <c r="D136697" s="187">
        <v>2016.4</v>
      </c>
    </row>
    <row r="136698" spans="1:4">
      <c r="A136698" s="240">
        <v>42661</v>
      </c>
      <c r="B136698" s="187">
        <v>6</v>
      </c>
      <c r="C136698" s="187">
        <v>2405.4958895522</v>
      </c>
      <c r="D136698" s="187">
        <v>2016.4</v>
      </c>
    </row>
    <row r="136699" spans="1:4">
      <c r="A136699" s="240">
        <v>42661</v>
      </c>
      <c r="B136699" s="187">
        <v>5</v>
      </c>
      <c r="C136699" s="187">
        <v>2346.3894898121498</v>
      </c>
      <c r="D136699" s="187">
        <v>2016.4</v>
      </c>
    </row>
    <row r="136700" spans="1:4">
      <c r="A136700" s="240">
        <v>42661</v>
      </c>
      <c r="B136700" s="187">
        <v>4</v>
      </c>
      <c r="C136700" s="187">
        <v>2320.2830900721101</v>
      </c>
      <c r="D136700" s="187">
        <v>2016.4</v>
      </c>
    </row>
    <row r="136701" spans="1:4">
      <c r="A136701" s="240">
        <v>42661</v>
      </c>
      <c r="B136701" s="187">
        <v>3</v>
      </c>
      <c r="C136701" s="187">
        <v>2385.0337458017598</v>
      </c>
      <c r="D136701" s="187">
        <v>2016.4</v>
      </c>
    </row>
    <row r="136702" spans="1:4">
      <c r="A136702" s="240">
        <v>42661</v>
      </c>
      <c r="B136702" s="187">
        <v>2</v>
      </c>
      <c r="C136702" s="187">
        <v>2479.1401455417999</v>
      </c>
      <c r="D136702" s="187">
        <v>2016.4</v>
      </c>
    </row>
    <row r="136703" spans="1:4">
      <c r="A136703" s="240">
        <v>42661</v>
      </c>
      <c r="B136703" s="187">
        <v>1</v>
      </c>
      <c r="C136703" s="187">
        <v>2534.0448491882598</v>
      </c>
      <c r="D136703" s="187">
        <v>2016.4</v>
      </c>
    </row>
    <row r="136704" spans="1:4">
      <c r="A136704" s="240">
        <v>42662</v>
      </c>
      <c r="B136704" s="187">
        <v>36</v>
      </c>
      <c r="C136704" s="187">
        <v>4098.6323025319698</v>
      </c>
      <c r="D136704" s="187">
        <v>2016.4</v>
      </c>
    </row>
    <row r="136705" spans="1:4">
      <c r="A136705" s="240">
        <v>42662</v>
      </c>
      <c r="B136705" s="187">
        <v>35</v>
      </c>
      <c r="C136705" s="187">
        <v>4026.6617048612302</v>
      </c>
      <c r="D136705" s="187">
        <v>2016.4</v>
      </c>
    </row>
    <row r="136706" spans="1:4">
      <c r="A136706" s="240">
        <v>42662</v>
      </c>
      <c r="B136706" s="187">
        <v>34</v>
      </c>
      <c r="C136706" s="187">
        <v>3927.6915531927898</v>
      </c>
      <c r="D136706" s="187">
        <v>2016.4</v>
      </c>
    </row>
    <row r="136707" spans="1:4">
      <c r="A136707" s="240">
        <v>42662</v>
      </c>
      <c r="B136707" s="187">
        <v>33</v>
      </c>
      <c r="C136707" s="187">
        <v>3842.1532587895599</v>
      </c>
      <c r="D136707" s="187">
        <v>2016.4</v>
      </c>
    </row>
    <row r="136708" spans="1:4">
      <c r="A136708" s="240">
        <v>42662</v>
      </c>
      <c r="B136708" s="187">
        <v>32</v>
      </c>
      <c r="C136708" s="187">
        <v>3776.9701007993799</v>
      </c>
      <c r="D136708" s="187">
        <v>2016.4</v>
      </c>
    </row>
    <row r="136709" spans="1:4">
      <c r="A136709" s="240">
        <v>42662</v>
      </c>
      <c r="B136709" s="187">
        <v>31</v>
      </c>
      <c r="C136709" s="187">
        <v>3758.9807789598099</v>
      </c>
      <c r="D136709" s="187">
        <v>2016.4</v>
      </c>
    </row>
    <row r="136710" spans="1:4">
      <c r="A136710" s="240">
        <v>42662</v>
      </c>
      <c r="B136710" s="187">
        <v>30</v>
      </c>
      <c r="C136710" s="187">
        <v>3750.3478475108</v>
      </c>
      <c r="D136710" s="187">
        <v>2016.4</v>
      </c>
    </row>
    <row r="136711" spans="1:4">
      <c r="A136711" s="240">
        <v>42662</v>
      </c>
      <c r="B136711" s="187">
        <v>29</v>
      </c>
      <c r="C136711" s="187">
        <v>3750.8871257966898</v>
      </c>
      <c r="D136711" s="187">
        <v>2016.4</v>
      </c>
    </row>
    <row r="136712" spans="1:4">
      <c r="A136712" s="240">
        <v>42662</v>
      </c>
      <c r="B136712" s="187">
        <v>28</v>
      </c>
      <c r="C136712" s="187">
        <v>3790.0713710903401</v>
      </c>
      <c r="D136712" s="187">
        <v>2016.4</v>
      </c>
    </row>
    <row r="136713" spans="1:4">
      <c r="A136713" s="240">
        <v>42662</v>
      </c>
      <c r="B136713" s="187">
        <v>27</v>
      </c>
      <c r="C136713" s="187">
        <v>3804.6986933841399</v>
      </c>
      <c r="D136713" s="187">
        <v>2016.4</v>
      </c>
    </row>
    <row r="136714" spans="1:4">
      <c r="A136714" s="240">
        <v>42662</v>
      </c>
      <c r="B136714" s="187">
        <v>26</v>
      </c>
      <c r="C136714" s="187">
        <v>3829.9708534096699</v>
      </c>
      <c r="D136714" s="187">
        <v>2016.4</v>
      </c>
    </row>
    <row r="136715" spans="1:4">
      <c r="A136715" s="240">
        <v>42662</v>
      </c>
      <c r="B136715" s="187">
        <v>25</v>
      </c>
      <c r="C136715" s="187">
        <v>3878.9717583418801</v>
      </c>
      <c r="D136715" s="187">
        <v>2016.4</v>
      </c>
    </row>
    <row r="136716" spans="1:4">
      <c r="A136716" s="240">
        <v>42662</v>
      </c>
      <c r="B136716" s="187">
        <v>24</v>
      </c>
      <c r="C136716" s="187">
        <v>3898.6162082455298</v>
      </c>
      <c r="D136716" s="187">
        <v>2016.4</v>
      </c>
    </row>
    <row r="136717" spans="1:4">
      <c r="A136717" s="240">
        <v>42662</v>
      </c>
      <c r="B136717" s="187">
        <v>23</v>
      </c>
      <c r="C136717" s="187">
        <v>3880.9905019021098</v>
      </c>
      <c r="D136717" s="187">
        <v>2016.4</v>
      </c>
    </row>
    <row r="136718" spans="1:4">
      <c r="A136718" s="240">
        <v>42662</v>
      </c>
      <c r="B136718" s="187">
        <v>22</v>
      </c>
      <c r="C136718" s="187">
        <v>3889.71898825673</v>
      </c>
      <c r="D136718" s="187">
        <v>2016.4</v>
      </c>
    </row>
    <row r="136719" spans="1:4">
      <c r="A136719" s="240">
        <v>42662</v>
      </c>
      <c r="B136719" s="187">
        <v>21</v>
      </c>
      <c r="C136719" s="187">
        <v>3858.6401084948702</v>
      </c>
      <c r="D136719" s="187">
        <v>2016.4</v>
      </c>
    </row>
    <row r="136720" spans="1:4">
      <c r="A136720" s="240">
        <v>42662</v>
      </c>
      <c r="B136720" s="187">
        <v>20</v>
      </c>
      <c r="C136720" s="187">
        <v>3824.5602591627999</v>
      </c>
      <c r="D136720" s="187">
        <v>2016.4</v>
      </c>
    </row>
    <row r="136721" spans="1:4">
      <c r="A136721" s="240">
        <v>42662</v>
      </c>
      <c r="B136721" s="187">
        <v>19</v>
      </c>
      <c r="C136721" s="187">
        <v>3798.28764667115</v>
      </c>
      <c r="D136721" s="187">
        <v>2016.4</v>
      </c>
    </row>
    <row r="136722" spans="1:4">
      <c r="A136722" s="240">
        <v>42662</v>
      </c>
      <c r="B136722" s="187">
        <v>18</v>
      </c>
      <c r="C136722" s="187">
        <v>3732.6593548071301</v>
      </c>
      <c r="D136722" s="187">
        <v>2016.4</v>
      </c>
    </row>
    <row r="136723" spans="1:4">
      <c r="A136723" s="240">
        <v>42662</v>
      </c>
      <c r="B136723" s="187">
        <v>17</v>
      </c>
      <c r="C136723" s="187">
        <v>3701.7039779247898</v>
      </c>
      <c r="D136723" s="187">
        <v>2016.4</v>
      </c>
    </row>
    <row r="136724" spans="1:4">
      <c r="A136724" s="240">
        <v>42662</v>
      </c>
      <c r="B136724" s="187">
        <v>16</v>
      </c>
      <c r="C136724" s="187">
        <v>3574.1058834376199</v>
      </c>
      <c r="D136724" s="187">
        <v>2016.4</v>
      </c>
    </row>
    <row r="136725" spans="1:4">
      <c r="A136725" s="240">
        <v>42662</v>
      </c>
      <c r="B136725" s="187">
        <v>15</v>
      </c>
      <c r="C136725" s="187">
        <v>3459.1813244570699</v>
      </c>
      <c r="D136725" s="187">
        <v>2016.4</v>
      </c>
    </row>
    <row r="136726" spans="1:4">
      <c r="A136726" s="240">
        <v>42662</v>
      </c>
      <c r="B136726" s="187">
        <v>14</v>
      </c>
      <c r="C136726" s="187">
        <v>3210.61278096659</v>
      </c>
      <c r="D136726" s="187">
        <v>2016.4</v>
      </c>
    </row>
    <row r="136727" spans="1:4">
      <c r="A136727" s="240">
        <v>42662</v>
      </c>
      <c r="B136727" s="187">
        <v>13</v>
      </c>
      <c r="C136727" s="187">
        <v>3013.0834051849502</v>
      </c>
      <c r="D136727" s="187">
        <v>2016.4</v>
      </c>
    </row>
    <row r="136728" spans="1:4">
      <c r="A136728" s="240">
        <v>42662</v>
      </c>
      <c r="B136728" s="187">
        <v>12</v>
      </c>
      <c r="C136728" s="187">
        <v>2815.9097734137099</v>
      </c>
      <c r="D136728" s="187">
        <v>2016.4</v>
      </c>
    </row>
    <row r="136729" spans="1:4">
      <c r="A136729" s="240">
        <v>42662</v>
      </c>
      <c r="B136729" s="187">
        <v>11</v>
      </c>
      <c r="C136729" s="187">
        <v>2711.3327494553</v>
      </c>
      <c r="D136729" s="187">
        <v>2016.4</v>
      </c>
    </row>
    <row r="136730" spans="1:4">
      <c r="A136730" s="240">
        <v>42662</v>
      </c>
      <c r="B136730" s="187">
        <v>10</v>
      </c>
      <c r="C136730" s="187">
        <v>2608.7557254968901</v>
      </c>
      <c r="D136730" s="187">
        <v>2016.4</v>
      </c>
    </row>
    <row r="136731" spans="1:4">
      <c r="A136731" s="240">
        <v>42662</v>
      </c>
      <c r="B136731" s="187">
        <v>9</v>
      </c>
      <c r="C136731" s="187">
        <v>2605.3888780999901</v>
      </c>
      <c r="D136731" s="187">
        <v>2016.4</v>
      </c>
    </row>
    <row r="136732" spans="1:4">
      <c r="A136732" s="240">
        <v>42662</v>
      </c>
      <c r="B136732" s="187">
        <v>8</v>
      </c>
      <c r="C136732" s="187">
        <v>2606.6662866926899</v>
      </c>
      <c r="D136732" s="187">
        <v>2016.4</v>
      </c>
    </row>
    <row r="136733" spans="1:4">
      <c r="A136733" s="240">
        <v>42662</v>
      </c>
      <c r="B136733" s="187">
        <v>7</v>
      </c>
      <c r="C136733" s="187">
        <v>2639.3386070046399</v>
      </c>
      <c r="D136733" s="187">
        <v>2016.4</v>
      </c>
    </row>
    <row r="136734" spans="1:4">
      <c r="A136734" s="240">
        <v>42662</v>
      </c>
      <c r="B136734" s="187">
        <v>6</v>
      </c>
      <c r="C136734" s="187">
        <v>2598.0109273165799</v>
      </c>
      <c r="D136734" s="187">
        <v>2016.4</v>
      </c>
    </row>
    <row r="136735" spans="1:4">
      <c r="A136735" s="240">
        <v>42662</v>
      </c>
      <c r="B136735" s="187">
        <v>5</v>
      </c>
      <c r="C136735" s="187">
        <v>2570.9241114309598</v>
      </c>
      <c r="D136735" s="187">
        <v>2016.4</v>
      </c>
    </row>
    <row r="136736" spans="1:4">
      <c r="A136736" s="240">
        <v>42662</v>
      </c>
      <c r="B136736" s="187">
        <v>4</v>
      </c>
      <c r="C136736" s="187">
        <v>2575.1930395557401</v>
      </c>
      <c r="D136736" s="187">
        <v>2016.4</v>
      </c>
    </row>
    <row r="136737" spans="1:4">
      <c r="A136737" s="240">
        <v>42662</v>
      </c>
      <c r="B136737" s="187">
        <v>3</v>
      </c>
      <c r="C136737" s="187">
        <v>2593.5291997117101</v>
      </c>
      <c r="D136737" s="187">
        <v>2016.4</v>
      </c>
    </row>
    <row r="136738" spans="1:4">
      <c r="A136738" s="240">
        <v>42662</v>
      </c>
      <c r="B136738" s="187">
        <v>2</v>
      </c>
      <c r="C136738" s="187">
        <v>2687.8653598676901</v>
      </c>
      <c r="D136738" s="187">
        <v>2016.4</v>
      </c>
    </row>
    <row r="136739" spans="1:4">
      <c r="A136739" s="240">
        <v>42662</v>
      </c>
      <c r="B136739" s="187">
        <v>1</v>
      </c>
      <c r="C136739" s="187">
        <v>2750.7478567411399</v>
      </c>
      <c r="D136739" s="187">
        <v>2016.4</v>
      </c>
    </row>
    <row r="136740" spans="1:4">
      <c r="A136740" s="240">
        <v>42662</v>
      </c>
      <c r="B136740" s="187">
        <v>48</v>
      </c>
      <c r="C136740" s="187">
        <v>2843.5025348836198</v>
      </c>
      <c r="D136740" s="187">
        <v>2016.4</v>
      </c>
    </row>
    <row r="136741" spans="1:4">
      <c r="A136741" s="240">
        <v>42662</v>
      </c>
      <c r="B136741" s="187">
        <v>47</v>
      </c>
      <c r="C136741" s="187">
        <v>2967.4157189980001</v>
      </c>
      <c r="D136741" s="187">
        <v>2016.4</v>
      </c>
    </row>
    <row r="136742" spans="1:4">
      <c r="A136742" s="240">
        <v>42662</v>
      </c>
      <c r="B136742" s="187">
        <v>46</v>
      </c>
      <c r="C136742" s="187">
        <v>3132.32890311239</v>
      </c>
      <c r="D136742" s="187">
        <v>2016.4</v>
      </c>
    </row>
    <row r="136743" spans="1:4">
      <c r="A136743" s="240">
        <v>42662</v>
      </c>
      <c r="B136743" s="187">
        <v>45</v>
      </c>
      <c r="C136743" s="187">
        <v>3300.5978312371599</v>
      </c>
      <c r="D136743" s="187">
        <v>2016.4</v>
      </c>
    </row>
    <row r="136744" spans="1:4">
      <c r="A136744" s="240">
        <v>42662</v>
      </c>
      <c r="B136744" s="187">
        <v>44</v>
      </c>
      <c r="C136744" s="187">
        <v>3485.8667593619398</v>
      </c>
      <c r="D136744" s="187">
        <v>2016.4</v>
      </c>
    </row>
    <row r="136745" spans="1:4">
      <c r="A136745" s="240">
        <v>42662</v>
      </c>
      <c r="B136745" s="187">
        <v>43</v>
      </c>
      <c r="C136745" s="187">
        <v>3681.2701515491099</v>
      </c>
      <c r="D136745" s="187">
        <v>2016.4</v>
      </c>
    </row>
    <row r="136746" spans="1:4">
      <c r="A136746" s="240">
        <v>42662</v>
      </c>
      <c r="B136746" s="187">
        <v>42</v>
      </c>
      <c r="C136746" s="187">
        <v>3813.3177997258799</v>
      </c>
      <c r="D136746" s="187">
        <v>2016.4</v>
      </c>
    </row>
    <row r="136747" spans="1:4">
      <c r="A136747" s="240">
        <v>42662</v>
      </c>
      <c r="B136747" s="187">
        <v>41</v>
      </c>
      <c r="C136747" s="187">
        <v>3973.2113999858302</v>
      </c>
      <c r="D136747" s="187">
        <v>2016.4</v>
      </c>
    </row>
    <row r="136748" spans="1:4">
      <c r="A136748" s="240">
        <v>42662</v>
      </c>
      <c r="B136748" s="187">
        <v>40</v>
      </c>
      <c r="C136748" s="187">
        <v>4060.7492562354</v>
      </c>
      <c r="D136748" s="187">
        <v>2016.4</v>
      </c>
    </row>
    <row r="136749" spans="1:4">
      <c r="A136749" s="240">
        <v>42662</v>
      </c>
      <c r="B136749" s="187">
        <v>39</v>
      </c>
      <c r="C136749" s="187">
        <v>4143.8641364433597</v>
      </c>
      <c r="D136749" s="187">
        <v>2016.4</v>
      </c>
    </row>
    <row r="136750" spans="1:4">
      <c r="A136750" s="240">
        <v>42662</v>
      </c>
      <c r="B136750" s="187">
        <v>38</v>
      </c>
      <c r="C136750" s="187">
        <v>4246.6232726409198</v>
      </c>
      <c r="D136750" s="187">
        <v>2016.4</v>
      </c>
    </row>
    <row r="136751" spans="1:4">
      <c r="A136751" s="240">
        <v>42662</v>
      </c>
      <c r="B136751" s="187">
        <v>37</v>
      </c>
      <c r="C136751" s="187">
        <v>4201.8053848800801</v>
      </c>
      <c r="D136751" s="187">
        <v>2016.4</v>
      </c>
    </row>
    <row r="136752" spans="1:4">
      <c r="A136752" s="240">
        <v>42663</v>
      </c>
      <c r="B136752" s="187">
        <v>27</v>
      </c>
      <c r="C136752" s="187">
        <v>3734.1267560168399</v>
      </c>
      <c r="D136752" s="187">
        <v>2016.4</v>
      </c>
    </row>
    <row r="136753" spans="1:4">
      <c r="A136753" s="240">
        <v>42663</v>
      </c>
      <c r="B136753" s="187">
        <v>48</v>
      </c>
      <c r="C136753" s="187">
        <v>2817.8243570223399</v>
      </c>
      <c r="D136753" s="187">
        <v>2016.4</v>
      </c>
    </row>
    <row r="136754" spans="1:4">
      <c r="A136754" s="240">
        <v>42663</v>
      </c>
      <c r="B136754" s="187">
        <v>47</v>
      </c>
      <c r="C136754" s="187">
        <v>2958.3145650951301</v>
      </c>
      <c r="D136754" s="187">
        <v>2016.4</v>
      </c>
    </row>
    <row r="136755" spans="1:4">
      <c r="A136755" s="240">
        <v>42663</v>
      </c>
      <c r="B136755" s="187">
        <v>46</v>
      </c>
      <c r="C136755" s="187">
        <v>3115.8047731679198</v>
      </c>
      <c r="D136755" s="187">
        <v>2016.4</v>
      </c>
    </row>
    <row r="136756" spans="1:4">
      <c r="A136756" s="240">
        <v>42663</v>
      </c>
      <c r="B136756" s="187">
        <v>45</v>
      </c>
      <c r="C136756" s="187">
        <v>3269.58349321991</v>
      </c>
      <c r="D136756" s="187">
        <v>2016.4</v>
      </c>
    </row>
    <row r="136757" spans="1:4">
      <c r="A136757" s="240">
        <v>42663</v>
      </c>
      <c r="B136757" s="187">
        <v>44</v>
      </c>
      <c r="C136757" s="187">
        <v>3430.3622132719001</v>
      </c>
      <c r="D136757" s="187">
        <v>2016.4</v>
      </c>
    </row>
    <row r="136758" spans="1:4">
      <c r="A136758" s="240">
        <v>42663</v>
      </c>
      <c r="B136758" s="187">
        <v>43</v>
      </c>
      <c r="C136758" s="187">
        <v>3634.58349321991</v>
      </c>
      <c r="D136758" s="187">
        <v>2016.4</v>
      </c>
    </row>
    <row r="136759" spans="1:4">
      <c r="A136759" s="240">
        <v>42663</v>
      </c>
      <c r="B136759" s="187">
        <v>42</v>
      </c>
      <c r="C136759" s="187">
        <v>3756.1605171783199</v>
      </c>
      <c r="D136759" s="187">
        <v>2016.4</v>
      </c>
    </row>
    <row r="136760" spans="1:4">
      <c r="A136760" s="240">
        <v>42663</v>
      </c>
      <c r="B136760" s="187">
        <v>41</v>
      </c>
      <c r="C136760" s="187">
        <v>3898.4490291575198</v>
      </c>
      <c r="D136760" s="187">
        <v>2016.4</v>
      </c>
    </row>
    <row r="136761" spans="1:4">
      <c r="A136761" s="240">
        <v>42663</v>
      </c>
      <c r="B136761" s="187">
        <v>40</v>
      </c>
      <c r="C136761" s="187">
        <v>3998.7375411367302</v>
      </c>
      <c r="D136761" s="187">
        <v>2016.4</v>
      </c>
    </row>
    <row r="136762" spans="1:4">
      <c r="A136762" s="240">
        <v>42663</v>
      </c>
      <c r="B136762" s="187">
        <v>39</v>
      </c>
      <c r="C136762" s="187">
        <v>4078.8720051991099</v>
      </c>
      <c r="D136762" s="187">
        <v>2016.4</v>
      </c>
    </row>
    <row r="136763" spans="1:4">
      <c r="A136763" s="240">
        <v>42663</v>
      </c>
      <c r="B136763" s="187">
        <v>38</v>
      </c>
      <c r="C136763" s="187">
        <v>4197.3622132719001</v>
      </c>
      <c r="D136763" s="187">
        <v>2016.4</v>
      </c>
    </row>
    <row r="136764" spans="1:4">
      <c r="A136764" s="240">
        <v>42663</v>
      </c>
      <c r="B136764" s="187">
        <v>37</v>
      </c>
      <c r="C136764" s="187">
        <v>4128.6311413966796</v>
      </c>
      <c r="D136764" s="187">
        <v>2016.4</v>
      </c>
    </row>
    <row r="136765" spans="1:4">
      <c r="A136765" s="240">
        <v>42663</v>
      </c>
      <c r="B136765" s="187">
        <v>36</v>
      </c>
      <c r="C136765" s="187">
        <v>4013.90095506227</v>
      </c>
      <c r="D136765" s="187">
        <v>2016.4</v>
      </c>
    </row>
    <row r="136766" spans="1:4">
      <c r="A136766" s="240">
        <v>42663</v>
      </c>
      <c r="B136766" s="187">
        <v>35</v>
      </c>
      <c r="C136766" s="187">
        <v>3958.3728009391102</v>
      </c>
      <c r="D136766" s="187">
        <v>2016.4</v>
      </c>
    </row>
    <row r="136767" spans="1:4">
      <c r="A136767" s="240">
        <v>42663</v>
      </c>
      <c r="B136767" s="187">
        <v>34</v>
      </c>
      <c r="C136767" s="187">
        <v>3857.4902020296699</v>
      </c>
      <c r="D136767" s="187">
        <v>2016.4</v>
      </c>
    </row>
    <row r="136768" spans="1:4">
      <c r="A136768" s="240">
        <v>42663</v>
      </c>
      <c r="B136768" s="187">
        <v>33</v>
      </c>
      <c r="C136768" s="187">
        <v>3768.6547600480699</v>
      </c>
      <c r="D136768" s="187">
        <v>2016.4</v>
      </c>
    </row>
    <row r="136769" spans="1:4">
      <c r="A136769" s="240">
        <v>42663</v>
      </c>
      <c r="B136769" s="187">
        <v>32</v>
      </c>
      <c r="C136769" s="187">
        <v>3705.8196154013499</v>
      </c>
      <c r="D136769" s="187">
        <v>2016.4</v>
      </c>
    </row>
    <row r="136770" spans="1:4">
      <c r="A136770" s="240">
        <v>42663</v>
      </c>
      <c r="B136770" s="187">
        <v>31</v>
      </c>
      <c r="C136770" s="187">
        <v>3685.8019060493598</v>
      </c>
      <c r="D136770" s="187">
        <v>2016.4</v>
      </c>
    </row>
    <row r="136771" spans="1:4">
      <c r="A136771" s="240">
        <v>42663</v>
      </c>
      <c r="B136771" s="187">
        <v>30</v>
      </c>
      <c r="C136771" s="187">
        <v>3673.42922834316</v>
      </c>
      <c r="D136771" s="187">
        <v>2016.4</v>
      </c>
    </row>
    <row r="136772" spans="1:4">
      <c r="A136772" s="240">
        <v>42663</v>
      </c>
      <c r="B136772" s="187">
        <v>29</v>
      </c>
      <c r="C136772" s="187">
        <v>3679.5659547360701</v>
      </c>
      <c r="D136772" s="187">
        <v>2016.4</v>
      </c>
    </row>
    <row r="136773" spans="1:4">
      <c r="A136773" s="240">
        <v>42663</v>
      </c>
      <c r="B136773" s="187">
        <v>28</v>
      </c>
      <c r="C136773" s="187">
        <v>3707.7019054728198</v>
      </c>
      <c r="D136773" s="187">
        <v>2016.4</v>
      </c>
    </row>
    <row r="136774" spans="1:4">
      <c r="A136774" s="240">
        <v>42663</v>
      </c>
      <c r="B136774" s="187">
        <v>26</v>
      </c>
      <c r="C136774" s="187">
        <v>3766.5518004749201</v>
      </c>
      <c r="D136774" s="187">
        <v>2016.4</v>
      </c>
    </row>
    <row r="136775" spans="1:4">
      <c r="A136775" s="240">
        <v>42663</v>
      </c>
      <c r="B136775" s="187">
        <v>25</v>
      </c>
      <c r="C136775" s="187">
        <v>3824.32968023272</v>
      </c>
      <c r="D136775" s="187">
        <v>2016.4</v>
      </c>
    </row>
    <row r="136776" spans="1:4">
      <c r="A136776" s="240">
        <v>42663</v>
      </c>
      <c r="B136776" s="187">
        <v>24</v>
      </c>
      <c r="C136776" s="187">
        <v>3845.7513635140099</v>
      </c>
      <c r="D136776" s="187">
        <v>2016.4</v>
      </c>
    </row>
    <row r="136777" spans="1:4">
      <c r="A136777" s="240">
        <v>42663</v>
      </c>
      <c r="B136777" s="187">
        <v>23</v>
      </c>
      <c r="C136777" s="187">
        <v>3851.76829720981</v>
      </c>
      <c r="D136777" s="187">
        <v>2016.4</v>
      </c>
    </row>
    <row r="136778" spans="1:4">
      <c r="A136778" s="240">
        <v>42663</v>
      </c>
      <c r="B136778" s="187">
        <v>22</v>
      </c>
      <c r="C136778" s="187">
        <v>3832.78503699157</v>
      </c>
      <c r="D136778" s="187">
        <v>2016.4</v>
      </c>
    </row>
    <row r="136779" spans="1:4">
      <c r="A136779" s="240">
        <v>42663</v>
      </c>
      <c r="B136779" s="187">
        <v>21</v>
      </c>
      <c r="C136779" s="187">
        <v>3812.80248779149</v>
      </c>
      <c r="D136779" s="187">
        <v>2016.4</v>
      </c>
    </row>
    <row r="136780" spans="1:4">
      <c r="A136780" s="240">
        <v>42663</v>
      </c>
      <c r="B136780" s="187">
        <v>20</v>
      </c>
      <c r="C136780" s="187">
        <v>3790.8189043831799</v>
      </c>
      <c r="D136780" s="187">
        <v>2016.4</v>
      </c>
    </row>
    <row r="136781" spans="1:4">
      <c r="A136781" s="240">
        <v>42663</v>
      </c>
      <c r="B136781" s="187">
        <v>19</v>
      </c>
      <c r="C136781" s="187">
        <v>3780.9029214427501</v>
      </c>
      <c r="D136781" s="187">
        <v>2016.4</v>
      </c>
    </row>
    <row r="136782" spans="1:4">
      <c r="A136782" s="240">
        <v>42663</v>
      </c>
      <c r="B136782" s="187">
        <v>18</v>
      </c>
      <c r="C136782" s="187">
        <v>3721.9873651132102</v>
      </c>
      <c r="D136782" s="187">
        <v>2016.4</v>
      </c>
    </row>
    <row r="136783" spans="1:4">
      <c r="A136783" s="240">
        <v>42663</v>
      </c>
      <c r="B136783" s="187">
        <v>17</v>
      </c>
      <c r="C136783" s="187">
        <v>3694.2740155175902</v>
      </c>
      <c r="D136783" s="187">
        <v>2016.4</v>
      </c>
    </row>
    <row r="136784" spans="1:4">
      <c r="A136784" s="240">
        <v>42663</v>
      </c>
      <c r="B136784" s="187">
        <v>16</v>
      </c>
      <c r="C136784" s="187">
        <v>3581.2056717125301</v>
      </c>
      <c r="D136784" s="187">
        <v>2016.4</v>
      </c>
    </row>
    <row r="136785" spans="1:4">
      <c r="A136785" s="240">
        <v>42663</v>
      </c>
      <c r="B136785" s="187">
        <v>15</v>
      </c>
      <c r="C136785" s="187">
        <v>3460.98426248849</v>
      </c>
      <c r="D136785" s="187">
        <v>2016.4</v>
      </c>
    </row>
    <row r="136786" spans="1:4">
      <c r="A136786" s="240">
        <v>42663</v>
      </c>
      <c r="B136786" s="187">
        <v>14</v>
      </c>
      <c r="C136786" s="187">
        <v>3183.1187265508802</v>
      </c>
      <c r="D136786" s="187">
        <v>2016.4</v>
      </c>
    </row>
    <row r="136787" spans="1:4">
      <c r="A136787" s="240">
        <v>42663</v>
      </c>
      <c r="B136787" s="187">
        <v>13</v>
      </c>
      <c r="C136787" s="187">
        <v>2954.7629825404802</v>
      </c>
      <c r="D136787" s="187">
        <v>2016.4</v>
      </c>
    </row>
    <row r="136788" spans="1:4">
      <c r="A136788" s="240">
        <v>42663</v>
      </c>
      <c r="B136788" s="187">
        <v>12</v>
      </c>
      <c r="C136788" s="187">
        <v>2748.4072385300801</v>
      </c>
      <c r="D136788" s="187">
        <v>2016.4</v>
      </c>
    </row>
    <row r="136789" spans="1:4">
      <c r="A136789" s="240">
        <v>42663</v>
      </c>
      <c r="B136789" s="187">
        <v>11</v>
      </c>
      <c r="C136789" s="187">
        <v>2648.7433986860601</v>
      </c>
      <c r="D136789" s="187">
        <v>2016.4</v>
      </c>
    </row>
    <row r="136790" spans="1:4">
      <c r="A136790" s="240">
        <v>42663</v>
      </c>
      <c r="B136790" s="187">
        <v>10</v>
      </c>
      <c r="C136790" s="187">
        <v>2580.0795588420301</v>
      </c>
      <c r="D136790" s="187">
        <v>2016.4</v>
      </c>
    </row>
    <row r="136791" spans="1:4">
      <c r="A136791" s="240">
        <v>42663</v>
      </c>
      <c r="B136791" s="187">
        <v>9</v>
      </c>
      <c r="C136791" s="187">
        <v>2554.2336067588399</v>
      </c>
      <c r="D136791" s="187">
        <v>2016.4</v>
      </c>
    </row>
    <row r="136792" spans="1:4">
      <c r="A136792" s="240">
        <v>42663</v>
      </c>
      <c r="B136792" s="187">
        <v>8</v>
      </c>
      <c r="C136792" s="187">
        <v>2581.7433986860601</v>
      </c>
      <c r="D136792" s="187">
        <v>2016.4</v>
      </c>
    </row>
    <row r="136793" spans="1:4">
      <c r="A136793" s="240">
        <v>42663</v>
      </c>
      <c r="B136793" s="187">
        <v>7</v>
      </c>
      <c r="C136793" s="187">
        <v>2654.0319106652601</v>
      </c>
      <c r="D136793" s="187">
        <v>2016.4</v>
      </c>
    </row>
    <row r="136794" spans="1:4">
      <c r="A136794" s="240">
        <v>42663</v>
      </c>
      <c r="B136794" s="187">
        <v>6</v>
      </c>
      <c r="C136794" s="187">
        <v>2611.32042264447</v>
      </c>
      <c r="D136794" s="187">
        <v>2016.4</v>
      </c>
    </row>
    <row r="136795" spans="1:4">
      <c r="A136795" s="240">
        <v>42663</v>
      </c>
      <c r="B136795" s="187">
        <v>5</v>
      </c>
      <c r="C136795" s="187">
        <v>2577.8974466028699</v>
      </c>
      <c r="D136795" s="187">
        <v>2016.4</v>
      </c>
    </row>
    <row r="136796" spans="1:4">
      <c r="A136796" s="240">
        <v>42663</v>
      </c>
      <c r="B136796" s="187">
        <v>4</v>
      </c>
      <c r="C136796" s="187">
        <v>2577.4744705612802</v>
      </c>
      <c r="D136796" s="187">
        <v>2016.4</v>
      </c>
    </row>
    <row r="136797" spans="1:4">
      <c r="A136797" s="240">
        <v>42663</v>
      </c>
      <c r="B136797" s="187">
        <v>3</v>
      </c>
      <c r="C136797" s="187">
        <v>2635.8106307172502</v>
      </c>
      <c r="D136797" s="187">
        <v>2016.4</v>
      </c>
    </row>
    <row r="136798" spans="1:4">
      <c r="A136798" s="240">
        <v>42663</v>
      </c>
      <c r="B136798" s="187">
        <v>2</v>
      </c>
      <c r="C136798" s="187">
        <v>2727.7910468628302</v>
      </c>
      <c r="D136798" s="187">
        <v>2016.4</v>
      </c>
    </row>
    <row r="136799" spans="1:4">
      <c r="A136799" s="240">
        <v>42663</v>
      </c>
      <c r="B136799" s="187">
        <v>1</v>
      </c>
      <c r="C136799" s="187">
        <v>2764.1467908732302</v>
      </c>
      <c r="D136799" s="187">
        <v>2016.4</v>
      </c>
    </row>
    <row r="136800" spans="1:4">
      <c r="A136800" s="240">
        <v>42664</v>
      </c>
      <c r="B136800" s="187">
        <v>6</v>
      </c>
      <c r="C136800" s="187">
        <v>2535.7486445232298</v>
      </c>
      <c r="D136800" s="187">
        <v>2016.4</v>
      </c>
    </row>
    <row r="136801" spans="1:4">
      <c r="A136801" s="240">
        <v>42664</v>
      </c>
      <c r="B136801" s="187">
        <v>48</v>
      </c>
      <c r="C136801" s="187">
        <v>2770.6226609287601</v>
      </c>
      <c r="D136801" s="187">
        <v>2016.4</v>
      </c>
    </row>
    <row r="136802" spans="1:4">
      <c r="A136802" s="240">
        <v>42664</v>
      </c>
      <c r="B136802" s="187">
        <v>47</v>
      </c>
      <c r="C136802" s="187">
        <v>2875.1324528559699</v>
      </c>
      <c r="D136802" s="187">
        <v>2016.4</v>
      </c>
    </row>
    <row r="136803" spans="1:4">
      <c r="A136803" s="240">
        <v>42664</v>
      </c>
      <c r="B136803" s="187">
        <v>46</v>
      </c>
      <c r="C136803" s="187">
        <v>3024.6422447831801</v>
      </c>
      <c r="D136803" s="187">
        <v>2016.4</v>
      </c>
    </row>
    <row r="136804" spans="1:4">
      <c r="A136804" s="240">
        <v>42664</v>
      </c>
      <c r="B136804" s="187">
        <v>45</v>
      </c>
      <c r="C136804" s="187">
        <v>3119.7290606687998</v>
      </c>
      <c r="D136804" s="187">
        <v>2016.4</v>
      </c>
    </row>
    <row r="136805" spans="1:4">
      <c r="A136805" s="240">
        <v>42664</v>
      </c>
      <c r="B136805" s="187">
        <v>44</v>
      </c>
      <c r="C136805" s="187">
        <v>3249.8158765544199</v>
      </c>
      <c r="D136805" s="187">
        <v>2016.4</v>
      </c>
    </row>
    <row r="136806" spans="1:4">
      <c r="A136806" s="240">
        <v>42664</v>
      </c>
      <c r="B136806" s="187">
        <v>43</v>
      </c>
      <c r="C136806" s="187">
        <v>3447.2584364504401</v>
      </c>
      <c r="D136806" s="187">
        <v>2016.4</v>
      </c>
    </row>
    <row r="136807" spans="1:4">
      <c r="A136807" s="240">
        <v>42664</v>
      </c>
      <c r="B136807" s="187">
        <v>42</v>
      </c>
      <c r="C136807" s="187">
        <v>3546.7009963464602</v>
      </c>
      <c r="D136807" s="187">
        <v>2016.4</v>
      </c>
    </row>
    <row r="136808" spans="1:4">
      <c r="A136808" s="240">
        <v>42664</v>
      </c>
      <c r="B136808" s="187">
        <v>41</v>
      </c>
      <c r="C136808" s="187">
        <v>3696.7878122320799</v>
      </c>
      <c r="D136808" s="187">
        <v>2016.4</v>
      </c>
    </row>
    <row r="136809" spans="1:4">
      <c r="A136809" s="240">
        <v>42664</v>
      </c>
      <c r="B136809" s="187">
        <v>40</v>
      </c>
      <c r="C136809" s="187">
        <v>3770.87462811769</v>
      </c>
      <c r="D136809" s="187">
        <v>2016.4</v>
      </c>
    </row>
    <row r="136810" spans="1:4">
      <c r="A136810" s="240">
        <v>42664</v>
      </c>
      <c r="B136810" s="187">
        <v>39</v>
      </c>
      <c r="C136810" s="187">
        <v>3869.5188841073</v>
      </c>
      <c r="D136810" s="187">
        <v>2016.4</v>
      </c>
    </row>
    <row r="136811" spans="1:4">
      <c r="A136811" s="240">
        <v>42664</v>
      </c>
      <c r="B136811" s="187">
        <v>38</v>
      </c>
      <c r="C136811" s="187">
        <v>4009.1631400969</v>
      </c>
      <c r="D136811" s="187">
        <v>2016.4</v>
      </c>
    </row>
    <row r="136812" spans="1:4">
      <c r="A136812" s="240">
        <v>42664</v>
      </c>
      <c r="B136812" s="187">
        <v>37</v>
      </c>
      <c r="C136812" s="187">
        <v>3965.0959080657099</v>
      </c>
      <c r="D136812" s="187">
        <v>2016.4</v>
      </c>
    </row>
    <row r="136813" spans="1:4">
      <c r="A136813" s="240">
        <v>42664</v>
      </c>
      <c r="B136813" s="187">
        <v>36</v>
      </c>
      <c r="C136813" s="187">
        <v>3821.0296649961501</v>
      </c>
      <c r="D136813" s="187">
        <v>2016.4</v>
      </c>
    </row>
    <row r="136814" spans="1:4">
      <c r="A136814" s="240">
        <v>42664</v>
      </c>
      <c r="B136814" s="187">
        <v>35</v>
      </c>
      <c r="C136814" s="187">
        <v>3732.80972951884</v>
      </c>
      <c r="D136814" s="187">
        <v>2016.4</v>
      </c>
    </row>
    <row r="136815" spans="1:4">
      <c r="A136815" s="240">
        <v>42664</v>
      </c>
      <c r="B136815" s="187">
        <v>34</v>
      </c>
      <c r="C136815" s="187">
        <v>3645.5912290054798</v>
      </c>
      <c r="D136815" s="187">
        <v>2016.4</v>
      </c>
    </row>
    <row r="136816" spans="1:4">
      <c r="A136816" s="240">
        <v>42664</v>
      </c>
      <c r="B136816" s="187">
        <v>33</v>
      </c>
      <c r="C136816" s="187">
        <v>3557.8631886531698</v>
      </c>
      <c r="D136816" s="187">
        <v>2016.4</v>
      </c>
    </row>
    <row r="136817" spans="1:4">
      <c r="A136817" s="240">
        <v>42664</v>
      </c>
      <c r="B136817" s="187">
        <v>32</v>
      </c>
      <c r="C136817" s="187">
        <v>3512.7799924964002</v>
      </c>
      <c r="D136817" s="187">
        <v>2016.4</v>
      </c>
    </row>
    <row r="136818" spans="1:4">
      <c r="A136818" s="240">
        <v>42664</v>
      </c>
      <c r="B136818" s="187">
        <v>31</v>
      </c>
      <c r="C136818" s="187">
        <v>3517.4274157487398</v>
      </c>
      <c r="D136818" s="187">
        <v>2016.4</v>
      </c>
    </row>
    <row r="136819" spans="1:4">
      <c r="A136819" s="240">
        <v>42664</v>
      </c>
      <c r="B136819" s="187">
        <v>30</v>
      </c>
      <c r="C136819" s="187">
        <v>3518.0746450870402</v>
      </c>
      <c r="D136819" s="187">
        <v>2016.4</v>
      </c>
    </row>
    <row r="136820" spans="1:4">
      <c r="A136820" s="240">
        <v>42664</v>
      </c>
      <c r="B136820" s="187">
        <v>29</v>
      </c>
      <c r="C136820" s="187">
        <v>3537.3645791025701</v>
      </c>
      <c r="D136820" s="187">
        <v>2016.4</v>
      </c>
    </row>
    <row r="136821" spans="1:4">
      <c r="A136821" s="240">
        <v>42664</v>
      </c>
      <c r="B136821" s="187">
        <v>28</v>
      </c>
      <c r="C136821" s="187">
        <v>3583.6545131181101</v>
      </c>
      <c r="D136821" s="187">
        <v>2016.4</v>
      </c>
    </row>
    <row r="136822" spans="1:4">
      <c r="A136822" s="240">
        <v>42664</v>
      </c>
      <c r="B136822" s="187">
        <v>27</v>
      </c>
      <c r="C136822" s="187">
        <v>3620.29993259197</v>
      </c>
      <c r="D136822" s="187">
        <v>2016.4</v>
      </c>
    </row>
    <row r="136823" spans="1:4">
      <c r="A136823" s="240">
        <v>42664</v>
      </c>
      <c r="B136823" s="187">
        <v>26</v>
      </c>
      <c r="C136823" s="187">
        <v>3677.2997386779298</v>
      </c>
      <c r="D136823" s="187">
        <v>2016.4</v>
      </c>
    </row>
    <row r="136824" spans="1:4">
      <c r="A136824" s="240">
        <v>42664</v>
      </c>
      <c r="B136824" s="187">
        <v>25</v>
      </c>
      <c r="C136824" s="187">
        <v>3739.0750329151301</v>
      </c>
      <c r="D136824" s="187">
        <v>2016.4</v>
      </c>
    </row>
    <row r="136825" spans="1:4">
      <c r="A136825" s="240">
        <v>42664</v>
      </c>
      <c r="B136825" s="187">
        <v>24</v>
      </c>
      <c r="C136825" s="187">
        <v>3764.8545286233002</v>
      </c>
      <c r="D136825" s="187">
        <v>2016.4</v>
      </c>
    </row>
    <row r="136826" spans="1:4">
      <c r="A136826" s="240">
        <v>42664</v>
      </c>
      <c r="B136826" s="187">
        <v>23</v>
      </c>
      <c r="C136826" s="187">
        <v>3776.0066373996601</v>
      </c>
      <c r="D136826" s="187">
        <v>2016.4</v>
      </c>
    </row>
    <row r="136827" spans="1:4">
      <c r="A136827" s="240">
        <v>42664</v>
      </c>
      <c r="B136827" s="187">
        <v>22</v>
      </c>
      <c r="C136827" s="187">
        <v>3786.5146194624499</v>
      </c>
      <c r="D136827" s="187">
        <v>2016.4</v>
      </c>
    </row>
    <row r="136828" spans="1:4">
      <c r="A136828" s="240">
        <v>42664</v>
      </c>
      <c r="B136828" s="187">
        <v>21</v>
      </c>
      <c r="C136828" s="187">
        <v>3792.7329906997802</v>
      </c>
      <c r="D136828" s="187">
        <v>2016.4</v>
      </c>
    </row>
    <row r="136829" spans="1:4">
      <c r="A136829" s="240">
        <v>42664</v>
      </c>
      <c r="B136829" s="187">
        <v>20</v>
      </c>
      <c r="C136829" s="187">
        <v>3783.5956825647199</v>
      </c>
      <c r="D136829" s="187">
        <v>2016.4</v>
      </c>
    </row>
    <row r="136830" spans="1:4">
      <c r="A136830" s="240">
        <v>42664</v>
      </c>
      <c r="B136830" s="187">
        <v>19</v>
      </c>
      <c r="C136830" s="187">
        <v>3775.8809884983798</v>
      </c>
      <c r="D136830" s="187">
        <v>2016.4</v>
      </c>
    </row>
    <row r="136831" spans="1:4">
      <c r="A136831" s="240">
        <v>42664</v>
      </c>
      <c r="B136831" s="187">
        <v>18</v>
      </c>
      <c r="C136831" s="187">
        <v>3717.5225555465499</v>
      </c>
      <c r="D136831" s="187">
        <v>2016.4</v>
      </c>
    </row>
    <row r="136832" spans="1:4">
      <c r="A136832" s="240">
        <v>42664</v>
      </c>
      <c r="B136832" s="187">
        <v>17</v>
      </c>
      <c r="C136832" s="187">
        <v>3683.5876739146602</v>
      </c>
      <c r="D136832" s="187">
        <v>2016.4</v>
      </c>
    </row>
    <row r="136833" spans="1:4">
      <c r="A136833" s="240">
        <v>42664</v>
      </c>
      <c r="B136833" s="187">
        <v>16</v>
      </c>
      <c r="C136833" s="187">
        <v>3569.0094024425598</v>
      </c>
      <c r="D136833" s="187">
        <v>2016.4</v>
      </c>
    </row>
    <row r="136834" spans="1:4">
      <c r="A136834" s="240">
        <v>42664</v>
      </c>
      <c r="B136834" s="187">
        <v>15</v>
      </c>
      <c r="C136834" s="187">
        <v>3434.1241404468901</v>
      </c>
      <c r="D136834" s="187">
        <v>2016.4</v>
      </c>
    </row>
    <row r="136835" spans="1:4">
      <c r="A136835" s="240">
        <v>42664</v>
      </c>
      <c r="B136835" s="187">
        <v>14</v>
      </c>
      <c r="C136835" s="187">
        <v>3165.5945966064101</v>
      </c>
      <c r="D136835" s="187">
        <v>2016.4</v>
      </c>
    </row>
    <row r="136836" spans="1:4">
      <c r="A136836" s="240">
        <v>42664</v>
      </c>
      <c r="B136836" s="187">
        <v>13</v>
      </c>
      <c r="C136836" s="187">
        <v>2938.8158765544199</v>
      </c>
      <c r="D136836" s="187">
        <v>2016.4</v>
      </c>
    </row>
    <row r="136837" spans="1:4">
      <c r="A136837" s="240">
        <v>42664</v>
      </c>
      <c r="B136837" s="187">
        <v>12</v>
      </c>
      <c r="C136837" s="187">
        <v>2714.3929005128298</v>
      </c>
      <c r="D136837" s="187">
        <v>2016.4</v>
      </c>
    </row>
    <row r="136838" spans="1:4">
      <c r="A136838" s="240">
        <v>42664</v>
      </c>
      <c r="B136838" s="187">
        <v>11</v>
      </c>
      <c r="C136838" s="187">
        <v>2619.9699244712401</v>
      </c>
      <c r="D136838" s="187">
        <v>2016.4</v>
      </c>
    </row>
    <row r="136839" spans="1:4">
      <c r="A136839" s="240">
        <v>42664</v>
      </c>
      <c r="B136839" s="187">
        <v>10</v>
      </c>
      <c r="C136839" s="187">
        <v>2538.90269244004</v>
      </c>
      <c r="D136839" s="187">
        <v>2016.4</v>
      </c>
    </row>
    <row r="136840" spans="1:4">
      <c r="A136840" s="240">
        <v>42664</v>
      </c>
      <c r="B136840" s="187">
        <v>9</v>
      </c>
      <c r="C136840" s="187">
        <v>2533.54694842964</v>
      </c>
      <c r="D136840" s="187">
        <v>2016.4</v>
      </c>
    </row>
    <row r="136841" spans="1:4">
      <c r="A136841" s="240">
        <v>42664</v>
      </c>
      <c r="B136841" s="187">
        <v>8</v>
      </c>
      <c r="C136841" s="187">
        <v>2541.19120441924</v>
      </c>
      <c r="D136841" s="187">
        <v>2016.4</v>
      </c>
    </row>
    <row r="136842" spans="1:4">
      <c r="A136842" s="240">
        <v>42664</v>
      </c>
      <c r="B136842" s="187">
        <v>7</v>
      </c>
      <c r="C136842" s="187">
        <v>2572.9699244712401</v>
      </c>
      <c r="D136842" s="187">
        <v>2016.4</v>
      </c>
    </row>
    <row r="136843" spans="1:4">
      <c r="A136843" s="240">
        <v>42664</v>
      </c>
      <c r="B136843" s="187">
        <v>5</v>
      </c>
      <c r="C136843" s="187">
        <v>2496.23885259602</v>
      </c>
      <c r="D136843" s="187">
        <v>2016.4</v>
      </c>
    </row>
    <row r="136844" spans="1:4">
      <c r="A136844" s="240">
        <v>42664</v>
      </c>
      <c r="B136844" s="187">
        <v>4</v>
      </c>
      <c r="C136844" s="187">
        <v>2498.3733166584002</v>
      </c>
      <c r="D136844" s="187">
        <v>2016.4</v>
      </c>
    </row>
    <row r="136845" spans="1:4">
      <c r="A136845" s="240">
        <v>42664</v>
      </c>
      <c r="B136845" s="187">
        <v>3</v>
      </c>
      <c r="C136845" s="187">
        <v>2561.21926874159</v>
      </c>
      <c r="D136845" s="187">
        <v>2016.4</v>
      </c>
    </row>
    <row r="136846" spans="1:4">
      <c r="A136846" s="240">
        <v>42664</v>
      </c>
      <c r="B136846" s="187">
        <v>2</v>
      </c>
      <c r="C136846" s="187">
        <v>2645.7094768143802</v>
      </c>
      <c r="D136846" s="187">
        <v>2016.4</v>
      </c>
    </row>
    <row r="136847" spans="1:4">
      <c r="A136847" s="240">
        <v>42664</v>
      </c>
      <c r="B136847" s="187">
        <v>1</v>
      </c>
      <c r="C136847" s="187">
        <v>2728.26691691836</v>
      </c>
      <c r="D136847" s="187">
        <v>2016.4</v>
      </c>
    </row>
    <row r="136848" spans="1:4">
      <c r="A136848" s="240">
        <v>42665</v>
      </c>
      <c r="B136848" s="187">
        <v>48</v>
      </c>
      <c r="C136848" s="187">
        <v>2803.82234581592</v>
      </c>
      <c r="D136848" s="187">
        <v>2016.4</v>
      </c>
    </row>
    <row r="136849" spans="1:4">
      <c r="A136849" s="240">
        <v>42665</v>
      </c>
      <c r="B136849" s="187">
        <v>47</v>
      </c>
      <c r="C136849" s="187">
        <v>2885.9763937327398</v>
      </c>
      <c r="D136849" s="187">
        <v>2016.4</v>
      </c>
    </row>
    <row r="136850" spans="1:4">
      <c r="A136850" s="240">
        <v>42665</v>
      </c>
      <c r="B136850" s="187">
        <v>46</v>
      </c>
      <c r="C136850" s="187">
        <v>3001.48618565995</v>
      </c>
      <c r="D136850" s="187">
        <v>2016.4</v>
      </c>
    </row>
    <row r="136851" spans="1:4">
      <c r="A136851" s="240">
        <v>42665</v>
      </c>
      <c r="B136851" s="187">
        <v>45</v>
      </c>
      <c r="C136851" s="187">
        <v>3107.6402335767598</v>
      </c>
      <c r="D136851" s="187">
        <v>2016.4</v>
      </c>
    </row>
    <row r="136852" spans="1:4">
      <c r="A136852" s="240">
        <v>42665</v>
      </c>
      <c r="B136852" s="187">
        <v>44</v>
      </c>
      <c r="C136852" s="187">
        <v>3240.79428149358</v>
      </c>
      <c r="D136852" s="187">
        <v>2016.4</v>
      </c>
    </row>
    <row r="136853" spans="1:4">
      <c r="A136853" s="240">
        <v>42665</v>
      </c>
      <c r="B136853" s="187">
        <v>43</v>
      </c>
      <c r="C136853" s="187">
        <v>3376.0351452960099</v>
      </c>
      <c r="D136853" s="187">
        <v>2016.4</v>
      </c>
    </row>
    <row r="136854" spans="1:4">
      <c r="A136854" s="240">
        <v>42665</v>
      </c>
      <c r="B136854" s="187">
        <v>42</v>
      </c>
      <c r="C136854" s="187">
        <v>3480.9202650880502</v>
      </c>
      <c r="D136854" s="187">
        <v>2016.4</v>
      </c>
    </row>
    <row r="136855" spans="1:4">
      <c r="A136855" s="240">
        <v>42665</v>
      </c>
      <c r="B136855" s="187">
        <v>41</v>
      </c>
      <c r="C136855" s="187">
        <v>3596.3628249840599</v>
      </c>
      <c r="D136855" s="187">
        <v>2016.4</v>
      </c>
    </row>
    <row r="136856" spans="1:4">
      <c r="A136856" s="240">
        <v>42665</v>
      </c>
      <c r="B136856" s="187">
        <v>40</v>
      </c>
      <c r="C136856" s="187">
        <v>3639.8053848800801</v>
      </c>
      <c r="D136856" s="187">
        <v>2016.4</v>
      </c>
    </row>
    <row r="136857" spans="1:4">
      <c r="A136857" s="240">
        <v>42665</v>
      </c>
      <c r="B136857" s="187">
        <v>39</v>
      </c>
      <c r="C136857" s="187">
        <v>3740.9594327968998</v>
      </c>
      <c r="D136857" s="187">
        <v>2016.4</v>
      </c>
    </row>
    <row r="136858" spans="1:4">
      <c r="A136858" s="240">
        <v>42665</v>
      </c>
      <c r="B136858" s="187">
        <v>38</v>
      </c>
      <c r="C136858" s="187">
        <v>3874.11348071371</v>
      </c>
      <c r="D136858" s="187">
        <v>2016.4</v>
      </c>
    </row>
    <row r="136859" spans="1:4">
      <c r="A136859" s="240">
        <v>42665</v>
      </c>
      <c r="B136859" s="187">
        <v>37</v>
      </c>
      <c r="C136859" s="187">
        <v>3826.2675286305198</v>
      </c>
      <c r="D136859" s="187">
        <v>2016.4</v>
      </c>
    </row>
    <row r="136860" spans="1:4">
      <c r="A136860" s="240">
        <v>42665</v>
      </c>
      <c r="B136860" s="187">
        <v>36</v>
      </c>
      <c r="C136860" s="187">
        <v>3690.0667956433699</v>
      </c>
      <c r="D136860" s="187">
        <v>2016.4</v>
      </c>
    </row>
    <row r="136861" spans="1:4">
      <c r="A136861" s="240">
        <v>42665</v>
      </c>
      <c r="B136861" s="187">
        <v>35</v>
      </c>
      <c r="C136861" s="187">
        <v>3590.0010502865198</v>
      </c>
      <c r="D136861" s="187">
        <v>2016.4</v>
      </c>
    </row>
    <row r="136862" spans="1:4">
      <c r="A136862" s="240">
        <v>42665</v>
      </c>
      <c r="B136862" s="187">
        <v>34</v>
      </c>
      <c r="C136862" s="187">
        <v>3521.9363003550998</v>
      </c>
      <c r="D136862" s="187">
        <v>2016.4</v>
      </c>
    </row>
    <row r="136863" spans="1:4">
      <c r="A136863" s="240">
        <v>42665</v>
      </c>
      <c r="B136863" s="187">
        <v>33</v>
      </c>
      <c r="C136863" s="187">
        <v>3437.5440840410802</v>
      </c>
      <c r="D136863" s="187">
        <v>2016.4</v>
      </c>
    </row>
    <row r="136864" spans="1:4">
      <c r="A136864" s="240">
        <v>42665</v>
      </c>
      <c r="B136864" s="187">
        <v>32</v>
      </c>
      <c r="C136864" s="187">
        <v>3374.5076957668798</v>
      </c>
      <c r="D136864" s="187">
        <v>2016.4</v>
      </c>
    </row>
    <row r="136865" spans="1:4">
      <c r="A136865" s="240">
        <v>42665</v>
      </c>
      <c r="B136865" s="187">
        <v>31</v>
      </c>
      <c r="C136865" s="187">
        <v>3384.6455210060599</v>
      </c>
      <c r="D136865" s="187">
        <v>2016.4</v>
      </c>
    </row>
    <row r="136866" spans="1:4">
      <c r="A136866" s="240">
        <v>42665</v>
      </c>
      <c r="B136866" s="187">
        <v>30</v>
      </c>
      <c r="C136866" s="187">
        <v>3370.4273436827698</v>
      </c>
      <c r="D136866" s="187">
        <v>2016.4</v>
      </c>
    </row>
    <row r="136867" spans="1:4">
      <c r="A136867" s="240">
        <v>42665</v>
      </c>
      <c r="B136867" s="187">
        <v>29</v>
      </c>
      <c r="C136867" s="187">
        <v>3365.67046981573</v>
      </c>
      <c r="D136867" s="187">
        <v>2016.4</v>
      </c>
    </row>
    <row r="136868" spans="1:4">
      <c r="A136868" s="240">
        <v>42665</v>
      </c>
      <c r="B136868" s="187">
        <v>28</v>
      </c>
      <c r="C136868" s="187">
        <v>3398.91346667267</v>
      </c>
      <c r="D136868" s="187">
        <v>2016.4</v>
      </c>
    </row>
    <row r="136869" spans="1:4">
      <c r="A136869" s="240">
        <v>42665</v>
      </c>
      <c r="B136869" s="187">
        <v>27</v>
      </c>
      <c r="C136869" s="187">
        <v>3434.8866304726098</v>
      </c>
      <c r="D136869" s="187">
        <v>2016.4</v>
      </c>
    </row>
    <row r="136870" spans="1:4">
      <c r="A136870" s="240">
        <v>42665</v>
      </c>
      <c r="B136870" s="187">
        <v>26</v>
      </c>
      <c r="C136870" s="187">
        <v>3478.85876006431</v>
      </c>
      <c r="D136870" s="187">
        <v>2016.4</v>
      </c>
    </row>
    <row r="136871" spans="1:4">
      <c r="A136871" s="240">
        <v>42665</v>
      </c>
      <c r="B136871" s="187">
        <v>25</v>
      </c>
      <c r="C136871" s="187">
        <v>3527.8298554477701</v>
      </c>
      <c r="D136871" s="187">
        <v>2016.4</v>
      </c>
    </row>
    <row r="136872" spans="1:4">
      <c r="A136872" s="240">
        <v>42665</v>
      </c>
      <c r="B136872" s="187">
        <v>24</v>
      </c>
      <c r="C136872" s="187">
        <v>3532.80153257336</v>
      </c>
      <c r="D136872" s="187">
        <v>2016.4</v>
      </c>
    </row>
    <row r="136873" spans="1:4">
      <c r="A136873" s="240">
        <v>42665</v>
      </c>
      <c r="B136873" s="187">
        <v>23</v>
      </c>
      <c r="C136873" s="187">
        <v>3518.0403279593202</v>
      </c>
      <c r="D136873" s="187">
        <v>2016.4</v>
      </c>
    </row>
    <row r="136874" spans="1:4">
      <c r="A136874" s="240">
        <v>42665</v>
      </c>
      <c r="B136874" s="187">
        <v>22</v>
      </c>
      <c r="C136874" s="187">
        <v>3514.92221585059</v>
      </c>
      <c r="D136874" s="187">
        <v>2016.4</v>
      </c>
    </row>
    <row r="136875" spans="1:4">
      <c r="A136875" s="240">
        <v>42665</v>
      </c>
      <c r="B136875" s="187">
        <v>21</v>
      </c>
      <c r="C136875" s="187">
        <v>3489.80352199974</v>
      </c>
      <c r="D136875" s="187">
        <v>2016.4</v>
      </c>
    </row>
    <row r="136876" spans="1:4">
      <c r="A136876" s="240">
        <v>42665</v>
      </c>
      <c r="B136876" s="187">
        <v>20</v>
      </c>
      <c r="C136876" s="187">
        <v>3409.0408953493602</v>
      </c>
      <c r="D136876" s="187">
        <v>2016.4</v>
      </c>
    </row>
    <row r="136877" spans="1:4">
      <c r="A136877" s="240">
        <v>42665</v>
      </c>
      <c r="B136877" s="187">
        <v>19</v>
      </c>
      <c r="C136877" s="187">
        <v>3328.56734949272</v>
      </c>
      <c r="D136877" s="187">
        <v>2016.4</v>
      </c>
    </row>
    <row r="136878" spans="1:4">
      <c r="A136878" s="240">
        <v>42665</v>
      </c>
      <c r="B136878" s="187">
        <v>18</v>
      </c>
      <c r="C136878" s="187">
        <v>3185.4499742573698</v>
      </c>
      <c r="D136878" s="187">
        <v>2016.4</v>
      </c>
    </row>
    <row r="136879" spans="1:4">
      <c r="A136879" s="240">
        <v>42665</v>
      </c>
      <c r="B136879" s="187">
        <v>17</v>
      </c>
      <c r="C136879" s="187">
        <v>3054.5347605093102</v>
      </c>
      <c r="D136879" s="187">
        <v>2016.4</v>
      </c>
    </row>
    <row r="136880" spans="1:4">
      <c r="A136880" s="240">
        <v>42665</v>
      </c>
      <c r="B136880" s="187">
        <v>16</v>
      </c>
      <c r="C136880" s="187">
        <v>2897.62022546042</v>
      </c>
      <c r="D136880" s="187">
        <v>2016.4</v>
      </c>
    </row>
    <row r="136881" spans="1:4">
      <c r="A136881" s="240">
        <v>42665</v>
      </c>
      <c r="B136881" s="187">
        <v>15</v>
      </c>
      <c r="C136881" s="187">
        <v>2822.7349182181401</v>
      </c>
      <c r="D136881" s="187">
        <v>2016.4</v>
      </c>
    </row>
    <row r="136882" spans="1:4">
      <c r="A136882" s="240">
        <v>42665</v>
      </c>
      <c r="B136882" s="187">
        <v>14</v>
      </c>
      <c r="C136882" s="187">
        <v>2697.8497984260998</v>
      </c>
      <c r="D136882" s="187">
        <v>2016.4</v>
      </c>
    </row>
    <row r="136883" spans="1:4">
      <c r="A136883" s="240">
        <v>42665</v>
      </c>
      <c r="B136883" s="187">
        <v>13</v>
      </c>
      <c r="C136883" s="187">
        <v>2592.0906622285402</v>
      </c>
      <c r="D136883" s="187">
        <v>2016.4</v>
      </c>
    </row>
    <row r="136884" spans="1:4">
      <c r="A136884" s="240">
        <v>42665</v>
      </c>
      <c r="B136884" s="187">
        <v>12</v>
      </c>
      <c r="C136884" s="187">
        <v>2481.3315260309701</v>
      </c>
      <c r="D136884" s="187">
        <v>2016.4</v>
      </c>
    </row>
    <row r="136885" spans="1:4">
      <c r="A136885" s="240">
        <v>42665</v>
      </c>
      <c r="B136885" s="187">
        <v>11</v>
      </c>
      <c r="C136885" s="187">
        <v>2433.3511098853901</v>
      </c>
      <c r="D136885" s="187">
        <v>2016.4</v>
      </c>
    </row>
    <row r="136886" spans="1:4">
      <c r="A136886" s="240">
        <v>42665</v>
      </c>
      <c r="B136886" s="187">
        <v>10</v>
      </c>
      <c r="C136886" s="187">
        <v>2412.7264377502202</v>
      </c>
      <c r="D136886" s="187">
        <v>2016.4</v>
      </c>
    </row>
    <row r="136887" spans="1:4">
      <c r="A136887" s="240">
        <v>42665</v>
      </c>
      <c r="B136887" s="187">
        <v>9</v>
      </c>
      <c r="C136887" s="187">
        <v>2428.25581353185</v>
      </c>
      <c r="D136887" s="187">
        <v>2016.4</v>
      </c>
    </row>
    <row r="136888" spans="1:4">
      <c r="A136888" s="240">
        <v>42665</v>
      </c>
      <c r="B136888" s="187">
        <v>8</v>
      </c>
      <c r="C136888" s="187">
        <v>2394.7851893134898</v>
      </c>
      <c r="D136888" s="187">
        <v>2016.4</v>
      </c>
    </row>
    <row r="136889" spans="1:4">
      <c r="A136889" s="240">
        <v>42665</v>
      </c>
      <c r="B136889" s="187">
        <v>7</v>
      </c>
      <c r="C136889" s="187">
        <v>2355.7179572823002</v>
      </c>
      <c r="D136889" s="187">
        <v>2016.4</v>
      </c>
    </row>
    <row r="136890" spans="1:4">
      <c r="A136890" s="240">
        <v>42665</v>
      </c>
      <c r="B136890" s="187">
        <v>6</v>
      </c>
      <c r="C136890" s="187">
        <v>2344.0064692615001</v>
      </c>
      <c r="D136890" s="187">
        <v>2016.4</v>
      </c>
    </row>
    <row r="136891" spans="1:4">
      <c r="A136891" s="240">
        <v>42665</v>
      </c>
      <c r="B136891" s="187">
        <v>5</v>
      </c>
      <c r="C136891" s="187">
        <v>2352.58349321991</v>
      </c>
      <c r="D136891" s="187">
        <v>2016.4</v>
      </c>
    </row>
    <row r="136892" spans="1:4">
      <c r="A136892" s="240">
        <v>42665</v>
      </c>
      <c r="B136892" s="187">
        <v>4</v>
      </c>
      <c r="C136892" s="187">
        <v>2411.8047731679198</v>
      </c>
      <c r="D136892" s="187">
        <v>2016.4</v>
      </c>
    </row>
    <row r="136893" spans="1:4">
      <c r="A136893" s="240">
        <v>42665</v>
      </c>
      <c r="B136893" s="187">
        <v>3</v>
      </c>
      <c r="C136893" s="187">
        <v>2501.58349321991</v>
      </c>
      <c r="D136893" s="187">
        <v>2016.4</v>
      </c>
    </row>
    <row r="136894" spans="1:4">
      <c r="A136894" s="240">
        <v>42665</v>
      </c>
      <c r="B136894" s="187">
        <v>2</v>
      </c>
      <c r="C136894" s="187">
        <v>2598.3622132719001</v>
      </c>
      <c r="D136894" s="187">
        <v>2016.4</v>
      </c>
    </row>
    <row r="136895" spans="1:4">
      <c r="A136895" s="240">
        <v>42665</v>
      </c>
      <c r="B136895" s="187">
        <v>1</v>
      </c>
      <c r="C136895" s="187">
        <v>2683.3145650951301</v>
      </c>
      <c r="D136895" s="187">
        <v>2016.4</v>
      </c>
    </row>
    <row r="136896" spans="1:4">
      <c r="A136896" s="240">
        <v>42666</v>
      </c>
      <c r="B136896" s="187">
        <v>48</v>
      </c>
      <c r="C136896" s="187">
        <v>2812.16698643981</v>
      </c>
      <c r="D136896" s="187">
        <v>2016.4</v>
      </c>
    </row>
    <row r="136897" spans="1:4">
      <c r="A136897" s="240">
        <v>42666</v>
      </c>
      <c r="B136897" s="187">
        <v>47</v>
      </c>
      <c r="C136897" s="187">
        <v>2914.1278187309699</v>
      </c>
      <c r="D136897" s="187">
        <v>2016.4</v>
      </c>
    </row>
    <row r="136898" spans="1:4">
      <c r="A136898" s="240">
        <v>42666</v>
      </c>
      <c r="B136898" s="187">
        <v>46</v>
      </c>
      <c r="C136898" s="187">
        <v>3069.4443950325199</v>
      </c>
      <c r="D136898" s="187">
        <v>2016.4</v>
      </c>
    </row>
    <row r="136899" spans="1:4">
      <c r="A136899" s="240">
        <v>42666</v>
      </c>
      <c r="B136899" s="187">
        <v>45</v>
      </c>
      <c r="C136899" s="187">
        <v>3218.0298994588402</v>
      </c>
      <c r="D136899" s="187">
        <v>2016.4</v>
      </c>
    </row>
    <row r="136900" spans="1:4">
      <c r="A136900" s="240">
        <v>42666</v>
      </c>
      <c r="B136900" s="187">
        <v>44</v>
      </c>
      <c r="C136900" s="187">
        <v>3353.9711478955701</v>
      </c>
      <c r="D136900" s="187">
        <v>2016.4</v>
      </c>
    </row>
    <row r="136901" spans="1:4">
      <c r="A136901" s="240">
        <v>42666</v>
      </c>
      <c r="B136901" s="187">
        <v>43</v>
      </c>
      <c r="C136901" s="187">
        <v>3556.7779322698998</v>
      </c>
      <c r="D136901" s="187">
        <v>2016.4</v>
      </c>
    </row>
    <row r="136902" spans="1:4">
      <c r="A136902" s="240">
        <v>42666</v>
      </c>
      <c r="B136902" s="187">
        <v>42</v>
      </c>
      <c r="C136902" s="187">
        <v>3675.2289726338399</v>
      </c>
      <c r="D136902" s="187">
        <v>2016.4</v>
      </c>
    </row>
    <row r="136903" spans="1:4">
      <c r="A136903" s="240">
        <v>42666</v>
      </c>
      <c r="B136903" s="187">
        <v>41</v>
      </c>
      <c r="C136903" s="187">
        <v>3806.8340609145898</v>
      </c>
      <c r="D136903" s="187">
        <v>2016.4</v>
      </c>
    </row>
    <row r="136904" spans="1:4">
      <c r="A136904" s="240">
        <v>42666</v>
      </c>
      <c r="B136904" s="187">
        <v>40</v>
      </c>
      <c r="C136904" s="187">
        <v>3839.0834051849502</v>
      </c>
      <c r="D136904" s="187">
        <v>2016.4</v>
      </c>
    </row>
    <row r="136905" spans="1:4">
      <c r="A136905" s="240">
        <v>42666</v>
      </c>
      <c r="B136905" s="187">
        <v>39</v>
      </c>
      <c r="C136905" s="187">
        <v>3942.4867973721098</v>
      </c>
      <c r="D136905" s="187">
        <v>2016.4</v>
      </c>
    </row>
    <row r="136906" spans="1:4">
      <c r="A136906" s="240">
        <v>42666</v>
      </c>
      <c r="B136906" s="187">
        <v>38</v>
      </c>
      <c r="C136906" s="187">
        <v>4034.5344455488798</v>
      </c>
      <c r="D136906" s="187">
        <v>2016.4</v>
      </c>
    </row>
    <row r="136907" spans="1:4">
      <c r="A136907" s="240">
        <v>42666</v>
      </c>
      <c r="B136907" s="187">
        <v>37</v>
      </c>
      <c r="C136907" s="187">
        <v>4004.7165577880401</v>
      </c>
      <c r="D136907" s="187">
        <v>2016.4</v>
      </c>
    </row>
    <row r="136908" spans="1:4">
      <c r="A136908" s="240">
        <v>42666</v>
      </c>
      <c r="B136908" s="187">
        <v>36</v>
      </c>
      <c r="C136908" s="187">
        <v>3843.8989544344699</v>
      </c>
      <c r="D136908" s="187">
        <v>2016.4</v>
      </c>
    </row>
    <row r="136909" spans="1:4">
      <c r="A136909" s="240">
        <v>42666</v>
      </c>
      <c r="B136909" s="187">
        <v>35</v>
      </c>
      <c r="C136909" s="187">
        <v>3754.9284214017398</v>
      </c>
      <c r="D136909" s="187">
        <v>2016.4</v>
      </c>
    </row>
    <row r="136910" spans="1:4">
      <c r="A136910" s="240">
        <v>42666</v>
      </c>
      <c r="B136910" s="187">
        <v>34</v>
      </c>
      <c r="C136910" s="187">
        <v>3659.31464719625</v>
      </c>
      <c r="D136910" s="187">
        <v>2016.4</v>
      </c>
    </row>
    <row r="136911" spans="1:4">
      <c r="A136911" s="240">
        <v>42666</v>
      </c>
      <c r="B136911" s="187">
        <v>33</v>
      </c>
      <c r="C136911" s="187">
        <v>3528.9789990654199</v>
      </c>
      <c r="D136911" s="187">
        <v>2016.4</v>
      </c>
    </row>
    <row r="136912" spans="1:4">
      <c r="A136912" s="240">
        <v>42666</v>
      </c>
      <c r="B136912" s="187">
        <v>32</v>
      </c>
      <c r="C136912" s="187">
        <v>3433.6441589097799</v>
      </c>
      <c r="D136912" s="187">
        <v>2016.4</v>
      </c>
    </row>
    <row r="136913" spans="1:4">
      <c r="A136913" s="240">
        <v>42666</v>
      </c>
      <c r="B136913" s="187">
        <v>31</v>
      </c>
      <c r="C136913" s="187">
        <v>3456.8771512264698</v>
      </c>
      <c r="D136913" s="187">
        <v>2016.4</v>
      </c>
    </row>
    <row r="136914" spans="1:4">
      <c r="A136914" s="240">
        <v>42666</v>
      </c>
      <c r="B136914" s="187">
        <v>30</v>
      </c>
      <c r="C136914" s="187">
        <v>3443.11020818117</v>
      </c>
      <c r="D136914" s="187">
        <v>2016.4</v>
      </c>
    </row>
    <row r="136915" spans="1:4">
      <c r="A136915" s="240">
        <v>42666</v>
      </c>
      <c r="B136915" s="187">
        <v>29</v>
      </c>
      <c r="C136915" s="187">
        <v>3485.1140218240598</v>
      </c>
      <c r="D136915" s="187">
        <v>2016.4</v>
      </c>
    </row>
    <row r="136916" spans="1:4">
      <c r="A136916" s="240">
        <v>42666</v>
      </c>
      <c r="B136916" s="187">
        <v>28</v>
      </c>
      <c r="C136916" s="187">
        <v>3496.7601523161002</v>
      </c>
      <c r="D136916" s="187">
        <v>2016.4</v>
      </c>
    </row>
    <row r="136917" spans="1:4">
      <c r="A136917" s="240">
        <v>42666</v>
      </c>
      <c r="B136917" s="187">
        <v>27</v>
      </c>
      <c r="C136917" s="187">
        <v>3500.13787178748</v>
      </c>
      <c r="D136917" s="187">
        <v>2016.4</v>
      </c>
    </row>
    <row r="136918" spans="1:4">
      <c r="A136918" s="240">
        <v>42666</v>
      </c>
      <c r="B136918" s="187">
        <v>26</v>
      </c>
      <c r="C136918" s="187">
        <v>3520.8691375767398</v>
      </c>
      <c r="D136918" s="187">
        <v>2016.4</v>
      </c>
    </row>
    <row r="136919" spans="1:4">
      <c r="A136919" s="240">
        <v>42666</v>
      </c>
      <c r="B136919" s="187">
        <v>25</v>
      </c>
      <c r="C136919" s="187">
        <v>3542.1291974055098</v>
      </c>
      <c r="D136919" s="187">
        <v>2016.4</v>
      </c>
    </row>
    <row r="136920" spans="1:4">
      <c r="A136920" s="240">
        <v>42666</v>
      </c>
      <c r="B136920" s="187">
        <v>24</v>
      </c>
      <c r="C136920" s="187">
        <v>3551.3878998359701</v>
      </c>
      <c r="D136920" s="187">
        <v>2016.4</v>
      </c>
    </row>
    <row r="136921" spans="1:4">
      <c r="A136921" s="240">
        <v>42666</v>
      </c>
      <c r="B136921" s="187">
        <v>23</v>
      </c>
      <c r="C136921" s="187">
        <v>3500.3693229497399</v>
      </c>
      <c r="D136921" s="187">
        <v>2016.4</v>
      </c>
    </row>
    <row r="136922" spans="1:4">
      <c r="A136922" s="240">
        <v>42666</v>
      </c>
      <c r="B136922" s="187">
        <v>22</v>
      </c>
      <c r="C136922" s="187">
        <v>3448.35009968338</v>
      </c>
      <c r="D136922" s="187">
        <v>2016.4</v>
      </c>
    </row>
    <row r="136923" spans="1:4">
      <c r="A136923" s="240">
        <v>42666</v>
      </c>
      <c r="B136923" s="187">
        <v>21</v>
      </c>
      <c r="C136923" s="187">
        <v>3418.8680862864098</v>
      </c>
      <c r="D136923" s="187">
        <v>2016.4</v>
      </c>
    </row>
    <row r="136924" spans="1:4">
      <c r="A136924" s="240">
        <v>42666</v>
      </c>
      <c r="B136924" s="187">
        <v>20</v>
      </c>
      <c r="C136924" s="187">
        <v>3260.7400070354302</v>
      </c>
      <c r="D136924" s="187">
        <v>2016.4</v>
      </c>
    </row>
    <row r="136925" spans="1:4">
      <c r="A136925" s="240">
        <v>42666</v>
      </c>
      <c r="B136925" s="187">
        <v>19</v>
      </c>
      <c r="C136925" s="187">
        <v>3106.4382960132102</v>
      </c>
      <c r="D136925" s="187">
        <v>2016.4</v>
      </c>
    </row>
    <row r="136926" spans="1:4">
      <c r="A136926" s="240">
        <v>42666</v>
      </c>
      <c r="B136926" s="187">
        <v>18</v>
      </c>
      <c r="C136926" s="187">
        <v>2937.1374899231901</v>
      </c>
      <c r="D136926" s="187">
        <v>2016.4</v>
      </c>
    </row>
    <row r="136927" spans="1:4">
      <c r="A136927" s="240">
        <v>42666</v>
      </c>
      <c r="B136927" s="187">
        <v>17</v>
      </c>
      <c r="C136927" s="187">
        <v>2838.4431165846399</v>
      </c>
      <c r="D136927" s="187">
        <v>2016.4</v>
      </c>
    </row>
    <row r="136928" spans="1:4">
      <c r="A136928" s="240">
        <v>42666</v>
      </c>
      <c r="B136928" s="187">
        <v>16</v>
      </c>
      <c r="C136928" s="187">
        <v>2762.7499778321799</v>
      </c>
      <c r="D136928" s="187">
        <v>2016.4</v>
      </c>
    </row>
    <row r="136929" spans="1:4">
      <c r="A136929" s="240">
        <v>42666</v>
      </c>
      <c r="B136929" s="187">
        <v>15</v>
      </c>
      <c r="C136929" s="187">
        <v>2726.2792437291901</v>
      </c>
      <c r="D136929" s="187">
        <v>2016.4</v>
      </c>
    </row>
    <row r="136930" spans="1:4">
      <c r="A136930" s="240">
        <v>42666</v>
      </c>
      <c r="B136930" s="187">
        <v>14</v>
      </c>
      <c r="C136930" s="187">
        <v>2608.8086195108299</v>
      </c>
      <c r="D136930" s="187">
        <v>2016.4</v>
      </c>
    </row>
    <row r="136931" spans="1:4">
      <c r="A136931" s="240">
        <v>42666</v>
      </c>
      <c r="B136931" s="187">
        <v>13</v>
      </c>
      <c r="C136931" s="187">
        <v>2537.2707632612801</v>
      </c>
      <c r="D136931" s="187">
        <v>2016.4</v>
      </c>
    </row>
    <row r="136932" spans="1:4">
      <c r="A136932" s="240">
        <v>42666</v>
      </c>
      <c r="B136932" s="187">
        <v>12</v>
      </c>
      <c r="C136932" s="187">
        <v>2455.7329070117198</v>
      </c>
      <c r="D136932" s="187">
        <v>2016.4</v>
      </c>
    </row>
    <row r="136933" spans="1:4">
      <c r="A136933" s="240">
        <v>42666</v>
      </c>
      <c r="B136933" s="187">
        <v>11</v>
      </c>
      <c r="C136933" s="187">
        <v>2426.8197228973399</v>
      </c>
      <c r="D136933" s="187">
        <v>2016.4</v>
      </c>
    </row>
    <row r="136934" spans="1:4">
      <c r="A136934" s="240">
        <v>42666</v>
      </c>
      <c r="B136934" s="187">
        <v>10</v>
      </c>
      <c r="C136934" s="187">
        <v>2402.9065387829601</v>
      </c>
      <c r="D136934" s="187">
        <v>2016.4</v>
      </c>
    </row>
    <row r="136935" spans="1:4">
      <c r="A136935" s="240">
        <v>42666</v>
      </c>
      <c r="B136935" s="187">
        <v>9</v>
      </c>
      <c r="C136935" s="187">
        <v>2411.9737708141502</v>
      </c>
      <c r="D136935" s="187">
        <v>2016.4</v>
      </c>
    </row>
    <row r="136936" spans="1:4">
      <c r="A136936" s="240">
        <v>42666</v>
      </c>
      <c r="B136936" s="187">
        <v>8</v>
      </c>
      <c r="C136936" s="187">
        <v>2441.6852588349502</v>
      </c>
      <c r="D136936" s="187">
        <v>2016.4</v>
      </c>
    </row>
    <row r="136937" spans="1:4">
      <c r="A136937" s="240">
        <v>42666</v>
      </c>
      <c r="B136937" s="187">
        <v>7</v>
      </c>
      <c r="C136937" s="187">
        <v>2410.14740258539</v>
      </c>
      <c r="D136937" s="187">
        <v>2016.4</v>
      </c>
    </row>
    <row r="136938" spans="1:4">
      <c r="A136938" s="240">
        <v>42666</v>
      </c>
      <c r="B136938" s="187">
        <v>6</v>
      </c>
      <c r="C136938" s="187">
        <v>2385.2538023254301</v>
      </c>
      <c r="D136938" s="187">
        <v>2016.4</v>
      </c>
    </row>
    <row r="136939" spans="1:4">
      <c r="A136939" s="240">
        <v>42666</v>
      </c>
      <c r="B136939" s="187">
        <v>5</v>
      </c>
      <c r="C136939" s="187">
        <v>2383.7831781070699</v>
      </c>
      <c r="D136939" s="187">
        <v>2016.4</v>
      </c>
    </row>
    <row r="136940" spans="1:4">
      <c r="A136940" s="240">
        <v>42666</v>
      </c>
      <c r="B136940" s="187">
        <v>4</v>
      </c>
      <c r="C136940" s="187">
        <v>2390.6682978991098</v>
      </c>
      <c r="D136940" s="187">
        <v>2016.4</v>
      </c>
    </row>
    <row r="136941" spans="1:4">
      <c r="A136941" s="240">
        <v>42666</v>
      </c>
      <c r="B136941" s="187">
        <v>3</v>
      </c>
      <c r="C136941" s="187">
        <v>2479.46660180553</v>
      </c>
      <c r="D136941" s="187">
        <v>2016.4</v>
      </c>
    </row>
    <row r="136942" spans="1:4">
      <c r="A136942" s="240">
        <v>42666</v>
      </c>
      <c r="B136942" s="187">
        <v>2</v>
      </c>
      <c r="C136942" s="187">
        <v>2600.2649057119402</v>
      </c>
      <c r="D136942" s="187">
        <v>2016.4</v>
      </c>
    </row>
    <row r="136943" spans="1:4">
      <c r="A136943" s="240">
        <v>42666</v>
      </c>
      <c r="B136943" s="187">
        <v>1</v>
      </c>
      <c r="C136943" s="187">
        <v>2666.0436257639299</v>
      </c>
      <c r="D136943" s="187">
        <v>2016.4</v>
      </c>
    </row>
    <row r="136944" spans="1:4">
      <c r="A136944" s="240">
        <v>42667</v>
      </c>
      <c r="B136944" s="187">
        <v>38</v>
      </c>
      <c r="C136944" s="187">
        <v>4423.9953658750001</v>
      </c>
      <c r="D136944" s="187">
        <v>2016.4</v>
      </c>
    </row>
    <row r="136945" spans="1:4">
      <c r="A136945" s="240">
        <v>42667</v>
      </c>
      <c r="B136945" s="187">
        <v>37</v>
      </c>
      <c r="C136945" s="187">
        <v>4413.3987580621597</v>
      </c>
      <c r="D136945" s="187">
        <v>2016.4</v>
      </c>
    </row>
    <row r="136946" spans="1:4">
      <c r="A136946" s="240">
        <v>42667</v>
      </c>
      <c r="B136946" s="187">
        <v>36</v>
      </c>
      <c r="C136946" s="187">
        <v>4303.8024217289903</v>
      </c>
      <c r="D136946" s="187">
        <v>2016.4</v>
      </c>
    </row>
    <row r="136947" spans="1:4">
      <c r="A136947" s="240">
        <v>42667</v>
      </c>
      <c r="B136947" s="187">
        <v>35</v>
      </c>
      <c r="C136947" s="187">
        <v>4254.2261798905702</v>
      </c>
      <c r="D136947" s="187">
        <v>2016.4</v>
      </c>
    </row>
    <row r="136948" spans="1:4">
      <c r="A136948" s="240">
        <v>42667</v>
      </c>
      <c r="B136948" s="187">
        <v>34</v>
      </c>
      <c r="C136948" s="187">
        <v>4121.6504745476695</v>
      </c>
      <c r="D136948" s="187">
        <v>2016.4</v>
      </c>
    </row>
    <row r="136949" spans="1:4">
      <c r="A136949" s="240">
        <v>42667</v>
      </c>
      <c r="B136949" s="187">
        <v>33</v>
      </c>
      <c r="C136949" s="187">
        <v>4009.7474773447998</v>
      </c>
      <c r="D136949" s="187">
        <v>2016.4</v>
      </c>
    </row>
    <row r="136950" spans="1:4">
      <c r="A136950" s="240">
        <v>42667</v>
      </c>
      <c r="B136950" s="187">
        <v>32</v>
      </c>
      <c r="C136950" s="187">
        <v>3901.84451892475</v>
      </c>
      <c r="D136950" s="187">
        <v>2016.4</v>
      </c>
    </row>
    <row r="136951" spans="1:4">
      <c r="A136951" s="240">
        <v>42667</v>
      </c>
      <c r="B136951" s="187">
        <v>31</v>
      </c>
      <c r="C136951" s="187">
        <v>3875.8737402675702</v>
      </c>
      <c r="D136951" s="187">
        <v>2016.4</v>
      </c>
    </row>
    <row r="136952" spans="1:4">
      <c r="A136952" s="240">
        <v>42667</v>
      </c>
      <c r="B136952" s="187">
        <v>30</v>
      </c>
      <c r="C136952" s="187">
        <v>3857.2586474465702</v>
      </c>
      <c r="D136952" s="187">
        <v>2016.4</v>
      </c>
    </row>
    <row r="136953" spans="1:4">
      <c r="A136953" s="240">
        <v>42667</v>
      </c>
      <c r="B136953" s="187">
        <v>29</v>
      </c>
      <c r="C136953" s="187">
        <v>3851.0859852455601</v>
      </c>
      <c r="D136953" s="187">
        <v>2016.4</v>
      </c>
    </row>
    <row r="136954" spans="1:4">
      <c r="A136954" s="240">
        <v>42667</v>
      </c>
      <c r="B136954" s="187">
        <v>28</v>
      </c>
      <c r="C136954" s="187">
        <v>3872.91293521645</v>
      </c>
      <c r="D136954" s="187">
        <v>2016.4</v>
      </c>
    </row>
    <row r="136955" spans="1:4">
      <c r="A136955" s="240">
        <v>42667</v>
      </c>
      <c r="B136955" s="187">
        <v>27</v>
      </c>
      <c r="C136955" s="187">
        <v>3883.0086840361</v>
      </c>
      <c r="D136955" s="187">
        <v>2016.4</v>
      </c>
    </row>
    <row r="136956" spans="1:4">
      <c r="A136956" s="240">
        <v>42667</v>
      </c>
      <c r="B136956" s="187">
        <v>26</v>
      </c>
      <c r="C136956" s="187">
        <v>3910.74830101725</v>
      </c>
      <c r="D136956" s="187">
        <v>2016.4</v>
      </c>
    </row>
    <row r="136957" spans="1:4">
      <c r="A136957" s="240">
        <v>42667</v>
      </c>
      <c r="B136957" s="187">
        <v>25</v>
      </c>
      <c r="C136957" s="187">
        <v>3977.3734256185298</v>
      </c>
      <c r="D136957" s="187">
        <v>2016.4</v>
      </c>
    </row>
    <row r="136958" spans="1:4">
      <c r="A136958" s="240">
        <v>42667</v>
      </c>
      <c r="B136958" s="187">
        <v>24</v>
      </c>
      <c r="C136958" s="187">
        <v>3986.3541003161699</v>
      </c>
      <c r="D136958" s="187">
        <v>2016.4</v>
      </c>
    </row>
    <row r="136959" spans="1:4">
      <c r="A136959" s="240">
        <v>42667</v>
      </c>
      <c r="B136959" s="187">
        <v>23</v>
      </c>
      <c r="C136959" s="187">
        <v>3988.2191837876799</v>
      </c>
      <c r="D136959" s="187">
        <v>2016.4</v>
      </c>
    </row>
    <row r="136960" spans="1:4">
      <c r="A136960" s="240">
        <v>42667</v>
      </c>
      <c r="B136960" s="187">
        <v>22</v>
      </c>
      <c r="C136960" s="187">
        <v>3971.0838147930799</v>
      </c>
      <c r="D136960" s="187">
        <v>2016.4</v>
      </c>
    </row>
    <row r="136961" spans="1:4">
      <c r="A136961" s="240">
        <v>42667</v>
      </c>
      <c r="B136961" s="187">
        <v>21</v>
      </c>
      <c r="C136961" s="187">
        <v>3968.9471530381802</v>
      </c>
      <c r="D136961" s="187">
        <v>2016.4</v>
      </c>
    </row>
    <row r="136962" spans="1:4">
      <c r="A136962" s="240">
        <v>42667</v>
      </c>
      <c r="B136962" s="187">
        <v>20</v>
      </c>
      <c r="C136962" s="187">
        <v>3943.1663193230902</v>
      </c>
      <c r="D136962" s="187">
        <v>2016.4</v>
      </c>
    </row>
    <row r="136963" spans="1:4">
      <c r="A136963" s="240">
        <v>42667</v>
      </c>
      <c r="B136963" s="187">
        <v>19</v>
      </c>
      <c r="C136963" s="187">
        <v>3947.3659276087901</v>
      </c>
      <c r="D136963" s="187">
        <v>2016.4</v>
      </c>
    </row>
    <row r="136964" spans="1:4">
      <c r="A136964" s="240">
        <v>42667</v>
      </c>
      <c r="B136964" s="187">
        <v>18</v>
      </c>
      <c r="C136964" s="187">
        <v>3886.9218357918098</v>
      </c>
      <c r="D136964" s="187">
        <v>2016.4</v>
      </c>
    </row>
    <row r="136965" spans="1:4">
      <c r="A136965" s="240">
        <v>42667</v>
      </c>
      <c r="B136965" s="187">
        <v>17</v>
      </c>
      <c r="C136965" s="187">
        <v>3908.9012565119601</v>
      </c>
      <c r="D136965" s="187">
        <v>2016.4</v>
      </c>
    </row>
    <row r="136966" spans="1:4">
      <c r="A136966" s="240">
        <v>42667</v>
      </c>
      <c r="B136966" s="187">
        <v>16</v>
      </c>
      <c r="C136966" s="187">
        <v>3855.8811232344001</v>
      </c>
      <c r="D136966" s="187">
        <v>2016.4</v>
      </c>
    </row>
    <row r="136967" spans="1:4">
      <c r="A136967" s="240">
        <v>42667</v>
      </c>
      <c r="B136967" s="187">
        <v>15</v>
      </c>
      <c r="C136967" s="187">
        <v>3651.43853748318</v>
      </c>
      <c r="D136967" s="187">
        <v>2016.4</v>
      </c>
    </row>
    <row r="136968" spans="1:4">
      <c r="A136968" s="240">
        <v>42667</v>
      </c>
      <c r="B136968" s="187">
        <v>14</v>
      </c>
      <c r="C136968" s="187">
        <v>3303.9959775871598</v>
      </c>
      <c r="D136968" s="187">
        <v>2016.4</v>
      </c>
    </row>
    <row r="136969" spans="1:4">
      <c r="A136969" s="240">
        <v>42667</v>
      </c>
      <c r="B136969" s="187">
        <v>13</v>
      </c>
      <c r="C136969" s="187">
        <v>3035.4189536287499</v>
      </c>
      <c r="D136969" s="187">
        <v>2016.4</v>
      </c>
    </row>
    <row r="136970" spans="1:4">
      <c r="A136970" s="240">
        <v>42667</v>
      </c>
      <c r="B136970" s="187">
        <v>12</v>
      </c>
      <c r="C136970" s="187">
        <v>2784.8419296703501</v>
      </c>
      <c r="D136970" s="187">
        <v>2016.4</v>
      </c>
    </row>
    <row r="136971" spans="1:4">
      <c r="A136971" s="240">
        <v>42667</v>
      </c>
      <c r="B136971" s="187">
        <v>11</v>
      </c>
      <c r="C136971" s="187">
        <v>2672.5534176911401</v>
      </c>
      <c r="D136971" s="187">
        <v>2016.4</v>
      </c>
    </row>
    <row r="136972" spans="1:4">
      <c r="A136972" s="240">
        <v>42667</v>
      </c>
      <c r="B136972" s="187">
        <v>10</v>
      </c>
      <c r="C136972" s="187">
        <v>2586.9091617015401</v>
      </c>
      <c r="D136972" s="187">
        <v>2016.4</v>
      </c>
    </row>
    <row r="136973" spans="1:4">
      <c r="A136973" s="240">
        <v>42667</v>
      </c>
      <c r="B136973" s="187">
        <v>9</v>
      </c>
      <c r="C136973" s="187">
        <v>2569.4189536287499</v>
      </c>
      <c r="D136973" s="187">
        <v>2016.4</v>
      </c>
    </row>
    <row r="136974" spans="1:4">
      <c r="A136974" s="240">
        <v>42667</v>
      </c>
      <c r="B136974" s="187">
        <v>8</v>
      </c>
      <c r="C136974" s="187">
        <v>2590.2844895663702</v>
      </c>
      <c r="D136974" s="187">
        <v>2016.4</v>
      </c>
    </row>
    <row r="136975" spans="1:4">
      <c r="A136975" s="240">
        <v>42667</v>
      </c>
      <c r="B136975" s="187">
        <v>7</v>
      </c>
      <c r="C136975" s="187">
        <v>2620.13044164955</v>
      </c>
      <c r="D136975" s="187">
        <v>2016.4</v>
      </c>
    </row>
    <row r="136976" spans="1:4">
      <c r="A136976" s="240">
        <v>42667</v>
      </c>
      <c r="B136976" s="187">
        <v>6</v>
      </c>
      <c r="C136976" s="187">
        <v>2585.9763937327398</v>
      </c>
      <c r="D136976" s="187">
        <v>2016.4</v>
      </c>
    </row>
    <row r="136977" spans="1:4">
      <c r="A136977" s="240">
        <v>42667</v>
      </c>
      <c r="B136977" s="187">
        <v>5</v>
      </c>
      <c r="C136977" s="187">
        <v>2532.4189536287499</v>
      </c>
      <c r="D136977" s="187">
        <v>2016.4</v>
      </c>
    </row>
    <row r="136978" spans="1:4">
      <c r="A136978" s="240">
        <v>42667</v>
      </c>
      <c r="B136978" s="187">
        <v>4</v>
      </c>
      <c r="C136978" s="187">
        <v>2532.8615135247701</v>
      </c>
      <c r="D136978" s="187">
        <v>2016.4</v>
      </c>
    </row>
    <row r="136979" spans="1:4">
      <c r="A136979" s="240">
        <v>42667</v>
      </c>
      <c r="B136979" s="187">
        <v>3</v>
      </c>
      <c r="C136979" s="187">
        <v>2581.2844895663702</v>
      </c>
      <c r="D136979" s="187">
        <v>2016.4</v>
      </c>
    </row>
    <row r="136980" spans="1:4">
      <c r="A136980" s="240">
        <v>42667</v>
      </c>
      <c r="B136980" s="187">
        <v>2</v>
      </c>
      <c r="C136980" s="187">
        <v>2649.0632096183499</v>
      </c>
      <c r="D136980" s="187">
        <v>2016.4</v>
      </c>
    </row>
    <row r="136981" spans="1:4">
      <c r="A136981" s="240">
        <v>42667</v>
      </c>
      <c r="B136981" s="187">
        <v>1</v>
      </c>
      <c r="C136981" s="187">
        <v>2722.9372260238902</v>
      </c>
      <c r="D136981" s="187">
        <v>2016.4</v>
      </c>
    </row>
    <row r="136982" spans="1:4">
      <c r="A136982" s="240">
        <v>42667</v>
      </c>
      <c r="B136982" s="187">
        <v>48</v>
      </c>
      <c r="C136982" s="187">
        <v>2880.1154919201299</v>
      </c>
      <c r="D136982" s="187">
        <v>2016.4</v>
      </c>
    </row>
    <row r="136983" spans="1:4">
      <c r="A136983" s="240">
        <v>42667</v>
      </c>
      <c r="B136983" s="187">
        <v>47</v>
      </c>
      <c r="C136983" s="187">
        <v>2996.4516520760999</v>
      </c>
      <c r="D136983" s="187">
        <v>2016.4</v>
      </c>
    </row>
    <row r="136984" spans="1:4">
      <c r="A136984" s="240">
        <v>42667</v>
      </c>
      <c r="B136984" s="187">
        <v>46</v>
      </c>
      <c r="C136984" s="187">
        <v>3178.4320682216799</v>
      </c>
      <c r="D136984" s="187">
        <v>2016.4</v>
      </c>
    </row>
    <row r="136985" spans="1:4">
      <c r="A136985" s="240">
        <v>42667</v>
      </c>
      <c r="B136985" s="187">
        <v>45</v>
      </c>
      <c r="C136985" s="187">
        <v>3358.90269244004</v>
      </c>
      <c r="D136985" s="187">
        <v>2016.4</v>
      </c>
    </row>
    <row r="136986" spans="1:4">
      <c r="A136986" s="240">
        <v>42667</v>
      </c>
      <c r="B136986" s="187">
        <v>44</v>
      </c>
      <c r="C136986" s="187">
        <v>3559.3733166584102</v>
      </c>
      <c r="D136986" s="187">
        <v>2016.4</v>
      </c>
    </row>
    <row r="136987" spans="1:4">
      <c r="A136987" s="240">
        <v>42667</v>
      </c>
      <c r="B136987" s="187">
        <v>43</v>
      </c>
      <c r="C136987" s="187">
        <v>3776.7094768143802</v>
      </c>
      <c r="D136987" s="187">
        <v>2016.4</v>
      </c>
    </row>
    <row r="136988" spans="1:4">
      <c r="A136988" s="240">
        <v>42667</v>
      </c>
      <c r="B136988" s="187">
        <v>42</v>
      </c>
      <c r="C136988" s="187">
        <v>3931.0456369703502</v>
      </c>
      <c r="D136988" s="187">
        <v>2016.4</v>
      </c>
    </row>
    <row r="136989" spans="1:4">
      <c r="A136989" s="240">
        <v>42667</v>
      </c>
      <c r="B136989" s="187">
        <v>41</v>
      </c>
      <c r="C136989" s="187">
        <v>4110.1605171783203</v>
      </c>
      <c r="D136989" s="187">
        <v>2016.4</v>
      </c>
    </row>
    <row r="136990" spans="1:4">
      <c r="A136990" s="240">
        <v>42667</v>
      </c>
      <c r="B136990" s="187">
        <v>40</v>
      </c>
      <c r="C136990" s="187">
        <v>4184.9196533758804</v>
      </c>
      <c r="D136990" s="187">
        <v>2016.4</v>
      </c>
    </row>
    <row r="136991" spans="1:4">
      <c r="A136991" s="240">
        <v>42667</v>
      </c>
      <c r="B136991" s="187">
        <v>39</v>
      </c>
      <c r="C136991" s="187">
        <v>4292.4575096254403</v>
      </c>
      <c r="D136991" s="187">
        <v>2016.4</v>
      </c>
    </row>
    <row r="136992" spans="1:4">
      <c r="A136992" s="240">
        <v>42668</v>
      </c>
      <c r="B136992" s="187">
        <v>48</v>
      </c>
      <c r="C136992" s="187">
        <v>2419.6682978991098</v>
      </c>
      <c r="D136992" s="187">
        <v>2016.4</v>
      </c>
    </row>
    <row r="136993" spans="1:4">
      <c r="A136993" s="240">
        <v>42668</v>
      </c>
      <c r="B136993" s="187">
        <v>47</v>
      </c>
      <c r="C136993" s="187">
        <v>2540.2649057119402</v>
      </c>
      <c r="D136993" s="187">
        <v>2016.4</v>
      </c>
    </row>
    <row r="136994" spans="1:4">
      <c r="A136994" s="240">
        <v>42668</v>
      </c>
      <c r="B136994" s="187">
        <v>46</v>
      </c>
      <c r="C136994" s="187">
        <v>2751.8615135247701</v>
      </c>
      <c r="D136994" s="187">
        <v>2016.4</v>
      </c>
    </row>
    <row r="136995" spans="1:4">
      <c r="A136995" s="240">
        <v>42668</v>
      </c>
      <c r="B136995" s="187">
        <v>45</v>
      </c>
      <c r="C136995" s="187">
        <v>2948.1696093584001</v>
      </c>
      <c r="D136995" s="187">
        <v>2016.4</v>
      </c>
    </row>
    <row r="136996" spans="1:4">
      <c r="A136996" s="240">
        <v>42668</v>
      </c>
      <c r="B136996" s="187">
        <v>44</v>
      </c>
      <c r="C136996" s="187">
        <v>3171.47770519203</v>
      </c>
      <c r="D136996" s="187">
        <v>2016.4</v>
      </c>
    </row>
    <row r="136997" spans="1:4">
      <c r="A136997" s="240">
        <v>42668</v>
      </c>
      <c r="B136997" s="187">
        <v>43</v>
      </c>
      <c r="C136997" s="187">
        <v>3445.2955929528698</v>
      </c>
      <c r="D136997" s="187">
        <v>2016.4</v>
      </c>
    </row>
    <row r="136998" spans="1:4">
      <c r="A136998" s="240">
        <v>42668</v>
      </c>
      <c r="B136998" s="187">
        <v>42</v>
      </c>
      <c r="C136998" s="187">
        <v>3602.11348071371</v>
      </c>
      <c r="D136998" s="187">
        <v>2016.4</v>
      </c>
    </row>
    <row r="136999" spans="1:4">
      <c r="A136999" s="240">
        <v>42668</v>
      </c>
      <c r="B136999" s="187">
        <v>41</v>
      </c>
      <c r="C136999" s="187">
        <v>3796.5952083185798</v>
      </c>
      <c r="D136999" s="187">
        <v>2016.4</v>
      </c>
    </row>
    <row r="137000" spans="1:4">
      <c r="A137000" s="240">
        <v>42668</v>
      </c>
      <c r="B137000" s="187">
        <v>40</v>
      </c>
      <c r="C137000" s="187">
        <v>3900.07693592345</v>
      </c>
      <c r="D137000" s="187">
        <v>2016.4</v>
      </c>
    </row>
    <row r="137001" spans="1:4">
      <c r="A137001" s="240">
        <v>42668</v>
      </c>
      <c r="B137001" s="187">
        <v>39</v>
      </c>
      <c r="C137001" s="187">
        <v>4023.8275916530902</v>
      </c>
      <c r="D137001" s="187">
        <v>2016.4</v>
      </c>
    </row>
    <row r="137002" spans="1:4">
      <c r="A137002" s="240">
        <v>42668</v>
      </c>
      <c r="B137002" s="187">
        <v>38</v>
      </c>
      <c r="C137002" s="187">
        <v>4172.2225033723398</v>
      </c>
      <c r="D137002" s="187">
        <v>2016.4</v>
      </c>
    </row>
    <row r="137003" spans="1:4">
      <c r="A137003" s="240">
        <v>42668</v>
      </c>
      <c r="B137003" s="187">
        <v>37</v>
      </c>
      <c r="C137003" s="187">
        <v>4191.3289031123904</v>
      </c>
      <c r="D137003" s="187">
        <v>2016.4</v>
      </c>
    </row>
    <row r="137004" spans="1:4">
      <c r="A137004" s="240">
        <v>42668</v>
      </c>
      <c r="B137004" s="187">
        <v>36</v>
      </c>
      <c r="C137004" s="187">
        <v>4115.7912601682801</v>
      </c>
      <c r="D137004" s="187">
        <v>2016.4</v>
      </c>
    </row>
    <row r="137005" spans="1:4">
      <c r="A137005" s="240">
        <v>42668</v>
      </c>
      <c r="B137005" s="187">
        <v>35</v>
      </c>
      <c r="C137005" s="187">
        <v>3995.12014212341</v>
      </c>
      <c r="D137005" s="187">
        <v>2016.4</v>
      </c>
    </row>
    <row r="137006" spans="1:4">
      <c r="A137006" s="240">
        <v>42668</v>
      </c>
      <c r="B137006" s="187">
        <v>34</v>
      </c>
      <c r="C137006" s="187">
        <v>3858.8058669351999</v>
      </c>
      <c r="D137006" s="187">
        <v>2016.4</v>
      </c>
    </row>
    <row r="137007" spans="1:4">
      <c r="A137007" s="240">
        <v>42668</v>
      </c>
      <c r="B137007" s="187">
        <v>33</v>
      </c>
      <c r="C137007" s="187">
        <v>3731.1366169289799</v>
      </c>
      <c r="D137007" s="187">
        <v>2016.4</v>
      </c>
    </row>
    <row r="137008" spans="1:4">
      <c r="A137008" s="240">
        <v>42668</v>
      </c>
      <c r="B137008" s="187">
        <v>32</v>
      </c>
      <c r="C137008" s="187">
        <v>3649.46714068969</v>
      </c>
      <c r="D137008" s="187">
        <v>2016.4</v>
      </c>
    </row>
    <row r="137009" spans="1:4">
      <c r="A137009" s="240">
        <v>42668</v>
      </c>
      <c r="B137009" s="187">
        <v>31</v>
      </c>
      <c r="C137009" s="187">
        <v>3598.67129302784</v>
      </c>
      <c r="D137009" s="187">
        <v>2016.4</v>
      </c>
    </row>
    <row r="137010" spans="1:4">
      <c r="A137010" s="240">
        <v>42668</v>
      </c>
      <c r="B137010" s="187">
        <v>30</v>
      </c>
      <c r="C137010" s="187">
        <v>3577.87538072799</v>
      </c>
      <c r="D137010" s="187">
        <v>2016.4</v>
      </c>
    </row>
    <row r="137011" spans="1:4">
      <c r="A137011" s="240">
        <v>42668</v>
      </c>
      <c r="B137011" s="187">
        <v>29</v>
      </c>
      <c r="C137011" s="187">
        <v>3587.9162936632401</v>
      </c>
      <c r="D137011" s="187">
        <v>2016.4</v>
      </c>
    </row>
    <row r="137012" spans="1:4">
      <c r="A137012" s="240">
        <v>42668</v>
      </c>
      <c r="B137012" s="187">
        <v>28</v>
      </c>
      <c r="C137012" s="187">
        <v>3630.9563663043</v>
      </c>
      <c r="D137012" s="187">
        <v>2016.4</v>
      </c>
    </row>
    <row r="137013" spans="1:4">
      <c r="A137013" s="240">
        <v>42668</v>
      </c>
      <c r="B137013" s="187">
        <v>27</v>
      </c>
      <c r="C137013" s="187">
        <v>3656.0626367683199</v>
      </c>
      <c r="D137013" s="187">
        <v>2016.4</v>
      </c>
    </row>
    <row r="137014" spans="1:4">
      <c r="A137014" s="240">
        <v>42668</v>
      </c>
      <c r="B137014" s="187">
        <v>26</v>
      </c>
      <c r="C137014" s="187">
        <v>3707.8135510500301</v>
      </c>
      <c r="D137014" s="187">
        <v>2016.4</v>
      </c>
    </row>
    <row r="137015" spans="1:4">
      <c r="A137015" s="240">
        <v>42668</v>
      </c>
      <c r="B137015" s="187">
        <v>25</v>
      </c>
      <c r="C137015" s="187">
        <v>3782.14058435793</v>
      </c>
      <c r="D137015" s="187">
        <v>2016.4</v>
      </c>
    </row>
    <row r="137016" spans="1:4">
      <c r="A137016" s="240">
        <v>42668</v>
      </c>
      <c r="B137016" s="187">
        <v>24</v>
      </c>
      <c r="C137016" s="187">
        <v>3807.8239434183602</v>
      </c>
      <c r="D137016" s="187">
        <v>2016.4</v>
      </c>
    </row>
    <row r="137017" spans="1:4">
      <c r="A137017" s="240">
        <v>42668</v>
      </c>
      <c r="B137017" s="187">
        <v>23</v>
      </c>
      <c r="C137017" s="187">
        <v>3842.1973967807498</v>
      </c>
      <c r="D137017" s="187">
        <v>2016.4</v>
      </c>
    </row>
    <row r="137018" spans="1:4">
      <c r="A137018" s="240">
        <v>42668</v>
      </c>
      <c r="B137018" s="187">
        <v>22</v>
      </c>
      <c r="C137018" s="187">
        <v>3846.9260770494102</v>
      </c>
      <c r="D137018" s="187">
        <v>2016.4</v>
      </c>
    </row>
    <row r="137019" spans="1:4">
      <c r="A137019" s="240">
        <v>42668</v>
      </c>
      <c r="B137019" s="187">
        <v>21</v>
      </c>
      <c r="C137019" s="187">
        <v>3880.3663746149</v>
      </c>
      <c r="D137019" s="187">
        <v>2016.4</v>
      </c>
    </row>
    <row r="137020" spans="1:4">
      <c r="A137020" s="240">
        <v>42668</v>
      </c>
      <c r="B137020" s="187">
        <v>20</v>
      </c>
      <c r="C137020" s="187">
        <v>3907.1625454668201</v>
      </c>
      <c r="D137020" s="187">
        <v>2016.4</v>
      </c>
    </row>
    <row r="137021" spans="1:4">
      <c r="A137021" s="240">
        <v>42668</v>
      </c>
      <c r="B137021" s="187">
        <v>19</v>
      </c>
      <c r="C137021" s="187">
        <v>3939.60245520422</v>
      </c>
      <c r="D137021" s="187">
        <v>2016.4</v>
      </c>
    </row>
    <row r="137022" spans="1:4">
      <c r="A137022" s="240">
        <v>42668</v>
      </c>
      <c r="B137022" s="187">
        <v>18</v>
      </c>
      <c r="C137022" s="187">
        <v>3954.0425782470702</v>
      </c>
      <c r="D137022" s="187">
        <v>2016.4</v>
      </c>
    </row>
    <row r="137023" spans="1:4">
      <c r="A137023" s="240">
        <v>42668</v>
      </c>
      <c r="B137023" s="187">
        <v>17</v>
      </c>
      <c r="C137023" s="187">
        <v>4030.1275325578499</v>
      </c>
      <c r="D137023" s="187">
        <v>2016.4</v>
      </c>
    </row>
    <row r="137024" spans="1:4">
      <c r="A137024" s="240">
        <v>42668</v>
      </c>
      <c r="B137024" s="187">
        <v>16</v>
      </c>
      <c r="C137024" s="187">
        <v>3985.5691939854701</v>
      </c>
      <c r="D137024" s="187">
        <v>2016.4</v>
      </c>
    </row>
    <row r="137025" spans="1:4">
      <c r="A137025" s="240">
        <v>42668</v>
      </c>
      <c r="B137025" s="187">
        <v>15</v>
      </c>
      <c r="C137025" s="187">
        <v>3779.50192317146</v>
      </c>
      <c r="D137025" s="187">
        <v>2016.4</v>
      </c>
    </row>
    <row r="137026" spans="1:4">
      <c r="A137026" s="240">
        <v>42668</v>
      </c>
      <c r="B137026" s="187">
        <v>14</v>
      </c>
      <c r="C137026" s="187">
        <v>3389.4346911402599</v>
      </c>
      <c r="D137026" s="187">
        <v>2016.4</v>
      </c>
    </row>
    <row r="137027" spans="1:4">
      <c r="A137027" s="240">
        <v>42668</v>
      </c>
      <c r="B137027" s="187">
        <v>13</v>
      </c>
      <c r="C137027" s="187">
        <v>3089.14617916106</v>
      </c>
      <c r="D137027" s="187">
        <v>2016.4</v>
      </c>
    </row>
    <row r="137028" spans="1:4">
      <c r="A137028" s="240">
        <v>42668</v>
      </c>
      <c r="B137028" s="187">
        <v>12</v>
      </c>
      <c r="C137028" s="187">
        <v>2836.50192317146</v>
      </c>
      <c r="D137028" s="187">
        <v>2016.4</v>
      </c>
    </row>
    <row r="137029" spans="1:4">
      <c r="A137029" s="240">
        <v>42668</v>
      </c>
      <c r="B137029" s="187">
        <v>11</v>
      </c>
      <c r="C137029" s="187">
        <v>2714.14617916106</v>
      </c>
      <c r="D137029" s="187">
        <v>2016.4</v>
      </c>
    </row>
    <row r="137030" spans="1:4">
      <c r="A137030" s="240">
        <v>42668</v>
      </c>
      <c r="B137030" s="187">
        <v>10</v>
      </c>
      <c r="C137030" s="187">
        <v>2616.4346911402599</v>
      </c>
      <c r="D137030" s="187">
        <v>2016.4</v>
      </c>
    </row>
    <row r="137031" spans="1:4">
      <c r="A137031" s="240">
        <v>42668</v>
      </c>
      <c r="B137031" s="187">
        <v>9</v>
      </c>
      <c r="C137031" s="187">
        <v>2606.7232031194699</v>
      </c>
      <c r="D137031" s="187">
        <v>2016.4</v>
      </c>
    </row>
    <row r="137032" spans="1:4">
      <c r="A137032" s="240">
        <v>42668</v>
      </c>
      <c r="B137032" s="187">
        <v>8</v>
      </c>
      <c r="C137032" s="187">
        <v>2610.3674591090698</v>
      </c>
      <c r="D137032" s="187">
        <v>2016.4</v>
      </c>
    </row>
    <row r="137033" spans="1:4">
      <c r="A137033" s="240">
        <v>42668</v>
      </c>
      <c r="B137033" s="187">
        <v>7</v>
      </c>
      <c r="C137033" s="187">
        <v>2647.6363872338502</v>
      </c>
      <c r="D137033" s="187">
        <v>2016.4</v>
      </c>
    </row>
    <row r="137034" spans="1:4">
      <c r="A137034" s="240">
        <v>42668</v>
      </c>
      <c r="B137034" s="187">
        <v>6</v>
      </c>
      <c r="C137034" s="187">
        <v>2635.9053153586201</v>
      </c>
      <c r="D137034" s="187">
        <v>2016.4</v>
      </c>
    </row>
    <row r="137035" spans="1:4">
      <c r="A137035" s="240">
        <v>42668</v>
      </c>
      <c r="B137035" s="187">
        <v>5</v>
      </c>
      <c r="C137035" s="187">
        <v>2619.3955234314099</v>
      </c>
      <c r="D137035" s="187">
        <v>2016.4</v>
      </c>
    </row>
    <row r="137036" spans="1:4">
      <c r="A137036" s="240">
        <v>42668</v>
      </c>
      <c r="B137036" s="187">
        <v>4</v>
      </c>
      <c r="C137036" s="187">
        <v>2600.2414755146001</v>
      </c>
      <c r="D137036" s="187">
        <v>2016.4</v>
      </c>
    </row>
    <row r="137037" spans="1:4">
      <c r="A137037" s="240">
        <v>42668</v>
      </c>
      <c r="B137037" s="187">
        <v>3</v>
      </c>
      <c r="C137037" s="187">
        <v>2641.9333796809701</v>
      </c>
      <c r="D137037" s="187">
        <v>2016.4</v>
      </c>
    </row>
    <row r="137038" spans="1:4">
      <c r="A137038" s="240">
        <v>42668</v>
      </c>
      <c r="B137038" s="187">
        <v>2</v>
      </c>
      <c r="C137038" s="187">
        <v>2709.2695398369401</v>
      </c>
      <c r="D137038" s="187">
        <v>2016.4</v>
      </c>
    </row>
    <row r="137039" spans="1:4">
      <c r="A137039" s="240">
        <v>42668</v>
      </c>
      <c r="B137039" s="187">
        <v>1</v>
      </c>
      <c r="C137039" s="187">
        <v>2774.6925158785398</v>
      </c>
      <c r="D137039" s="187">
        <v>2016.4</v>
      </c>
    </row>
    <row r="137040" spans="1:4">
      <c r="A137040" s="240">
        <v>42669</v>
      </c>
      <c r="B137040" s="187">
        <v>48</v>
      </c>
      <c r="C137040" s="187">
        <v>2646.5899624814101</v>
      </c>
      <c r="D137040" s="187">
        <v>2016.4</v>
      </c>
    </row>
    <row r="137041" spans="1:4">
      <c r="A137041" s="240">
        <v>42669</v>
      </c>
      <c r="B137041" s="187">
        <v>47</v>
      </c>
      <c r="C137041" s="187">
        <v>2829.7440103982199</v>
      </c>
      <c r="D137041" s="187">
        <v>2016.4</v>
      </c>
    </row>
    <row r="137042" spans="1:4">
      <c r="A137042" s="240">
        <v>42669</v>
      </c>
      <c r="B137042" s="187">
        <v>46</v>
      </c>
      <c r="C137042" s="187">
        <v>2972.5423143046401</v>
      </c>
      <c r="D137042" s="187">
        <v>2016.4</v>
      </c>
    </row>
    <row r="137043" spans="1:4">
      <c r="A137043" s="240">
        <v>42669</v>
      </c>
      <c r="B137043" s="187">
        <v>45</v>
      </c>
      <c r="C137043" s="187">
        <v>3117.8980583150401</v>
      </c>
      <c r="D137043" s="187">
        <v>2016.4</v>
      </c>
    </row>
    <row r="137044" spans="1:4">
      <c r="A137044" s="240">
        <v>42669</v>
      </c>
      <c r="B137044" s="187">
        <v>44</v>
      </c>
      <c r="C137044" s="187">
        <v>3326.2538023254401</v>
      </c>
      <c r="D137044" s="187">
        <v>2016.4</v>
      </c>
    </row>
    <row r="137045" spans="1:4">
      <c r="A137045" s="240">
        <v>42669</v>
      </c>
      <c r="B137045" s="187">
        <v>43</v>
      </c>
      <c r="C137045" s="187">
        <v>3549.85889060619</v>
      </c>
      <c r="D137045" s="187">
        <v>2016.4</v>
      </c>
    </row>
    <row r="137046" spans="1:4">
      <c r="A137046" s="240">
        <v>42669</v>
      </c>
      <c r="B137046" s="187">
        <v>42</v>
      </c>
      <c r="C137046" s="187">
        <v>3688.1082348765399</v>
      </c>
      <c r="D137046" s="187">
        <v>2016.4</v>
      </c>
    </row>
    <row r="137047" spans="1:4">
      <c r="A137047" s="240">
        <v>42669</v>
      </c>
      <c r="B137047" s="187">
        <v>41</v>
      </c>
      <c r="C137047" s="187">
        <v>3844.3575791469002</v>
      </c>
      <c r="D137047" s="187">
        <v>2016.4</v>
      </c>
    </row>
    <row r="137048" spans="1:4">
      <c r="A137048" s="240">
        <v>42669</v>
      </c>
      <c r="B137048" s="187">
        <v>40</v>
      </c>
      <c r="C137048" s="187">
        <v>3895.6069234172501</v>
      </c>
      <c r="D137048" s="187">
        <v>2016.4</v>
      </c>
    </row>
    <row r="137049" spans="1:4">
      <c r="A137049" s="240">
        <v>42669</v>
      </c>
      <c r="B137049" s="187">
        <v>39</v>
      </c>
      <c r="C137049" s="187">
        <v>3819.2988275836201</v>
      </c>
      <c r="D137049" s="187">
        <v>2016.4</v>
      </c>
    </row>
    <row r="137050" spans="1:4">
      <c r="A137050" s="240">
        <v>42669</v>
      </c>
      <c r="B137050" s="187">
        <v>38</v>
      </c>
      <c r="C137050" s="187">
        <v>3703.9907317499901</v>
      </c>
      <c r="D137050" s="187">
        <v>2016.4</v>
      </c>
    </row>
    <row r="137051" spans="1:4">
      <c r="A137051" s="240">
        <v>42669</v>
      </c>
      <c r="B137051" s="187">
        <v>37</v>
      </c>
      <c r="C137051" s="187">
        <v>3784.8059965922398</v>
      </c>
      <c r="D137051" s="187">
        <v>2016.4</v>
      </c>
    </row>
    <row r="137052" spans="1:4">
      <c r="A137052" s="240">
        <v>42669</v>
      </c>
      <c r="B137052" s="187">
        <v>36</v>
      </c>
      <c r="C137052" s="187">
        <v>3687.6219530612698</v>
      </c>
      <c r="D137052" s="187">
        <v>2016.4</v>
      </c>
    </row>
    <row r="137053" spans="1:4">
      <c r="A137053" s="240">
        <v>42669</v>
      </c>
      <c r="B137053" s="187">
        <v>35</v>
      </c>
      <c r="C137053" s="187">
        <v>3659.8137997458398</v>
      </c>
      <c r="D137053" s="187">
        <v>2016.4</v>
      </c>
    </row>
    <row r="137054" spans="1:4">
      <c r="A137054" s="240">
        <v>42669</v>
      </c>
      <c r="B137054" s="187">
        <v>34</v>
      </c>
      <c r="C137054" s="187">
        <v>3358.3626896649098</v>
      </c>
      <c r="D137054" s="187">
        <v>2016.4</v>
      </c>
    </row>
    <row r="137055" spans="1:4">
      <c r="A137055" s="240">
        <v>42669</v>
      </c>
      <c r="B137055" s="187">
        <v>33</v>
      </c>
      <c r="C137055" s="187">
        <v>3295.8918599897302</v>
      </c>
      <c r="D137055" s="187">
        <v>2016.4</v>
      </c>
    </row>
    <row r="137056" spans="1:4">
      <c r="A137056" s="240">
        <v>42669</v>
      </c>
      <c r="B137056" s="187">
        <v>32</v>
      </c>
      <c r="C137056" s="187">
        <v>3411.06674712329</v>
      </c>
      <c r="D137056" s="187">
        <v>2016.4</v>
      </c>
    </row>
    <row r="137057" spans="1:4">
      <c r="A137057" s="240">
        <v>42669</v>
      </c>
      <c r="B137057" s="187">
        <v>31</v>
      </c>
      <c r="C137057" s="187">
        <v>3351.2988345077601</v>
      </c>
      <c r="D137057" s="187">
        <v>2016.4</v>
      </c>
    </row>
    <row r="137058" spans="1:4">
      <c r="A137058" s="240">
        <v>42669</v>
      </c>
      <c r="B137058" s="187">
        <v>30</v>
      </c>
      <c r="C137058" s="187">
        <v>3238.5306633401701</v>
      </c>
      <c r="D137058" s="187">
        <v>2016.4</v>
      </c>
    </row>
    <row r="137059" spans="1:4">
      <c r="A137059" s="240">
        <v>42669</v>
      </c>
      <c r="B137059" s="187">
        <v>29</v>
      </c>
      <c r="C137059" s="187">
        <v>3240.0711697483498</v>
      </c>
      <c r="D137059" s="187">
        <v>2016.4</v>
      </c>
    </row>
    <row r="137060" spans="1:4">
      <c r="A137060" s="240">
        <v>42669</v>
      </c>
      <c r="B137060" s="187">
        <v>28</v>
      </c>
      <c r="C137060" s="187">
        <v>3322.9659981305899</v>
      </c>
      <c r="D137060" s="187">
        <v>2016.4</v>
      </c>
    </row>
    <row r="137061" spans="1:4">
      <c r="A137061" s="240">
        <v>42669</v>
      </c>
      <c r="B137061" s="187">
        <v>27</v>
      </c>
      <c r="C137061" s="187">
        <v>3374.4763717999399</v>
      </c>
      <c r="D137061" s="187">
        <v>2016.4</v>
      </c>
    </row>
    <row r="137062" spans="1:4">
      <c r="A137062" s="240">
        <v>42669</v>
      </c>
      <c r="B137062" s="187">
        <v>26</v>
      </c>
      <c r="C137062" s="187">
        <v>3476.6288684043898</v>
      </c>
      <c r="D137062" s="187">
        <v>2016.4</v>
      </c>
    </row>
    <row r="137063" spans="1:4">
      <c r="A137063" s="240">
        <v>42669</v>
      </c>
      <c r="B137063" s="187">
        <v>25</v>
      </c>
      <c r="C137063" s="187">
        <v>3540.5514106788701</v>
      </c>
      <c r="D137063" s="187">
        <v>2016.4</v>
      </c>
    </row>
    <row r="137064" spans="1:4">
      <c r="A137064" s="240">
        <v>42669</v>
      </c>
      <c r="B137064" s="187">
        <v>24</v>
      </c>
      <c r="C137064" s="187">
        <v>3406.47427614342</v>
      </c>
      <c r="D137064" s="187">
        <v>2016.4</v>
      </c>
    </row>
    <row r="137065" spans="1:4">
      <c r="A137065" s="240">
        <v>42669</v>
      </c>
      <c r="B137065" s="187">
        <v>23</v>
      </c>
      <c r="C137065" s="187">
        <v>3353.70400931931</v>
      </c>
      <c r="D137065" s="187">
        <v>2016.4</v>
      </c>
    </row>
    <row r="137066" spans="1:4">
      <c r="A137066" s="240">
        <v>42669</v>
      </c>
      <c r="B137066" s="187">
        <v>22</v>
      </c>
      <c r="C137066" s="187">
        <v>3401.5784509509199</v>
      </c>
      <c r="D137066" s="187">
        <v>2016.4</v>
      </c>
    </row>
    <row r="137067" spans="1:4">
      <c r="A137067" s="240">
        <v>42669</v>
      </c>
      <c r="B137067" s="187">
        <v>21</v>
      </c>
      <c r="C137067" s="187">
        <v>3410.2989739417299</v>
      </c>
      <c r="D137067" s="187">
        <v>2016.4</v>
      </c>
    </row>
    <row r="137068" spans="1:4">
      <c r="A137068" s="240">
        <v>42669</v>
      </c>
      <c r="B137068" s="187">
        <v>20</v>
      </c>
      <c r="C137068" s="187">
        <v>3435.37480140445</v>
      </c>
      <c r="D137068" s="187">
        <v>2016.4</v>
      </c>
    </row>
    <row r="137069" spans="1:4">
      <c r="A137069" s="240">
        <v>42669</v>
      </c>
      <c r="B137069" s="187">
        <v>19</v>
      </c>
      <c r="C137069" s="187">
        <v>3491.9414380735002</v>
      </c>
      <c r="D137069" s="187">
        <v>2016.4</v>
      </c>
    </row>
    <row r="137070" spans="1:4">
      <c r="A137070" s="240">
        <v>42669</v>
      </c>
      <c r="B137070" s="187">
        <v>18</v>
      </c>
      <c r="C137070" s="187">
        <v>3505.5081587719501</v>
      </c>
      <c r="D137070" s="187">
        <v>2016.4</v>
      </c>
    </row>
    <row r="137071" spans="1:4">
      <c r="A137071" s="240">
        <v>42669</v>
      </c>
      <c r="B137071" s="187">
        <v>17</v>
      </c>
      <c r="C137071" s="187">
        <v>3639.5937982456999</v>
      </c>
      <c r="D137071" s="187">
        <v>2016.4</v>
      </c>
    </row>
    <row r="137072" spans="1:4">
      <c r="A137072" s="240">
        <v>42669</v>
      </c>
      <c r="B137072" s="187">
        <v>16</v>
      </c>
      <c r="C137072" s="187">
        <v>3576.68006470819</v>
      </c>
      <c r="D137072" s="187">
        <v>2016.4</v>
      </c>
    </row>
    <row r="137073" spans="1:4">
      <c r="A137073" s="240">
        <v>42669</v>
      </c>
      <c r="B137073" s="187">
        <v>15</v>
      </c>
      <c r="C137073" s="187">
        <v>3344.0553408626001</v>
      </c>
      <c r="D137073" s="187">
        <v>2016.4</v>
      </c>
    </row>
    <row r="137074" spans="1:4">
      <c r="A137074" s="240">
        <v>42669</v>
      </c>
      <c r="B137074" s="187">
        <v>14</v>
      </c>
      <c r="C137074" s="187">
        <v>2974.4306687274302</v>
      </c>
      <c r="D137074" s="187">
        <v>2016.4</v>
      </c>
    </row>
    <row r="137075" spans="1:4">
      <c r="A137075" s="240">
        <v>42669</v>
      </c>
      <c r="B137075" s="187">
        <v>13</v>
      </c>
      <c r="C137075" s="187">
        <v>2684.5566523218999</v>
      </c>
      <c r="D137075" s="187">
        <v>2016.4</v>
      </c>
    </row>
    <row r="137076" spans="1:4">
      <c r="A137076" s="240">
        <v>42669</v>
      </c>
      <c r="B137076" s="187">
        <v>12</v>
      </c>
      <c r="C137076" s="187">
        <v>2371.6826359163601</v>
      </c>
      <c r="D137076" s="187">
        <v>2016.4</v>
      </c>
    </row>
    <row r="137077" spans="1:4">
      <c r="A137077" s="240">
        <v>42669</v>
      </c>
      <c r="B137077" s="187">
        <v>11</v>
      </c>
      <c r="C137077" s="187">
        <v>2272.4137077915798</v>
      </c>
      <c r="D137077" s="187">
        <v>2016.4</v>
      </c>
    </row>
    <row r="137078" spans="1:4">
      <c r="A137078" s="240">
        <v>42669</v>
      </c>
      <c r="B137078" s="187">
        <v>10</v>
      </c>
      <c r="C137078" s="187">
        <v>2170.1447796668099</v>
      </c>
      <c r="D137078" s="187">
        <v>2016.4</v>
      </c>
    </row>
    <row r="137079" spans="1:4">
      <c r="A137079" s="240">
        <v>42669</v>
      </c>
      <c r="B137079" s="187">
        <v>9</v>
      </c>
      <c r="C137079" s="187">
        <v>2179.8562676875999</v>
      </c>
      <c r="D137079" s="187">
        <v>2016.4</v>
      </c>
    </row>
    <row r="137080" spans="1:4">
      <c r="A137080" s="240">
        <v>42669</v>
      </c>
      <c r="B137080" s="187">
        <v>8</v>
      </c>
      <c r="C137080" s="187">
        <v>2171.212011698</v>
      </c>
      <c r="D137080" s="187">
        <v>2016.4</v>
      </c>
    </row>
    <row r="137081" spans="1:4">
      <c r="A137081" s="240">
        <v>42669</v>
      </c>
      <c r="B137081" s="187">
        <v>7</v>
      </c>
      <c r="C137081" s="187">
        <v>2228.4332916460098</v>
      </c>
      <c r="D137081" s="187">
        <v>2016.4</v>
      </c>
    </row>
    <row r="137082" spans="1:4">
      <c r="A137082" s="240">
        <v>42669</v>
      </c>
      <c r="B137082" s="187">
        <v>6</v>
      </c>
      <c r="C137082" s="187">
        <v>2198.2988275836201</v>
      </c>
      <c r="D137082" s="187">
        <v>2016.4</v>
      </c>
    </row>
    <row r="137083" spans="1:4">
      <c r="A137083" s="240">
        <v>42669</v>
      </c>
      <c r="B137083" s="187">
        <v>5</v>
      </c>
      <c r="C137083" s="187">
        <v>2164.4528755004399</v>
      </c>
      <c r="D137083" s="187">
        <v>2016.4</v>
      </c>
    </row>
    <row r="137084" spans="1:4">
      <c r="A137084" s="240">
        <v>42669</v>
      </c>
      <c r="B137084" s="187">
        <v>4</v>
      </c>
      <c r="C137084" s="187">
        <v>2153.9626674276501</v>
      </c>
      <c r="D137084" s="187">
        <v>2016.4</v>
      </c>
    </row>
    <row r="137085" spans="1:4">
      <c r="A137085" s="240">
        <v>42669</v>
      </c>
      <c r="B137085" s="187">
        <v>3</v>
      </c>
      <c r="C137085" s="187">
        <v>2233.9822512820701</v>
      </c>
      <c r="D137085" s="187">
        <v>2016.4</v>
      </c>
    </row>
    <row r="137086" spans="1:4">
      <c r="A137086" s="240">
        <v>42669</v>
      </c>
      <c r="B137086" s="187">
        <v>2</v>
      </c>
      <c r="C137086" s="187">
        <v>2315.0018351365002</v>
      </c>
      <c r="D137086" s="187">
        <v>2016.4</v>
      </c>
    </row>
    <row r="137087" spans="1:4">
      <c r="A137087" s="240">
        <v>42669</v>
      </c>
      <c r="B137087" s="187">
        <v>1</v>
      </c>
      <c r="C137087" s="187">
        <v>2316.0129385229998</v>
      </c>
      <c r="D137087" s="187">
        <v>2016.4</v>
      </c>
    </row>
    <row r="137088" spans="1:4">
      <c r="A137088" s="240">
        <v>42670</v>
      </c>
      <c r="B137088" s="187">
        <v>48</v>
      </c>
      <c r="C137088" s="187">
        <v>2652.9586450148099</v>
      </c>
      <c r="D137088" s="187">
        <v>2016.4</v>
      </c>
    </row>
    <row r="137089" spans="1:4">
      <c r="A137089" s="240">
        <v>42670</v>
      </c>
      <c r="B137089" s="187">
        <v>47</v>
      </c>
      <c r="C137089" s="187">
        <v>2781.3509338154699</v>
      </c>
      <c r="D137089" s="187">
        <v>2016.4</v>
      </c>
    </row>
    <row r="137090" spans="1:4">
      <c r="A137090" s="240">
        <v>42670</v>
      </c>
      <c r="B137090" s="187">
        <v>46</v>
      </c>
      <c r="C137090" s="187">
        <v>2959.74322261613</v>
      </c>
      <c r="D137090" s="187">
        <v>2016.4</v>
      </c>
    </row>
    <row r="137091" spans="1:4">
      <c r="A137091" s="240">
        <v>42670</v>
      </c>
      <c r="B137091" s="187">
        <v>45</v>
      </c>
      <c r="C137091" s="187">
        <v>3091.2614950112702</v>
      </c>
      <c r="D137091" s="187">
        <v>2016.4</v>
      </c>
    </row>
    <row r="137092" spans="1:4">
      <c r="A137092" s="240">
        <v>42670</v>
      </c>
      <c r="B137092" s="187">
        <v>44</v>
      </c>
      <c r="C137092" s="187">
        <v>3295.7797674064</v>
      </c>
      <c r="D137092" s="187">
        <v>2016.4</v>
      </c>
    </row>
    <row r="137093" spans="1:4">
      <c r="A137093" s="240">
        <v>42670</v>
      </c>
      <c r="B137093" s="187">
        <v>43</v>
      </c>
      <c r="C137093" s="187">
        <v>3404.6733676663598</v>
      </c>
      <c r="D137093" s="187">
        <v>2016.4</v>
      </c>
    </row>
    <row r="137094" spans="1:4">
      <c r="A137094" s="240">
        <v>42670</v>
      </c>
      <c r="B137094" s="187">
        <v>42</v>
      </c>
      <c r="C137094" s="187">
        <v>3505.2112239159101</v>
      </c>
      <c r="D137094" s="187">
        <v>2016.4</v>
      </c>
    </row>
    <row r="137095" spans="1:4">
      <c r="A137095" s="240">
        <v>42670</v>
      </c>
      <c r="B137095" s="187">
        <v>41</v>
      </c>
      <c r="C137095" s="187">
        <v>3676.9422957911302</v>
      </c>
      <c r="D137095" s="187">
        <v>2016.4</v>
      </c>
    </row>
    <row r="137096" spans="1:4">
      <c r="A137096" s="240">
        <v>42670</v>
      </c>
      <c r="B137096" s="187">
        <v>40</v>
      </c>
      <c r="C137096" s="187">
        <v>3656.0291116767498</v>
      </c>
      <c r="D137096" s="187">
        <v>2016.4</v>
      </c>
    </row>
    <row r="137097" spans="1:4">
      <c r="A137097" s="240">
        <v>42670</v>
      </c>
      <c r="B137097" s="187">
        <v>39</v>
      </c>
      <c r="C137097" s="187">
        <v>3769.15509527122</v>
      </c>
      <c r="D137097" s="187">
        <v>2016.4</v>
      </c>
    </row>
    <row r="137098" spans="1:4">
      <c r="A137098" s="240">
        <v>42670</v>
      </c>
      <c r="B137098" s="187">
        <v>38</v>
      </c>
      <c r="C137098" s="187">
        <v>3899.2810788656898</v>
      </c>
      <c r="D137098" s="187">
        <v>2016.4</v>
      </c>
    </row>
    <row r="137099" spans="1:4">
      <c r="A137099" s="240">
        <v>42670</v>
      </c>
      <c r="B137099" s="187">
        <v>37</v>
      </c>
      <c r="C137099" s="187">
        <v>3966.4351267825</v>
      </c>
      <c r="D137099" s="187">
        <v>2016.4</v>
      </c>
    </row>
    <row r="137100" spans="1:4">
      <c r="A137100" s="240">
        <v>42670</v>
      </c>
      <c r="B137100" s="187">
        <v>36</v>
      </c>
      <c r="C137100" s="187">
        <v>3918.5893362943598</v>
      </c>
      <c r="D137100" s="187">
        <v>2016.4</v>
      </c>
    </row>
    <row r="137101" spans="1:4">
      <c r="A137101" s="240">
        <v>42670</v>
      </c>
      <c r="B137101" s="187">
        <v>35</v>
      </c>
      <c r="C137101" s="187">
        <v>3801.8311696670098</v>
      </c>
      <c r="D137101" s="187">
        <v>2016.4</v>
      </c>
    </row>
    <row r="137102" spans="1:4">
      <c r="A137102" s="240">
        <v>42670</v>
      </c>
      <c r="B137102" s="187">
        <v>34</v>
      </c>
      <c r="C137102" s="187">
        <v>3689.07341025917</v>
      </c>
      <c r="D137102" s="187">
        <v>2016.4</v>
      </c>
    </row>
    <row r="137103" spans="1:4">
      <c r="A137103" s="240">
        <v>42670</v>
      </c>
      <c r="B137103" s="187">
        <v>33</v>
      </c>
      <c r="C137103" s="187">
        <v>3717.6801985197199</v>
      </c>
      <c r="D137103" s="187">
        <v>2016.4</v>
      </c>
    </row>
    <row r="137104" spans="1:4">
      <c r="A137104" s="240">
        <v>42670</v>
      </c>
      <c r="B137104" s="187">
        <v>32</v>
      </c>
      <c r="C137104" s="187">
        <v>3621.6430151979398</v>
      </c>
      <c r="D137104" s="187">
        <v>2016.4</v>
      </c>
    </row>
    <row r="137105" spans="1:4">
      <c r="A137105" s="240">
        <v>42670</v>
      </c>
      <c r="B137105" s="187">
        <v>31</v>
      </c>
      <c r="C137105" s="187">
        <v>3561.91389539078</v>
      </c>
      <c r="D137105" s="187">
        <v>2016.4</v>
      </c>
    </row>
    <row r="137106" spans="1:4">
      <c r="A137106" s="240">
        <v>42670</v>
      </c>
      <c r="B137106" s="187">
        <v>30</v>
      </c>
      <c r="C137106" s="187">
        <v>3541.18495657005</v>
      </c>
      <c r="D137106" s="187">
        <v>2016.4</v>
      </c>
    </row>
    <row r="137107" spans="1:4">
      <c r="A137107" s="240">
        <v>42670</v>
      </c>
      <c r="B137107" s="187">
        <v>29</v>
      </c>
      <c r="C137107" s="187">
        <v>3536.8989008354101</v>
      </c>
      <c r="D137107" s="187">
        <v>2016.4</v>
      </c>
    </row>
    <row r="137108" spans="1:4">
      <c r="A137108" s="240">
        <v>42670</v>
      </c>
      <c r="B137108" s="187">
        <v>28</v>
      </c>
      <c r="C137108" s="187">
        <v>3530.6129743768201</v>
      </c>
      <c r="D137108" s="187">
        <v>2016.4</v>
      </c>
    </row>
    <row r="137109" spans="1:4">
      <c r="A137109" s="240">
        <v>42670</v>
      </c>
      <c r="B137109" s="187">
        <v>27</v>
      </c>
      <c r="C137109" s="187">
        <v>3543.50029186136</v>
      </c>
      <c r="D137109" s="187">
        <v>2016.4</v>
      </c>
    </row>
    <row r="137110" spans="1:4">
      <c r="A137110" s="240">
        <v>42670</v>
      </c>
      <c r="B137110" s="187">
        <v>26</v>
      </c>
      <c r="C137110" s="187">
        <v>3522.0307018512499</v>
      </c>
      <c r="D137110" s="187">
        <v>2016.4</v>
      </c>
    </row>
    <row r="137111" spans="1:4">
      <c r="A137111" s="240">
        <v>42670</v>
      </c>
      <c r="B137111" s="187">
        <v>25</v>
      </c>
      <c r="C137111" s="187">
        <v>3538.9539551438902</v>
      </c>
      <c r="D137111" s="187">
        <v>2016.4</v>
      </c>
    </row>
    <row r="137112" spans="1:4">
      <c r="A137112" s="240">
        <v>42670</v>
      </c>
      <c r="B137112" s="187">
        <v>24</v>
      </c>
      <c r="C137112" s="187">
        <v>3539.87649741837</v>
      </c>
      <c r="D137112" s="187">
        <v>2016.4</v>
      </c>
    </row>
    <row r="137113" spans="1:4">
      <c r="A137113" s="240">
        <v>42670</v>
      </c>
      <c r="B137113" s="187">
        <v>23</v>
      </c>
      <c r="C137113" s="187">
        <v>3483.7030323211402</v>
      </c>
      <c r="D137113" s="187">
        <v>2016.4</v>
      </c>
    </row>
    <row r="137114" spans="1:4">
      <c r="A137114" s="240">
        <v>42670</v>
      </c>
      <c r="B137114" s="187">
        <v>22</v>
      </c>
      <c r="C137114" s="187">
        <v>3483.5293733098601</v>
      </c>
      <c r="D137114" s="187">
        <v>2016.4</v>
      </c>
    </row>
    <row r="137115" spans="1:4">
      <c r="A137115" s="240">
        <v>42670</v>
      </c>
      <c r="B137115" s="187">
        <v>21</v>
      </c>
      <c r="C137115" s="187">
        <v>3505.8265970690099</v>
      </c>
      <c r="D137115" s="187">
        <v>2016.4</v>
      </c>
    </row>
    <row r="137116" spans="1:4">
      <c r="A137116" s="240">
        <v>42670</v>
      </c>
      <c r="B137116" s="187">
        <v>20</v>
      </c>
      <c r="C137116" s="187">
        <v>3483.1239953508102</v>
      </c>
      <c r="D137116" s="187">
        <v>2016.4</v>
      </c>
    </row>
    <row r="137117" spans="1:4">
      <c r="A137117" s="240">
        <v>42670</v>
      </c>
      <c r="B137117" s="187">
        <v>19</v>
      </c>
      <c r="C137117" s="187">
        <v>3478.5756160720498</v>
      </c>
      <c r="D137117" s="187">
        <v>2016.4</v>
      </c>
    </row>
    <row r="137118" spans="1:4">
      <c r="A137118" s="240">
        <v>42670</v>
      </c>
      <c r="B137118" s="187">
        <v>18</v>
      </c>
      <c r="C137118" s="187">
        <v>3458.3831876453501</v>
      </c>
      <c r="D137118" s="187">
        <v>2016.4</v>
      </c>
    </row>
    <row r="137119" spans="1:4">
      <c r="A137119" s="240">
        <v>42670</v>
      </c>
      <c r="B137119" s="187">
        <v>17</v>
      </c>
      <c r="C137119" s="187">
        <v>3556.6899390082599</v>
      </c>
      <c r="D137119" s="187">
        <v>2016.4</v>
      </c>
    </row>
    <row r="137120" spans="1:4">
      <c r="A137120" s="240">
        <v>42670</v>
      </c>
      <c r="B137120" s="187">
        <v>16</v>
      </c>
      <c r="C137120" s="187">
        <v>3469.9972721133099</v>
      </c>
      <c r="D137120" s="187">
        <v>2016.4</v>
      </c>
    </row>
    <row r="137121" spans="1:4">
      <c r="A137121" s="240">
        <v>42670</v>
      </c>
      <c r="B137121" s="187">
        <v>15</v>
      </c>
      <c r="C137121" s="187">
        <v>3268.2576486683502</v>
      </c>
      <c r="D137121" s="187">
        <v>2016.4</v>
      </c>
    </row>
    <row r="137122" spans="1:4">
      <c r="A137122" s="240">
        <v>42670</v>
      </c>
      <c r="B137122" s="187">
        <v>14</v>
      </c>
      <c r="C137122" s="187">
        <v>2898.5180963252101</v>
      </c>
      <c r="D137122" s="187">
        <v>2016.4</v>
      </c>
    </row>
    <row r="137123" spans="1:4">
      <c r="A137123" s="240">
        <v>42670</v>
      </c>
      <c r="B137123" s="187">
        <v>13</v>
      </c>
      <c r="C137123" s="187">
        <v>2685.4032161172399</v>
      </c>
      <c r="D137123" s="187">
        <v>2016.4</v>
      </c>
    </row>
    <row r="137124" spans="1:4">
      <c r="A137124" s="240">
        <v>42670</v>
      </c>
      <c r="B137124" s="187">
        <v>12</v>
      </c>
      <c r="C137124" s="187">
        <v>2450.6440799196798</v>
      </c>
      <c r="D137124" s="187">
        <v>2016.4</v>
      </c>
    </row>
    <row r="137125" spans="1:4">
      <c r="A137125" s="240">
        <v>42670</v>
      </c>
      <c r="B137125" s="187">
        <v>11</v>
      </c>
      <c r="C137125" s="187">
        <v>2355.9045275765402</v>
      </c>
      <c r="D137125" s="187">
        <v>2016.4</v>
      </c>
    </row>
    <row r="137126" spans="1:4">
      <c r="A137126" s="240">
        <v>42670</v>
      </c>
      <c r="B137126" s="187">
        <v>10</v>
      </c>
      <c r="C137126" s="187">
        <v>2245.8092312230001</v>
      </c>
      <c r="D137126" s="187">
        <v>2016.4</v>
      </c>
    </row>
    <row r="137127" spans="1:4">
      <c r="A137127" s="240">
        <v>42670</v>
      </c>
      <c r="B137127" s="187">
        <v>9</v>
      </c>
      <c r="C137127" s="187">
        <v>2187.3301265367199</v>
      </c>
      <c r="D137127" s="187">
        <v>2016.4</v>
      </c>
    </row>
    <row r="137128" spans="1:4">
      <c r="A137128" s="240">
        <v>42670</v>
      </c>
      <c r="B137128" s="187">
        <v>8</v>
      </c>
      <c r="C137128" s="187">
        <v>2141.4952778400302</v>
      </c>
      <c r="D137128" s="187">
        <v>2016.4</v>
      </c>
    </row>
    <row r="137129" spans="1:4">
      <c r="A137129" s="240">
        <v>42670</v>
      </c>
      <c r="B137129" s="187">
        <v>7</v>
      </c>
      <c r="C137129" s="187">
        <v>2186.4195653409201</v>
      </c>
      <c r="D137129" s="187">
        <v>2016.4</v>
      </c>
    </row>
    <row r="137130" spans="1:4">
      <c r="A137130" s="240">
        <v>42670</v>
      </c>
      <c r="B137130" s="187">
        <v>6</v>
      </c>
      <c r="C137130" s="187">
        <v>2203.3438528418001</v>
      </c>
      <c r="D137130" s="187">
        <v>2016.4</v>
      </c>
    </row>
    <row r="137131" spans="1:4">
      <c r="A137131" s="240">
        <v>42670</v>
      </c>
      <c r="B137131" s="187">
        <v>5</v>
      </c>
      <c r="C137131" s="187">
        <v>2209.8255804466698</v>
      </c>
      <c r="D137131" s="187">
        <v>2016.4</v>
      </c>
    </row>
    <row r="137132" spans="1:4">
      <c r="A137132" s="240">
        <v>42670</v>
      </c>
      <c r="B137132" s="187">
        <v>4</v>
      </c>
      <c r="C137132" s="187">
        <v>2289.3073080515401</v>
      </c>
      <c r="D137132" s="187">
        <v>2016.4</v>
      </c>
    </row>
    <row r="137133" spans="1:4">
      <c r="A137133" s="240">
        <v>42670</v>
      </c>
      <c r="B137133" s="187">
        <v>3</v>
      </c>
      <c r="C137133" s="187">
        <v>2347.7218036252102</v>
      </c>
      <c r="D137133" s="187">
        <v>2016.4</v>
      </c>
    </row>
    <row r="137134" spans="1:4">
      <c r="A137134" s="240">
        <v>42670</v>
      </c>
      <c r="B137134" s="187">
        <v>2</v>
      </c>
      <c r="C137134" s="187">
        <v>2378.4920432092799</v>
      </c>
      <c r="D137134" s="187">
        <v>2016.4</v>
      </c>
    </row>
    <row r="137135" spans="1:4">
      <c r="A137135" s="240">
        <v>42670</v>
      </c>
      <c r="B137135" s="187">
        <v>1</v>
      </c>
      <c r="C137135" s="187">
        <v>2482.0410028453398</v>
      </c>
      <c r="D137135" s="187">
        <v>2016.4</v>
      </c>
    </row>
    <row r="137136" spans="1:4">
      <c r="A137136" s="240">
        <v>42671</v>
      </c>
      <c r="B137136" s="187">
        <v>48</v>
      </c>
      <c r="C137136" s="187">
        <v>2654.8857315042001</v>
      </c>
      <c r="D137136" s="187">
        <v>2016.4</v>
      </c>
    </row>
    <row r="137137" spans="1:4">
      <c r="A137137" s="240">
        <v>42671</v>
      </c>
      <c r="B137137" s="187">
        <v>47</v>
      </c>
      <c r="C137137" s="187">
        <v>2783.0201955665898</v>
      </c>
      <c r="D137137" s="187">
        <v>2016.4</v>
      </c>
    </row>
    <row r="137138" spans="1:4">
      <c r="A137138" s="240">
        <v>42671</v>
      </c>
      <c r="B137138" s="187">
        <v>46</v>
      </c>
      <c r="C137138" s="187">
        <v>2891.15465962898</v>
      </c>
      <c r="D137138" s="187">
        <v>2016.4</v>
      </c>
    </row>
    <row r="137139" spans="1:4">
      <c r="A137139" s="240">
        <v>42671</v>
      </c>
      <c r="B137139" s="187">
        <v>45</v>
      </c>
      <c r="C137139" s="187">
        <v>2996.9333796809701</v>
      </c>
      <c r="D137139" s="187">
        <v>2016.4</v>
      </c>
    </row>
    <row r="137140" spans="1:4">
      <c r="A137140" s="240">
        <v>42671</v>
      </c>
      <c r="B137140" s="187">
        <v>44</v>
      </c>
      <c r="C137140" s="187">
        <v>3139.7120997329598</v>
      </c>
      <c r="D137140" s="187">
        <v>2016.4</v>
      </c>
    </row>
    <row r="137141" spans="1:4">
      <c r="A137141" s="240">
        <v>42671</v>
      </c>
      <c r="B137141" s="187">
        <v>43</v>
      </c>
      <c r="C137141" s="187">
        <v>3319.7793317641599</v>
      </c>
      <c r="D137141" s="187">
        <v>2016.4</v>
      </c>
    </row>
    <row r="137142" spans="1:4">
      <c r="A137142" s="240">
        <v>42671</v>
      </c>
      <c r="B137142" s="187">
        <v>42</v>
      </c>
      <c r="C137142" s="187">
        <v>3401.20230780575</v>
      </c>
      <c r="D137142" s="187">
        <v>2016.4</v>
      </c>
    </row>
    <row r="137143" spans="1:4">
      <c r="A137143" s="240">
        <v>42671</v>
      </c>
      <c r="B137143" s="187">
        <v>41</v>
      </c>
      <c r="C137143" s="187">
        <v>3556.3367718681402</v>
      </c>
      <c r="D137143" s="187">
        <v>2016.4</v>
      </c>
    </row>
    <row r="137144" spans="1:4">
      <c r="A137144" s="240">
        <v>42671</v>
      </c>
      <c r="B137144" s="187">
        <v>40</v>
      </c>
      <c r="C137144" s="187">
        <v>3622.82697994092</v>
      </c>
      <c r="D137144" s="187">
        <v>2016.4</v>
      </c>
    </row>
    <row r="137145" spans="1:4">
      <c r="A137145" s="240">
        <v>42671</v>
      </c>
      <c r="B137145" s="187">
        <v>39</v>
      </c>
      <c r="C137145" s="187">
        <v>3717.0090921800902</v>
      </c>
      <c r="D137145" s="187">
        <v>2016.4</v>
      </c>
    </row>
    <row r="137146" spans="1:4">
      <c r="A137146" s="240">
        <v>42671</v>
      </c>
      <c r="B137146" s="187">
        <v>38</v>
      </c>
      <c r="C137146" s="187">
        <v>3868.8354604088499</v>
      </c>
      <c r="D137146" s="187">
        <v>2016.4</v>
      </c>
    </row>
    <row r="137147" spans="1:4">
      <c r="A137147" s="240">
        <v>42671</v>
      </c>
      <c r="B137147" s="187">
        <v>37</v>
      </c>
      <c r="C137147" s="187">
        <v>3884.7962926999999</v>
      </c>
      <c r="D137147" s="187">
        <v>2016.4</v>
      </c>
    </row>
    <row r="137148" spans="1:4">
      <c r="A137148" s="240">
        <v>42671</v>
      </c>
      <c r="B137148" s="187">
        <v>36</v>
      </c>
      <c r="C137148" s="187">
        <v>3734.75715731016</v>
      </c>
      <c r="D137148" s="187">
        <v>2016.4</v>
      </c>
    </row>
    <row r="137149" spans="1:4">
      <c r="A137149" s="240">
        <v>42671</v>
      </c>
      <c r="B137149" s="187">
        <v>35</v>
      </c>
      <c r="C137149" s="187">
        <v>3579.71862305385</v>
      </c>
      <c r="D137149" s="187">
        <v>2016.4</v>
      </c>
    </row>
    <row r="137150" spans="1:4">
      <c r="A137150" s="240">
        <v>42671</v>
      </c>
      <c r="B137150" s="187">
        <v>34</v>
      </c>
      <c r="C137150" s="187">
        <v>3459.6804055238199</v>
      </c>
      <c r="D137150" s="187">
        <v>2016.4</v>
      </c>
    </row>
    <row r="137151" spans="1:4">
      <c r="A137151" s="240">
        <v>42671</v>
      </c>
      <c r="B137151" s="187">
        <v>33</v>
      </c>
      <c r="C137151" s="187">
        <v>3382.9111742927898</v>
      </c>
      <c r="D137151" s="187">
        <v>2016.4</v>
      </c>
    </row>
    <row r="137152" spans="1:4">
      <c r="A137152" s="240">
        <v>42671</v>
      </c>
      <c r="B137152" s="187">
        <v>32</v>
      </c>
      <c r="C137152" s="187">
        <v>3269.49808136404</v>
      </c>
      <c r="D137152" s="187">
        <v>2016.4</v>
      </c>
    </row>
    <row r="137153" spans="1:4">
      <c r="A137153" s="240">
        <v>42671</v>
      </c>
      <c r="B137153" s="187">
        <v>31</v>
      </c>
      <c r="C137153" s="187">
        <v>3297.6035904843102</v>
      </c>
      <c r="D137153" s="187">
        <v>2016.4</v>
      </c>
    </row>
    <row r="137154" spans="1:4">
      <c r="A137154" s="240">
        <v>42671</v>
      </c>
      <c r="B137154" s="187">
        <v>30</v>
      </c>
      <c r="C137154" s="187">
        <v>3360.3530388679001</v>
      </c>
      <c r="D137154" s="187">
        <v>2016.4</v>
      </c>
    </row>
    <row r="137155" spans="1:4">
      <c r="A137155" s="240">
        <v>42671</v>
      </c>
      <c r="B137155" s="187">
        <v>29</v>
      </c>
      <c r="C137155" s="187">
        <v>3420.4299794893</v>
      </c>
      <c r="D137155" s="187">
        <v>2016.4</v>
      </c>
    </row>
    <row r="137156" spans="1:4">
      <c r="A137156" s="240">
        <v>42671</v>
      </c>
      <c r="B137156" s="187">
        <v>28</v>
      </c>
      <c r="C137156" s="187">
        <v>3468.1519517564898</v>
      </c>
      <c r="D137156" s="187">
        <v>2016.4</v>
      </c>
    </row>
    <row r="137157" spans="1:4">
      <c r="A137157" s="240">
        <v>42671</v>
      </c>
      <c r="B137157" s="187">
        <v>27</v>
      </c>
      <c r="C137157" s="187">
        <v>3523.89286149795</v>
      </c>
      <c r="D137157" s="187">
        <v>2016.4</v>
      </c>
    </row>
    <row r="137158" spans="1:4">
      <c r="A137158" s="240">
        <v>42671</v>
      </c>
      <c r="B137158" s="187">
        <v>26</v>
      </c>
      <c r="C137158" s="187">
        <v>3562.63390051543</v>
      </c>
      <c r="D137158" s="187">
        <v>2016.4</v>
      </c>
    </row>
    <row r="137159" spans="1:4">
      <c r="A137159" s="240">
        <v>42671</v>
      </c>
      <c r="B137159" s="187">
        <v>25</v>
      </c>
      <c r="C137159" s="187">
        <v>3590.5678966065202</v>
      </c>
      <c r="D137159" s="187">
        <v>2016.4</v>
      </c>
    </row>
    <row r="137160" spans="1:4">
      <c r="A137160" s="240">
        <v>42671</v>
      </c>
      <c r="B137160" s="187">
        <v>24</v>
      </c>
      <c r="C137160" s="187">
        <v>3618.85653786176</v>
      </c>
      <c r="D137160" s="187">
        <v>2016.4</v>
      </c>
    </row>
    <row r="137161" spans="1:4">
      <c r="A137161" s="240">
        <v>42671</v>
      </c>
      <c r="B137161" s="187">
        <v>23</v>
      </c>
      <c r="C137161" s="187">
        <v>3612.9226710467001</v>
      </c>
      <c r="D137161" s="187">
        <v>2016.4</v>
      </c>
    </row>
    <row r="137162" spans="1:4">
      <c r="A137162" s="240">
        <v>42671</v>
      </c>
      <c r="B137162" s="187">
        <v>22</v>
      </c>
      <c r="C137162" s="187">
        <v>3628.9884810415601</v>
      </c>
      <c r="D137162" s="187">
        <v>2016.4</v>
      </c>
    </row>
    <row r="137163" spans="1:4">
      <c r="A137163" s="240">
        <v>42671</v>
      </c>
      <c r="B137163" s="187">
        <v>21</v>
      </c>
      <c r="C137163" s="187">
        <v>3649.42871396903</v>
      </c>
      <c r="D137163" s="187">
        <v>2016.4</v>
      </c>
    </row>
    <row r="137164" spans="1:4">
      <c r="A137164" s="240">
        <v>42671</v>
      </c>
      <c r="B137164" s="187">
        <v>20</v>
      </c>
      <c r="C137164" s="187">
        <v>3658.5131382480999</v>
      </c>
      <c r="D137164" s="187">
        <v>2016.4</v>
      </c>
    </row>
    <row r="137165" spans="1:4">
      <c r="A137165" s="240">
        <v>42671</v>
      </c>
      <c r="B137165" s="187">
        <v>19</v>
      </c>
      <c r="C137165" s="187">
        <v>3651.5384748462002</v>
      </c>
      <c r="D137165" s="187">
        <v>2016.4</v>
      </c>
    </row>
    <row r="137166" spans="1:4">
      <c r="A137166" s="240">
        <v>42671</v>
      </c>
      <c r="B137166" s="187">
        <v>18</v>
      </c>
      <c r="C137166" s="187">
        <v>3641.5643802588502</v>
      </c>
      <c r="D137166" s="187">
        <v>2016.4</v>
      </c>
    </row>
    <row r="137167" spans="1:4">
      <c r="A137167" s="240">
        <v>42671</v>
      </c>
      <c r="B137167" s="187">
        <v>17</v>
      </c>
      <c r="C137167" s="187">
        <v>3686.5520358224499</v>
      </c>
      <c r="D137167" s="187">
        <v>2016.4</v>
      </c>
    </row>
    <row r="137168" spans="1:4">
      <c r="A137168" s="240">
        <v>42671</v>
      </c>
      <c r="B137168" s="187">
        <v>16</v>
      </c>
      <c r="C137168" s="187">
        <v>3632.5397495602701</v>
      </c>
      <c r="D137168" s="187">
        <v>2016.4</v>
      </c>
    </row>
    <row r="137169" spans="1:4">
      <c r="A137169" s="240">
        <v>42671</v>
      </c>
      <c r="B137169" s="187">
        <v>15</v>
      </c>
      <c r="C137169" s="187">
        <v>3419.91239633229</v>
      </c>
      <c r="D137169" s="187">
        <v>2016.4</v>
      </c>
    </row>
    <row r="137170" spans="1:4">
      <c r="A137170" s="240">
        <v>42671</v>
      </c>
      <c r="B137170" s="187">
        <v>14</v>
      </c>
      <c r="C137170" s="187">
        <v>3123.28510127853</v>
      </c>
      <c r="D137170" s="187">
        <v>2016.4</v>
      </c>
    </row>
    <row r="137171" spans="1:4">
      <c r="A137171" s="240">
        <v>42671</v>
      </c>
      <c r="B137171" s="187">
        <v>13</v>
      </c>
      <c r="C137171" s="187">
        <v>2910.4084619544201</v>
      </c>
      <c r="D137171" s="187">
        <v>2016.4</v>
      </c>
    </row>
    <row r="137172" spans="1:4">
      <c r="A137172" s="240">
        <v>42671</v>
      </c>
      <c r="B137172" s="187">
        <v>12</v>
      </c>
      <c r="C137172" s="187">
        <v>2683.5318226303002</v>
      </c>
      <c r="D137172" s="187">
        <v>2016.4</v>
      </c>
    </row>
    <row r="137173" spans="1:4">
      <c r="A137173" s="240">
        <v>42671</v>
      </c>
      <c r="B137173" s="187">
        <v>11</v>
      </c>
      <c r="C137173" s="187">
        <v>2572.3666713269799</v>
      </c>
      <c r="D137173" s="187">
        <v>2016.4</v>
      </c>
    </row>
    <row r="137174" spans="1:4">
      <c r="A137174" s="240">
        <v>42671</v>
      </c>
      <c r="B137174" s="187">
        <v>10</v>
      </c>
      <c r="C137174" s="187">
        <v>2474.5572640340602</v>
      </c>
      <c r="D137174" s="187">
        <v>2016.4</v>
      </c>
    </row>
    <row r="137175" spans="1:4">
      <c r="A137175" s="240">
        <v>42671</v>
      </c>
      <c r="B137175" s="187">
        <v>9</v>
      </c>
      <c r="C137175" s="187">
        <v>2472.7002085643699</v>
      </c>
      <c r="D137175" s="187">
        <v>2016.4</v>
      </c>
    </row>
    <row r="137176" spans="1:4">
      <c r="A137176" s="240">
        <v>42671</v>
      </c>
      <c r="B137176" s="187">
        <v>8</v>
      </c>
      <c r="C137176" s="187">
        <v>2459.84315309468</v>
      </c>
      <c r="D137176" s="187">
        <v>2016.4</v>
      </c>
    </row>
    <row r="137177" spans="1:4">
      <c r="A137177" s="240">
        <v>42671</v>
      </c>
      <c r="B137177" s="187">
        <v>7</v>
      </c>
      <c r="C137177" s="187">
        <v>2502.6303536145901</v>
      </c>
      <c r="D137177" s="187">
        <v>2016.4</v>
      </c>
    </row>
    <row r="137178" spans="1:4">
      <c r="A137178" s="240">
        <v>42671</v>
      </c>
      <c r="B137178" s="187">
        <v>6</v>
      </c>
      <c r="C137178" s="187">
        <v>2458.7732981448999</v>
      </c>
      <c r="D137178" s="187">
        <v>2016.4</v>
      </c>
    </row>
    <row r="137179" spans="1:4">
      <c r="A137179" s="240">
        <v>42671</v>
      </c>
      <c r="B137179" s="187">
        <v>5</v>
      </c>
      <c r="C137179" s="187">
        <v>2398.0702905920198</v>
      </c>
      <c r="D137179" s="187">
        <v>2016.4</v>
      </c>
    </row>
    <row r="137180" spans="1:4">
      <c r="A137180" s="240">
        <v>42671</v>
      </c>
      <c r="B137180" s="187">
        <v>4</v>
      </c>
      <c r="C137180" s="187">
        <v>2374.0115390287501</v>
      </c>
      <c r="D137180" s="187">
        <v>2016.4</v>
      </c>
    </row>
    <row r="137181" spans="1:4">
      <c r="A137181" s="240">
        <v>42671</v>
      </c>
      <c r="B137181" s="187">
        <v>3</v>
      </c>
      <c r="C137181" s="187">
        <v>2426.0004356422401</v>
      </c>
      <c r="D137181" s="187">
        <v>2016.4</v>
      </c>
    </row>
    <row r="137182" spans="1:4">
      <c r="A137182" s="240">
        <v>42671</v>
      </c>
      <c r="B137182" s="187">
        <v>2</v>
      </c>
      <c r="C137182" s="187">
        <v>2518.98933225574</v>
      </c>
      <c r="D137182" s="187">
        <v>2016.4</v>
      </c>
    </row>
    <row r="137183" spans="1:4">
      <c r="A137183" s="240">
        <v>42671</v>
      </c>
      <c r="B137183" s="187">
        <v>1</v>
      </c>
      <c r="C137183" s="187">
        <v>2549.7961166300702</v>
      </c>
      <c r="D137183" s="187">
        <v>2016.4</v>
      </c>
    </row>
    <row r="137184" spans="1:4">
      <c r="A137184" s="240">
        <v>42672</v>
      </c>
      <c r="B137184" s="187">
        <v>48</v>
      </c>
      <c r="C137184" s="187">
        <v>2560.4040038993298</v>
      </c>
      <c r="D137184" s="187">
        <v>2016.4</v>
      </c>
    </row>
    <row r="137185" spans="1:4">
      <c r="A137185" s="240">
        <v>42672</v>
      </c>
      <c r="B137185" s="187">
        <v>47</v>
      </c>
      <c r="C137185" s="187">
        <v>2640.4040038993298</v>
      </c>
      <c r="D137185" s="187">
        <v>2016.4</v>
      </c>
    </row>
    <row r="137186" spans="1:4">
      <c r="A137186" s="240">
        <v>42672</v>
      </c>
      <c r="B137186" s="187">
        <v>46</v>
      </c>
      <c r="C137186" s="187">
        <v>2789.4040038993298</v>
      </c>
      <c r="D137186" s="187">
        <v>2016.4</v>
      </c>
    </row>
    <row r="137187" spans="1:4">
      <c r="A137187" s="240">
        <v>42672</v>
      </c>
      <c r="B137187" s="187">
        <v>45</v>
      </c>
      <c r="C137187" s="187">
        <v>2906.0482598889398</v>
      </c>
      <c r="D137187" s="187">
        <v>2016.4</v>
      </c>
    </row>
    <row r="137188" spans="1:4">
      <c r="A137188" s="240">
        <v>42672</v>
      </c>
      <c r="B137188" s="187">
        <v>44</v>
      </c>
      <c r="C137188" s="187">
        <v>3035.0482598889398</v>
      </c>
      <c r="D137188" s="187">
        <v>2016.4</v>
      </c>
    </row>
    <row r="137189" spans="1:4">
      <c r="A137189" s="240">
        <v>42672</v>
      </c>
      <c r="B137189" s="187">
        <v>43</v>
      </c>
      <c r="C137189" s="187">
        <v>3151.0482598889398</v>
      </c>
      <c r="D137189" s="187">
        <v>2016.4</v>
      </c>
    </row>
    <row r="137190" spans="1:4">
      <c r="A137190" s="240">
        <v>42672</v>
      </c>
      <c r="B137190" s="187">
        <v>42</v>
      </c>
      <c r="C137190" s="187">
        <v>3242.0482598889398</v>
      </c>
      <c r="D137190" s="187">
        <v>2016.4</v>
      </c>
    </row>
    <row r="137191" spans="1:4">
      <c r="A137191" s="240">
        <v>42672</v>
      </c>
      <c r="B137191" s="187">
        <v>41</v>
      </c>
      <c r="C137191" s="187">
        <v>3350.49081978495</v>
      </c>
      <c r="D137191" s="187">
        <v>2016.4</v>
      </c>
    </row>
    <row r="137192" spans="1:4">
      <c r="A137192" s="240">
        <v>42672</v>
      </c>
      <c r="B137192" s="187">
        <v>40</v>
      </c>
      <c r="C137192" s="187">
        <v>3418.2891236913702</v>
      </c>
      <c r="D137192" s="187">
        <v>2016.4</v>
      </c>
    </row>
    <row r="137193" spans="1:4">
      <c r="A137193" s="240">
        <v>42672</v>
      </c>
      <c r="B137193" s="187">
        <v>39</v>
      </c>
      <c r="C137193" s="187">
        <v>3500.7989156185799</v>
      </c>
      <c r="D137193" s="187">
        <v>2016.4</v>
      </c>
    </row>
    <row r="137194" spans="1:4">
      <c r="A137194" s="240">
        <v>42672</v>
      </c>
      <c r="B137194" s="187">
        <v>38</v>
      </c>
      <c r="C137194" s="187">
        <v>3667.6644515561902</v>
      </c>
      <c r="D137194" s="187">
        <v>2016.4</v>
      </c>
    </row>
    <row r="137195" spans="1:4">
      <c r="A137195" s="240">
        <v>42672</v>
      </c>
      <c r="B137195" s="187">
        <v>37</v>
      </c>
      <c r="C137195" s="187">
        <v>3734.3087075458002</v>
      </c>
      <c r="D137195" s="187">
        <v>2016.4</v>
      </c>
    </row>
    <row r="137196" spans="1:4">
      <c r="A137196" s="240">
        <v>42672</v>
      </c>
      <c r="B137196" s="187">
        <v>36</v>
      </c>
      <c r="C137196" s="187">
        <v>3643.9529635354002</v>
      </c>
      <c r="D137196" s="187">
        <v>2016.4</v>
      </c>
    </row>
    <row r="137197" spans="1:4">
      <c r="A137197" s="240">
        <v>42672</v>
      </c>
      <c r="B137197" s="187">
        <v>35</v>
      </c>
      <c r="C137197" s="187">
        <v>3497.5304205685002</v>
      </c>
      <c r="D137197" s="187">
        <v>2016.4</v>
      </c>
    </row>
    <row r="137198" spans="1:4">
      <c r="A137198" s="240">
        <v>42672</v>
      </c>
      <c r="B137198" s="187">
        <v>34</v>
      </c>
      <c r="C137198" s="187">
        <v>3380.1082395745002</v>
      </c>
      <c r="D137198" s="187">
        <v>2016.4</v>
      </c>
    </row>
    <row r="137199" spans="1:4">
      <c r="A137199" s="240">
        <v>42672</v>
      </c>
      <c r="B137199" s="187">
        <v>33</v>
      </c>
      <c r="C137199" s="187">
        <v>3306.2436667433099</v>
      </c>
      <c r="D137199" s="187">
        <v>2016.4</v>
      </c>
    </row>
    <row r="137200" spans="1:4">
      <c r="A137200" s="240">
        <v>42672</v>
      </c>
      <c r="B137200" s="187">
        <v>32</v>
      </c>
      <c r="C137200" s="187">
        <v>3199.0236019899899</v>
      </c>
      <c r="D137200" s="187">
        <v>2016.4</v>
      </c>
    </row>
    <row r="137201" spans="1:4">
      <c r="A137201" s="240">
        <v>42672</v>
      </c>
      <c r="B137201" s="187">
        <v>31</v>
      </c>
      <c r="C137201" s="187">
        <v>3210.0920039692501</v>
      </c>
      <c r="D137201" s="187">
        <v>2016.4</v>
      </c>
    </row>
    <row r="137202" spans="1:4">
      <c r="A137202" s="240">
        <v>42672</v>
      </c>
      <c r="B137202" s="187">
        <v>30</v>
      </c>
      <c r="C137202" s="187">
        <v>3186.51619520553</v>
      </c>
      <c r="D137202" s="187">
        <v>2016.4</v>
      </c>
    </row>
    <row r="137203" spans="1:4">
      <c r="A137203" s="240">
        <v>42672</v>
      </c>
      <c r="B137203" s="187">
        <v>29</v>
      </c>
      <c r="C137203" s="187">
        <v>3217.1614466205701</v>
      </c>
      <c r="D137203" s="187">
        <v>2016.4</v>
      </c>
    </row>
    <row r="137204" spans="1:4">
      <c r="A137204" s="240">
        <v>42672</v>
      </c>
      <c r="B137204" s="187">
        <v>28</v>
      </c>
      <c r="C137204" s="187">
        <v>3245.8062843522998</v>
      </c>
      <c r="D137204" s="187">
        <v>2016.4</v>
      </c>
    </row>
    <row r="137205" spans="1:4">
      <c r="A137205" s="240">
        <v>42672</v>
      </c>
      <c r="B137205" s="187">
        <v>27</v>
      </c>
      <c r="C137205" s="187">
        <v>3252.45112208404</v>
      </c>
      <c r="D137205" s="187">
        <v>2016.4</v>
      </c>
    </row>
    <row r="137206" spans="1:4">
      <c r="A137206" s="240">
        <v>42672</v>
      </c>
      <c r="B137206" s="187">
        <v>26</v>
      </c>
      <c r="C137206" s="187">
        <v>3308.0961537298199</v>
      </c>
      <c r="D137206" s="187">
        <v>2016.4</v>
      </c>
    </row>
    <row r="137207" spans="1:4">
      <c r="A137207" s="240">
        <v>42672</v>
      </c>
      <c r="B137207" s="187">
        <v>25</v>
      </c>
      <c r="C137207" s="187">
        <v>3357.6928908186801</v>
      </c>
      <c r="D137207" s="187">
        <v>2016.4</v>
      </c>
    </row>
    <row r="137208" spans="1:4">
      <c r="A137208" s="240">
        <v>42672</v>
      </c>
      <c r="B137208" s="187">
        <v>24</v>
      </c>
      <c r="C137208" s="187">
        <v>3411.2888522513699</v>
      </c>
      <c r="D137208" s="187">
        <v>2016.4</v>
      </c>
    </row>
    <row r="137209" spans="1:4">
      <c r="A137209" s="240">
        <v>42672</v>
      </c>
      <c r="B137209" s="187">
        <v>23</v>
      </c>
      <c r="C137209" s="187">
        <v>3413.0186960043002</v>
      </c>
      <c r="D137209" s="187">
        <v>2016.4</v>
      </c>
    </row>
    <row r="137210" spans="1:4">
      <c r="A137210" s="240">
        <v>42672</v>
      </c>
      <c r="B137210" s="187">
        <v>22</v>
      </c>
      <c r="C137210" s="187">
        <v>3416.3928086744299</v>
      </c>
      <c r="D137210" s="187">
        <v>2016.4</v>
      </c>
    </row>
    <row r="137211" spans="1:4">
      <c r="A137211" s="240">
        <v>42672</v>
      </c>
      <c r="B137211" s="187">
        <v>21</v>
      </c>
      <c r="C137211" s="187">
        <v>3376.0554203961801</v>
      </c>
      <c r="D137211" s="187">
        <v>2016.4</v>
      </c>
    </row>
    <row r="137212" spans="1:4">
      <c r="A137212" s="240">
        <v>42672</v>
      </c>
      <c r="B137212" s="187">
        <v>20</v>
      </c>
      <c r="C137212" s="187">
        <v>3341.0734335468401</v>
      </c>
      <c r="D137212" s="187">
        <v>2016.4</v>
      </c>
    </row>
    <row r="137213" spans="1:4">
      <c r="A137213" s="240">
        <v>42672</v>
      </c>
      <c r="B137213" s="187">
        <v>19</v>
      </c>
      <c r="C137213" s="187">
        <v>3297.29338841554</v>
      </c>
      <c r="D137213" s="187">
        <v>2016.4</v>
      </c>
    </row>
    <row r="137214" spans="1:4">
      <c r="A137214" s="240">
        <v>42672</v>
      </c>
      <c r="B137214" s="187">
        <v>18</v>
      </c>
      <c r="C137214" s="187">
        <v>3142.51384099695</v>
      </c>
      <c r="D137214" s="187">
        <v>2016.4</v>
      </c>
    </row>
    <row r="137215" spans="1:4">
      <c r="A137215" s="240">
        <v>42672</v>
      </c>
      <c r="B137215" s="187">
        <v>17</v>
      </c>
      <c r="C137215" s="187">
        <v>3027.3787046992102</v>
      </c>
      <c r="D137215" s="187">
        <v>2016.4</v>
      </c>
    </row>
    <row r="137216" spans="1:4">
      <c r="A137216" s="240">
        <v>42672</v>
      </c>
      <c r="B137216" s="187">
        <v>16</v>
      </c>
      <c r="C137216" s="187">
        <v>2880.5998812263902</v>
      </c>
      <c r="D137216" s="187">
        <v>2016.4</v>
      </c>
    </row>
    <row r="137217" spans="1:4">
      <c r="A137217" s="240">
        <v>42672</v>
      </c>
      <c r="B137217" s="187">
        <v>15</v>
      </c>
      <c r="C137217" s="187">
        <v>2763.80153853717</v>
      </c>
      <c r="D137217" s="187">
        <v>2016.4</v>
      </c>
    </row>
    <row r="137218" spans="1:4">
      <c r="A137218" s="240">
        <v>42672</v>
      </c>
      <c r="B137218" s="187">
        <v>14</v>
      </c>
      <c r="C137218" s="187">
        <v>2617.0032346307498</v>
      </c>
      <c r="D137218" s="187">
        <v>2016.4</v>
      </c>
    </row>
    <row r="137219" spans="1:4">
      <c r="A137219" s="240">
        <v>42672</v>
      </c>
      <c r="B137219" s="187">
        <v>13</v>
      </c>
      <c r="C137219" s="187">
        <v>2528.9360025995602</v>
      </c>
      <c r="D137219" s="187">
        <v>2016.4</v>
      </c>
    </row>
    <row r="137220" spans="1:4">
      <c r="A137220" s="240">
        <v>42672</v>
      </c>
      <c r="B137220" s="187">
        <v>12</v>
      </c>
      <c r="C137220" s="187">
        <v>2435.2245145787601</v>
      </c>
      <c r="D137220" s="187">
        <v>2016.4</v>
      </c>
    </row>
    <row r="137221" spans="1:4">
      <c r="A137221" s="240">
        <v>42672</v>
      </c>
      <c r="B137221" s="187">
        <v>11</v>
      </c>
      <c r="C137221" s="187">
        <v>2402.5802585891602</v>
      </c>
      <c r="D137221" s="187">
        <v>2016.4</v>
      </c>
    </row>
    <row r="137222" spans="1:4">
      <c r="A137222" s="240">
        <v>42672</v>
      </c>
      <c r="B137222" s="187">
        <v>10</v>
      </c>
      <c r="C137222" s="187">
        <v>2398.9360025995602</v>
      </c>
      <c r="D137222" s="187">
        <v>2016.4</v>
      </c>
    </row>
    <row r="137223" spans="1:4">
      <c r="A137223" s="240">
        <v>42672</v>
      </c>
      <c r="B137223" s="187">
        <v>9</v>
      </c>
      <c r="C137223" s="187">
        <v>2404.9360025995602</v>
      </c>
      <c r="D137223" s="187">
        <v>2016.4</v>
      </c>
    </row>
    <row r="137224" spans="1:4">
      <c r="A137224" s="240">
        <v>42672</v>
      </c>
      <c r="B137224" s="187">
        <v>8</v>
      </c>
      <c r="C137224" s="187">
        <v>2357.5802585891602</v>
      </c>
      <c r="D137224" s="187">
        <v>2016.4</v>
      </c>
    </row>
    <row r="137225" spans="1:4">
      <c r="A137225" s="240">
        <v>42672</v>
      </c>
      <c r="B137225" s="187">
        <v>7</v>
      </c>
      <c r="C137225" s="187">
        <v>2329.9836507763198</v>
      </c>
      <c r="D137225" s="187">
        <v>2016.4</v>
      </c>
    </row>
    <row r="137226" spans="1:4">
      <c r="A137226" s="240">
        <v>42672</v>
      </c>
      <c r="B137226" s="187">
        <v>6</v>
      </c>
      <c r="C137226" s="187">
        <v>2308.3870429634899</v>
      </c>
      <c r="D137226" s="187">
        <v>2016.4</v>
      </c>
    </row>
    <row r="137227" spans="1:4">
      <c r="A137227" s="240">
        <v>42672</v>
      </c>
      <c r="B137227" s="187">
        <v>5</v>
      </c>
      <c r="C137227" s="187">
        <v>2299.0117150986698</v>
      </c>
      <c r="D137227" s="187">
        <v>2016.4</v>
      </c>
    </row>
    <row r="137228" spans="1:4">
      <c r="A137228" s="240">
        <v>42672</v>
      </c>
      <c r="B137228" s="187">
        <v>4</v>
      </c>
      <c r="C137228" s="187">
        <v>2337.2806432234502</v>
      </c>
      <c r="D137228" s="187">
        <v>2016.4</v>
      </c>
    </row>
    <row r="137229" spans="1:4">
      <c r="A137229" s="240">
        <v>42672</v>
      </c>
      <c r="B137229" s="187">
        <v>3</v>
      </c>
      <c r="C137229" s="187">
        <v>2401.5495713482301</v>
      </c>
      <c r="D137229" s="187">
        <v>2016.4</v>
      </c>
    </row>
    <row r="137230" spans="1:4">
      <c r="A137230" s="240">
        <v>42672</v>
      </c>
      <c r="B137230" s="187">
        <v>2</v>
      </c>
      <c r="C137230" s="187">
        <v>2490.81849947301</v>
      </c>
      <c r="D137230" s="187">
        <v>2016.4</v>
      </c>
    </row>
    <row r="137231" spans="1:4">
      <c r="A137231" s="240">
        <v>42672</v>
      </c>
      <c r="B137231" s="187">
        <v>1</v>
      </c>
      <c r="C137231" s="187">
        <v>2561.5299874938</v>
      </c>
      <c r="D137231" s="187">
        <v>2016.4</v>
      </c>
    </row>
    <row r="137232" spans="1:4">
      <c r="A137232" s="240">
        <v>42673</v>
      </c>
      <c r="B137232" s="187">
        <v>50</v>
      </c>
      <c r="C137232" s="187">
        <v>2686.89421197212</v>
      </c>
      <c r="D137232" s="187">
        <v>2016.4</v>
      </c>
    </row>
    <row r="137233" spans="1:4">
      <c r="A137233" s="240">
        <v>42673</v>
      </c>
      <c r="B137233" s="187">
        <v>49</v>
      </c>
      <c r="C137233" s="187">
        <v>2769.3367718681402</v>
      </c>
      <c r="D137233" s="187">
        <v>2016.4</v>
      </c>
    </row>
    <row r="137234" spans="1:4">
      <c r="A137234" s="240">
        <v>42673</v>
      </c>
      <c r="B137234" s="187">
        <v>48</v>
      </c>
      <c r="C137234" s="187">
        <v>2874.7793317641599</v>
      </c>
      <c r="D137234" s="187">
        <v>2016.4</v>
      </c>
    </row>
    <row r="137235" spans="1:4">
      <c r="A137235" s="240">
        <v>42673</v>
      </c>
      <c r="B137235" s="187">
        <v>47</v>
      </c>
      <c r="C137235" s="187">
        <v>2984.51040363938</v>
      </c>
      <c r="D137235" s="187">
        <v>2016.4</v>
      </c>
    </row>
    <row r="137236" spans="1:4">
      <c r="A137236" s="240">
        <v>42673</v>
      </c>
      <c r="B137236" s="187">
        <v>46</v>
      </c>
      <c r="C137236" s="187">
        <v>3129.2414755146001</v>
      </c>
      <c r="D137236" s="187">
        <v>2016.4</v>
      </c>
    </row>
    <row r="137237" spans="1:4">
      <c r="A137237" s="240">
        <v>42673</v>
      </c>
      <c r="B137237" s="187">
        <v>45</v>
      </c>
      <c r="C137237" s="187">
        <v>3276.1070114522099</v>
      </c>
      <c r="D137237" s="187">
        <v>2016.4</v>
      </c>
    </row>
    <row r="137238" spans="1:4">
      <c r="A137238" s="240">
        <v>42673</v>
      </c>
      <c r="B137238" s="187">
        <v>44</v>
      </c>
      <c r="C137238" s="187">
        <v>3388.6168033794202</v>
      </c>
      <c r="D137238" s="187">
        <v>2016.4</v>
      </c>
    </row>
    <row r="137239" spans="1:4">
      <c r="A137239" s="240">
        <v>42673</v>
      </c>
      <c r="B137239" s="187">
        <v>43</v>
      </c>
      <c r="C137239" s="187">
        <v>3539.6840354106198</v>
      </c>
      <c r="D137239" s="187">
        <v>2016.4</v>
      </c>
    </row>
    <row r="137240" spans="1:4">
      <c r="A137240" s="240">
        <v>42673</v>
      </c>
      <c r="B137240" s="187">
        <v>42</v>
      </c>
      <c r="C137240" s="187">
        <v>3575.7512674418099</v>
      </c>
      <c r="D137240" s="187">
        <v>2016.4</v>
      </c>
    </row>
    <row r="137241" spans="1:4">
      <c r="A137241" s="240">
        <v>42673</v>
      </c>
      <c r="B137241" s="187">
        <v>41</v>
      </c>
      <c r="C137241" s="187">
        <v>3689.1742434834</v>
      </c>
      <c r="D137241" s="187">
        <v>2016.4</v>
      </c>
    </row>
    <row r="137242" spans="1:4">
      <c r="A137242" s="240">
        <v>42673</v>
      </c>
      <c r="B137242" s="187">
        <v>40</v>
      </c>
      <c r="C137242" s="187">
        <v>3828.5972195250001</v>
      </c>
      <c r="D137242" s="187">
        <v>2016.4</v>
      </c>
    </row>
    <row r="137243" spans="1:4">
      <c r="A137243" s="240">
        <v>42673</v>
      </c>
      <c r="B137243" s="187">
        <v>39</v>
      </c>
      <c r="C137243" s="187">
        <v>3896.7316835873899</v>
      </c>
      <c r="D137243" s="187">
        <v>2016.4</v>
      </c>
    </row>
    <row r="137244" spans="1:4">
      <c r="A137244" s="240">
        <v>42673</v>
      </c>
      <c r="B137244" s="187">
        <v>38</v>
      </c>
      <c r="C137244" s="187">
        <v>4010.86614764977</v>
      </c>
      <c r="D137244" s="187">
        <v>2016.4</v>
      </c>
    </row>
    <row r="137245" spans="1:4">
      <c r="A137245" s="240">
        <v>42673</v>
      </c>
      <c r="B137245" s="187">
        <v>37</v>
      </c>
      <c r="C137245" s="187">
        <v>3995.51040363938</v>
      </c>
      <c r="D137245" s="187">
        <v>2016.4</v>
      </c>
    </row>
    <row r="137246" spans="1:4">
      <c r="A137246" s="240">
        <v>42673</v>
      </c>
      <c r="B137246" s="187">
        <v>36</v>
      </c>
      <c r="C137246" s="187">
        <v>3705.1549892828598</v>
      </c>
      <c r="D137246" s="187">
        <v>2016.4</v>
      </c>
    </row>
    <row r="137247" spans="1:4">
      <c r="A137247" s="240">
        <v>42673</v>
      </c>
      <c r="B137247" s="187">
        <v>35</v>
      </c>
      <c r="C137247" s="187">
        <v>3402.0691429674598</v>
      </c>
      <c r="D137247" s="187">
        <v>2016.4</v>
      </c>
    </row>
    <row r="137248" spans="1:4">
      <c r="A137248" s="240">
        <v>42673</v>
      </c>
      <c r="B137248" s="187">
        <v>34</v>
      </c>
      <c r="C137248" s="187">
        <v>3228.3393509249399</v>
      </c>
      <c r="D137248" s="187">
        <v>2016.4</v>
      </c>
    </row>
    <row r="137249" spans="1:4">
      <c r="A137249" s="240">
        <v>42673</v>
      </c>
      <c r="B137249" s="187">
        <v>33</v>
      </c>
      <c r="C137249" s="187">
        <v>3179.4756830259598</v>
      </c>
      <c r="D137249" s="187">
        <v>2016.4</v>
      </c>
    </row>
    <row r="137250" spans="1:4">
      <c r="A137250" s="240">
        <v>42673</v>
      </c>
      <c r="B137250" s="187">
        <v>32</v>
      </c>
      <c r="C137250" s="187">
        <v>3128.9673713092998</v>
      </c>
      <c r="D137250" s="187">
        <v>2016.4</v>
      </c>
    </row>
    <row r="137251" spans="1:4">
      <c r="A137251" s="240">
        <v>42673</v>
      </c>
      <c r="B137251" s="187">
        <v>31</v>
      </c>
      <c r="C137251" s="187">
        <v>3133.01613772373</v>
      </c>
      <c r="D137251" s="187">
        <v>2016.4</v>
      </c>
    </row>
    <row r="137252" spans="1:4">
      <c r="A137252" s="240">
        <v>42673</v>
      </c>
      <c r="B137252" s="187">
        <v>30</v>
      </c>
      <c r="C137252" s="187">
        <v>3176.0648847467601</v>
      </c>
      <c r="D137252" s="187">
        <v>2016.4</v>
      </c>
    </row>
    <row r="137253" spans="1:4">
      <c r="A137253" s="240">
        <v>42673</v>
      </c>
      <c r="B137253" s="187">
        <v>29</v>
      </c>
      <c r="C137253" s="187">
        <v>3197.48876572056</v>
      </c>
      <c r="D137253" s="187">
        <v>2016.4</v>
      </c>
    </row>
    <row r="137254" spans="1:4">
      <c r="A137254" s="240">
        <v>42673</v>
      </c>
      <c r="B137254" s="187">
        <v>28</v>
      </c>
      <c r="C137254" s="187">
        <v>3211.91219422826</v>
      </c>
      <c r="D137254" s="187">
        <v>2016.4</v>
      </c>
    </row>
    <row r="137255" spans="1:4">
      <c r="A137255" s="240">
        <v>42673</v>
      </c>
      <c r="B137255" s="187">
        <v>27</v>
      </c>
      <c r="C137255" s="187">
        <v>3223.2486129362901</v>
      </c>
      <c r="D137255" s="187">
        <v>2016.4</v>
      </c>
    </row>
    <row r="137256" spans="1:4">
      <c r="A137256" s="240">
        <v>42673</v>
      </c>
      <c r="B137256" s="187">
        <v>26</v>
      </c>
      <c r="C137256" s="187">
        <v>3240.2289644438501</v>
      </c>
      <c r="D137256" s="187">
        <v>2016.4</v>
      </c>
    </row>
    <row r="137257" spans="1:4">
      <c r="A137257" s="240">
        <v>42673</v>
      </c>
      <c r="B137257" s="187">
        <v>25</v>
      </c>
      <c r="C137257" s="187">
        <v>3225.9597131290002</v>
      </c>
      <c r="D137257" s="187">
        <v>2016.4</v>
      </c>
    </row>
    <row r="137258" spans="1:4">
      <c r="A137258" s="240">
        <v>42673</v>
      </c>
      <c r="B137258" s="187">
        <v>24</v>
      </c>
      <c r="C137258" s="187">
        <v>3217.3344592516801</v>
      </c>
      <c r="D137258" s="187">
        <v>2016.4</v>
      </c>
    </row>
    <row r="137259" spans="1:4">
      <c r="A137259" s="240">
        <v>42673</v>
      </c>
      <c r="B137259" s="187">
        <v>23</v>
      </c>
      <c r="C137259" s="187">
        <v>3193.1314703978001</v>
      </c>
      <c r="D137259" s="187">
        <v>2016.4</v>
      </c>
    </row>
    <row r="137260" spans="1:4">
      <c r="A137260" s="240">
        <v>42673</v>
      </c>
      <c r="B137260" s="187">
        <v>22</v>
      </c>
      <c r="C137260" s="187">
        <v>3115.92831994888</v>
      </c>
      <c r="D137260" s="187">
        <v>2016.4</v>
      </c>
    </row>
    <row r="137261" spans="1:4">
      <c r="A137261" s="240">
        <v>42673</v>
      </c>
      <c r="B137261" s="187">
        <v>21</v>
      </c>
      <c r="C137261" s="187">
        <v>3061.1873649608101</v>
      </c>
      <c r="D137261" s="187">
        <v>2016.4</v>
      </c>
    </row>
    <row r="137262" spans="1:4">
      <c r="A137262" s="240">
        <v>42673</v>
      </c>
      <c r="B137262" s="187">
        <v>20</v>
      </c>
      <c r="C137262" s="187">
        <v>2933.0908921953901</v>
      </c>
      <c r="D137262" s="187">
        <v>2016.4</v>
      </c>
    </row>
    <row r="137263" spans="1:4">
      <c r="A137263" s="240">
        <v>42673</v>
      </c>
      <c r="B137263" s="187">
        <v>19</v>
      </c>
      <c r="C137263" s="187">
        <v>2801.5323532451598</v>
      </c>
      <c r="D137263" s="187">
        <v>2016.4</v>
      </c>
    </row>
    <row r="137264" spans="1:4">
      <c r="A137264" s="240">
        <v>42673</v>
      </c>
      <c r="B137264" s="187">
        <v>18</v>
      </c>
      <c r="C137264" s="187">
        <v>2622.3295906243202</v>
      </c>
      <c r="D137264" s="187">
        <v>2016.4</v>
      </c>
    </row>
    <row r="137265" spans="1:4">
      <c r="A137265" s="240">
        <v>42673</v>
      </c>
      <c r="B137265" s="187">
        <v>17</v>
      </c>
      <c r="C137265" s="187">
        <v>2541.2614730523201</v>
      </c>
      <c r="D137265" s="187">
        <v>2016.4</v>
      </c>
    </row>
    <row r="137266" spans="1:4">
      <c r="A137266" s="240">
        <v>42673</v>
      </c>
      <c r="B137266" s="187">
        <v>16</v>
      </c>
      <c r="C137266" s="187">
        <v>2395.5495778120298</v>
      </c>
      <c r="D137266" s="187">
        <v>2016.4</v>
      </c>
    </row>
    <row r="137267" spans="1:4">
      <c r="A137267" s="240">
        <v>42673</v>
      </c>
      <c r="B137267" s="187">
        <v>15</v>
      </c>
      <c r="C137267" s="187">
        <v>2314.8857315042001</v>
      </c>
      <c r="D137267" s="187">
        <v>2016.4</v>
      </c>
    </row>
    <row r="137268" spans="1:4">
      <c r="A137268" s="240">
        <v>42673</v>
      </c>
      <c r="B137268" s="187">
        <v>14</v>
      </c>
      <c r="C137268" s="187">
        <v>2254.2218916601701</v>
      </c>
      <c r="D137268" s="187">
        <v>2016.4</v>
      </c>
    </row>
    <row r="137269" spans="1:4">
      <c r="A137269" s="240">
        <v>42673</v>
      </c>
      <c r="B137269" s="187">
        <v>13</v>
      </c>
      <c r="C137269" s="187">
        <v>2222.15465962898</v>
      </c>
      <c r="D137269" s="187">
        <v>2016.4</v>
      </c>
    </row>
    <row r="137270" spans="1:4">
      <c r="A137270" s="240">
        <v>42673</v>
      </c>
      <c r="B137270" s="187">
        <v>12</v>
      </c>
      <c r="C137270" s="187">
        <v>2213.0874275977799</v>
      </c>
      <c r="D137270" s="187">
        <v>2016.4</v>
      </c>
    </row>
    <row r="137271" spans="1:4">
      <c r="A137271" s="240">
        <v>42673</v>
      </c>
      <c r="B137271" s="187">
        <v>11</v>
      </c>
      <c r="C137271" s="187">
        <v>2219.6644515561902</v>
      </c>
      <c r="D137271" s="187">
        <v>2016.4</v>
      </c>
    </row>
    <row r="137272" spans="1:4">
      <c r="A137272" s="240">
        <v>42673</v>
      </c>
      <c r="B137272" s="187">
        <v>10</v>
      </c>
      <c r="C137272" s="187">
        <v>2248.8857315042001</v>
      </c>
      <c r="D137272" s="187">
        <v>2016.4</v>
      </c>
    </row>
    <row r="137273" spans="1:4">
      <c r="A137273" s="240">
        <v>42673</v>
      </c>
      <c r="B137273" s="187">
        <v>9</v>
      </c>
      <c r="C137273" s="187">
        <v>2225.3282914002202</v>
      </c>
      <c r="D137273" s="187">
        <v>2016.4</v>
      </c>
    </row>
    <row r="137274" spans="1:4">
      <c r="A137274" s="240">
        <v>42673</v>
      </c>
      <c r="B137274" s="187">
        <v>8</v>
      </c>
      <c r="C137274" s="187">
        <v>2179.7708512962399</v>
      </c>
      <c r="D137274" s="187">
        <v>2016.4</v>
      </c>
    </row>
    <row r="137275" spans="1:4">
      <c r="A137275" s="240">
        <v>42673</v>
      </c>
      <c r="B137275" s="187">
        <v>7</v>
      </c>
      <c r="C137275" s="187">
        <v>2154.6840354106198</v>
      </c>
      <c r="D137275" s="187">
        <v>2016.4</v>
      </c>
    </row>
    <row r="137276" spans="1:4">
      <c r="A137276" s="240">
        <v>42673</v>
      </c>
      <c r="B137276" s="187">
        <v>6</v>
      </c>
      <c r="C137276" s="187">
        <v>2182.5972195250001</v>
      </c>
      <c r="D137276" s="187">
        <v>2016.4</v>
      </c>
    </row>
    <row r="137277" spans="1:4">
      <c r="A137277" s="240">
        <v>42673</v>
      </c>
      <c r="B137277" s="187">
        <v>5</v>
      </c>
      <c r="C137277" s="187">
        <v>2238.7989156185799</v>
      </c>
      <c r="D137277" s="187">
        <v>2016.4</v>
      </c>
    </row>
    <row r="137278" spans="1:4">
      <c r="A137278" s="240">
        <v>42673</v>
      </c>
      <c r="B137278" s="187">
        <v>4</v>
      </c>
      <c r="C137278" s="187">
        <v>2315.6448677017702</v>
      </c>
      <c r="D137278" s="187">
        <v>2016.4</v>
      </c>
    </row>
    <row r="137279" spans="1:4">
      <c r="A137279" s="240">
        <v>42673</v>
      </c>
      <c r="B137279" s="187">
        <v>3</v>
      </c>
      <c r="C137279" s="187">
        <v>2377.6252838473401</v>
      </c>
      <c r="D137279" s="187">
        <v>2016.4</v>
      </c>
    </row>
    <row r="137280" spans="1:4">
      <c r="A137280" s="240">
        <v>42673</v>
      </c>
      <c r="B137280" s="187">
        <v>2</v>
      </c>
      <c r="C137280" s="187">
        <v>2454.9614440033201</v>
      </c>
      <c r="D137280" s="187">
        <v>2016.4</v>
      </c>
    </row>
    <row r="137281" spans="1:4">
      <c r="A137281" s="240">
        <v>42673</v>
      </c>
      <c r="B137281" s="187">
        <v>1</v>
      </c>
      <c r="C137281" s="187">
        <v>2504.18272395133</v>
      </c>
      <c r="D137281" s="187">
        <v>2016.4</v>
      </c>
    </row>
    <row r="137282" spans="1:4">
      <c r="A137282" s="240">
        <v>42674</v>
      </c>
      <c r="B137282" s="187">
        <v>48</v>
      </c>
      <c r="C137282" s="187">
        <v>2689.2812549356099</v>
      </c>
      <c r="D137282" s="187">
        <v>2016.4</v>
      </c>
    </row>
    <row r="137283" spans="1:4">
      <c r="A137283" s="240">
        <v>42674</v>
      </c>
      <c r="B137283" s="187">
        <v>47</v>
      </c>
      <c r="C137283" s="187">
        <v>2842.67616665486</v>
      </c>
      <c r="D137283" s="187">
        <v>2016.4</v>
      </c>
    </row>
    <row r="137284" spans="1:4">
      <c r="A137284" s="240">
        <v>42674</v>
      </c>
      <c r="B137284" s="187">
        <v>46</v>
      </c>
      <c r="C137284" s="187">
        <v>3003.7153343637101</v>
      </c>
      <c r="D137284" s="187">
        <v>2016.4</v>
      </c>
    </row>
    <row r="137285" spans="1:4">
      <c r="A137285" s="240">
        <v>42674</v>
      </c>
      <c r="B137285" s="187">
        <v>45</v>
      </c>
      <c r="C137285" s="187">
        <v>3118.00384634292</v>
      </c>
      <c r="D137285" s="187">
        <v>2016.4</v>
      </c>
    </row>
    <row r="137286" spans="1:4">
      <c r="A137286" s="240">
        <v>42674</v>
      </c>
      <c r="B137286" s="187">
        <v>44</v>
      </c>
      <c r="C137286" s="187">
        <v>3278.64810233252</v>
      </c>
      <c r="D137286" s="187">
        <v>2016.4</v>
      </c>
    </row>
    <row r="137287" spans="1:4">
      <c r="A137287" s="240">
        <v>42674</v>
      </c>
      <c r="B137287" s="187">
        <v>43</v>
      </c>
      <c r="C137287" s="187">
        <v>3492.60045415575</v>
      </c>
      <c r="D137287" s="187">
        <v>2016.4</v>
      </c>
    </row>
    <row r="137288" spans="1:4">
      <c r="A137288" s="240">
        <v>42674</v>
      </c>
      <c r="B137288" s="187">
        <v>42</v>
      </c>
      <c r="C137288" s="187">
        <v>3609.5528059789799</v>
      </c>
      <c r="D137288" s="187">
        <v>2016.4</v>
      </c>
    </row>
    <row r="137289" spans="1:4">
      <c r="A137289" s="240">
        <v>42674</v>
      </c>
      <c r="B137289" s="187">
        <v>41</v>
      </c>
      <c r="C137289" s="187">
        <v>3732.8804856670299</v>
      </c>
      <c r="D137289" s="187">
        <v>2016.4</v>
      </c>
    </row>
    <row r="137290" spans="1:4">
      <c r="A137290" s="240">
        <v>42674</v>
      </c>
      <c r="B137290" s="187">
        <v>40</v>
      </c>
      <c r="C137290" s="187">
        <v>3800.2081653550899</v>
      </c>
      <c r="D137290" s="187">
        <v>2016.4</v>
      </c>
    </row>
    <row r="137291" spans="1:4">
      <c r="A137291" s="240">
        <v>42674</v>
      </c>
      <c r="B137291" s="187">
        <v>39</v>
      </c>
      <c r="C137291" s="187">
        <v>3915.24733306393</v>
      </c>
      <c r="D137291" s="187">
        <v>2016.4</v>
      </c>
    </row>
    <row r="137292" spans="1:4">
      <c r="A137292" s="240">
        <v>42674</v>
      </c>
      <c r="B137292" s="187">
        <v>38</v>
      </c>
      <c r="C137292" s="187">
        <v>4048.2865007727801</v>
      </c>
      <c r="D137292" s="187">
        <v>2016.4</v>
      </c>
    </row>
    <row r="137293" spans="1:4">
      <c r="A137293" s="240">
        <v>42674</v>
      </c>
      <c r="B137293" s="187">
        <v>37</v>
      </c>
      <c r="C137293" s="187">
        <v>4096.5750127519896</v>
      </c>
      <c r="D137293" s="187">
        <v>2016.4</v>
      </c>
    </row>
    <row r="137294" spans="1:4">
      <c r="A137294" s="240">
        <v>42674</v>
      </c>
      <c r="B137294" s="187">
        <v>36</v>
      </c>
      <c r="C137294" s="187">
        <v>4219.8635247311904</v>
      </c>
      <c r="D137294" s="187">
        <v>2016.4</v>
      </c>
    </row>
    <row r="137295" spans="1:4">
      <c r="A137295" s="240">
        <v>42674</v>
      </c>
      <c r="B137295" s="187">
        <v>35</v>
      </c>
      <c r="C137295" s="187">
        <v>4305.2388525960096</v>
      </c>
      <c r="D137295" s="187">
        <v>2016.4</v>
      </c>
    </row>
    <row r="137296" spans="1:4">
      <c r="A137296" s="240">
        <v>42674</v>
      </c>
      <c r="B137296" s="187">
        <v>34</v>
      </c>
      <c r="C137296" s="187">
        <v>4234.9699244712401</v>
      </c>
      <c r="D137296" s="187">
        <v>2016.4</v>
      </c>
    </row>
    <row r="137297" spans="1:4">
      <c r="A137297" s="240">
        <v>42674</v>
      </c>
      <c r="B137297" s="187">
        <v>33</v>
      </c>
      <c r="C137297" s="187">
        <v>3994.4143071592798</v>
      </c>
      <c r="D137297" s="187">
        <v>2016.4</v>
      </c>
    </row>
    <row r="137298" spans="1:4">
      <c r="A137298" s="240">
        <v>42674</v>
      </c>
      <c r="B137298" s="187">
        <v>32</v>
      </c>
      <c r="C137298" s="187">
        <v>3791.2155262401702</v>
      </c>
      <c r="D137298" s="187">
        <v>2016.4</v>
      </c>
    </row>
    <row r="137299" spans="1:4">
      <c r="A137299" s="240">
        <v>42674</v>
      </c>
      <c r="B137299" s="187">
        <v>31</v>
      </c>
      <c r="C137299" s="187">
        <v>3731.71023958262</v>
      </c>
      <c r="D137299" s="187">
        <v>2016.4</v>
      </c>
    </row>
    <row r="137300" spans="1:4">
      <c r="A137300" s="240">
        <v>42674</v>
      </c>
      <c r="B137300" s="187">
        <v>30</v>
      </c>
      <c r="C137300" s="187">
        <v>3691.20536014455</v>
      </c>
      <c r="D137300" s="187">
        <v>2016.4</v>
      </c>
    </row>
    <row r="137301" spans="1:4">
      <c r="A137301" s="240">
        <v>42674</v>
      </c>
      <c r="B137301" s="187">
        <v>29</v>
      </c>
      <c r="C137301" s="187">
        <v>3711.6998343263299</v>
      </c>
      <c r="D137301" s="187">
        <v>2016.4</v>
      </c>
    </row>
    <row r="137302" spans="1:4">
      <c r="A137302" s="240">
        <v>42674</v>
      </c>
      <c r="B137302" s="187">
        <v>28</v>
      </c>
      <c r="C137302" s="187">
        <v>3767.1934035759</v>
      </c>
      <c r="D137302" s="187">
        <v>2016.4</v>
      </c>
    </row>
    <row r="137303" spans="1:4">
      <c r="A137303" s="240">
        <v>42674</v>
      </c>
      <c r="B137303" s="187">
        <v>27</v>
      </c>
      <c r="C137303" s="187">
        <v>3820.1290802553899</v>
      </c>
      <c r="D137303" s="187">
        <v>2016.4</v>
      </c>
    </row>
    <row r="137304" spans="1:4">
      <c r="A137304" s="240">
        <v>42674</v>
      </c>
      <c r="B137304" s="187">
        <v>26</v>
      </c>
      <c r="C137304" s="187">
        <v>3846.0632702605299</v>
      </c>
      <c r="D137304" s="187">
        <v>2016.4</v>
      </c>
    </row>
    <row r="137305" spans="1:4">
      <c r="A137305" s="240">
        <v>42674</v>
      </c>
      <c r="B137305" s="187">
        <v>25</v>
      </c>
      <c r="C137305" s="187">
        <v>3859.1302437396598</v>
      </c>
      <c r="D137305" s="187">
        <v>2016.4</v>
      </c>
    </row>
    <row r="137306" spans="1:4">
      <c r="A137306" s="240">
        <v>42674</v>
      </c>
      <c r="B137306" s="187">
        <v>24</v>
      </c>
      <c r="C137306" s="187">
        <v>3834.8410853803098</v>
      </c>
      <c r="D137306" s="187">
        <v>2016.4</v>
      </c>
    </row>
    <row r="137307" spans="1:4">
      <c r="A137307" s="240">
        <v>42674</v>
      </c>
      <c r="B137307" s="187">
        <v>23</v>
      </c>
      <c r="C137307" s="187">
        <v>3723.6382258024501</v>
      </c>
      <c r="D137307" s="187">
        <v>2016.4</v>
      </c>
    </row>
    <row r="137308" spans="1:4">
      <c r="A137308" s="240">
        <v>42674</v>
      </c>
      <c r="B137308" s="187">
        <v>22</v>
      </c>
      <c r="C137308" s="187">
        <v>3691.43381491223</v>
      </c>
      <c r="D137308" s="187">
        <v>2016.4</v>
      </c>
    </row>
    <row r="137309" spans="1:4">
      <c r="A137309" s="240">
        <v>42674</v>
      </c>
      <c r="B137309" s="187">
        <v>21</v>
      </c>
      <c r="C137309" s="187">
        <v>3695.9399871106002</v>
      </c>
      <c r="D137309" s="187">
        <v>2016.4</v>
      </c>
    </row>
    <row r="137310" spans="1:4">
      <c r="A137310" s="240">
        <v>42674</v>
      </c>
      <c r="B137310" s="187">
        <v>20</v>
      </c>
      <c r="C137310" s="187">
        <v>3691.4459007569099</v>
      </c>
      <c r="D137310" s="187">
        <v>2016.4</v>
      </c>
    </row>
    <row r="137311" spans="1:4">
      <c r="A137311" s="240">
        <v>42674</v>
      </c>
      <c r="B137311" s="187">
        <v>19</v>
      </c>
      <c r="C137311" s="187">
        <v>3703.1538336868798</v>
      </c>
      <c r="D137311" s="187">
        <v>2016.4</v>
      </c>
    </row>
    <row r="137312" spans="1:4">
      <c r="A137312" s="240">
        <v>42674</v>
      </c>
      <c r="B137312" s="187">
        <v>18</v>
      </c>
      <c r="C137312" s="187">
        <v>3651.8625422730202</v>
      </c>
      <c r="D137312" s="187">
        <v>2016.4</v>
      </c>
    </row>
    <row r="137313" spans="1:4">
      <c r="A137313" s="240">
        <v>42674</v>
      </c>
      <c r="B137313" s="187">
        <v>17</v>
      </c>
      <c r="C137313" s="187">
        <v>3644.7253828053999</v>
      </c>
      <c r="D137313" s="187">
        <v>2016.4</v>
      </c>
    </row>
    <row r="137314" spans="1:4">
      <c r="A137314" s="240">
        <v>42674</v>
      </c>
      <c r="B137314" s="187">
        <v>16</v>
      </c>
      <c r="C137314" s="187">
        <v>3564.5885982382702</v>
      </c>
      <c r="D137314" s="187">
        <v>2016.4</v>
      </c>
    </row>
    <row r="137315" spans="1:4">
      <c r="A137315" s="240">
        <v>42674</v>
      </c>
      <c r="B137315" s="187">
        <v>15</v>
      </c>
      <c r="C137315" s="187">
        <v>3450.8558134556501</v>
      </c>
      <c r="D137315" s="187">
        <v>2016.4</v>
      </c>
    </row>
    <row r="137316" spans="1:4">
      <c r="A137316" s="240">
        <v>42674</v>
      </c>
      <c r="B137316" s="187">
        <v>14</v>
      </c>
      <c r="C137316" s="187">
        <v>3132.4797357898501</v>
      </c>
      <c r="D137316" s="187">
        <v>2016.4</v>
      </c>
    </row>
    <row r="137317" spans="1:4">
      <c r="A137317" s="240">
        <v>42674</v>
      </c>
      <c r="B137317" s="187">
        <v>13</v>
      </c>
      <c r="C137317" s="187">
        <v>2927.9699244712401</v>
      </c>
      <c r="D137317" s="187">
        <v>2016.4</v>
      </c>
    </row>
    <row r="137318" spans="1:4">
      <c r="A137318" s="240">
        <v>42674</v>
      </c>
      <c r="B137318" s="187">
        <v>12</v>
      </c>
      <c r="C137318" s="187">
        <v>2688.8158765544199</v>
      </c>
      <c r="D137318" s="187">
        <v>2016.4</v>
      </c>
    </row>
    <row r="137319" spans="1:4">
      <c r="A137319" s="240">
        <v>42674</v>
      </c>
      <c r="B137319" s="187">
        <v>11</v>
      </c>
      <c r="C137319" s="187">
        <v>2587.4601325440199</v>
      </c>
      <c r="D137319" s="187">
        <v>2016.4</v>
      </c>
    </row>
    <row r="137320" spans="1:4">
      <c r="A137320" s="240">
        <v>42674</v>
      </c>
      <c r="B137320" s="187">
        <v>10</v>
      </c>
      <c r="C137320" s="187">
        <v>2518.1043885336298</v>
      </c>
      <c r="D137320" s="187">
        <v>2016.4</v>
      </c>
    </row>
    <row r="137321" spans="1:4">
      <c r="A137321" s="240">
        <v>42674</v>
      </c>
      <c r="B137321" s="187">
        <v>9</v>
      </c>
      <c r="C137321" s="187">
        <v>2487.8354604088499</v>
      </c>
      <c r="D137321" s="187">
        <v>2016.4</v>
      </c>
    </row>
    <row r="137322" spans="1:4">
      <c r="A137322" s="240">
        <v>42674</v>
      </c>
      <c r="B137322" s="187">
        <v>8</v>
      </c>
      <c r="C137322" s="187">
        <v>2434.9222762944701</v>
      </c>
      <c r="D137322" s="187">
        <v>2016.4</v>
      </c>
    </row>
    <row r="137323" spans="1:4">
      <c r="A137323" s="240">
        <v>42674</v>
      </c>
      <c r="B137323" s="187">
        <v>7</v>
      </c>
      <c r="C137323" s="187">
        <v>2407.0959080657099</v>
      </c>
      <c r="D137323" s="187">
        <v>2016.4</v>
      </c>
    </row>
    <row r="137324" spans="1:4">
      <c r="A137324" s="240">
        <v>42674</v>
      </c>
      <c r="B137324" s="187">
        <v>6</v>
      </c>
      <c r="C137324" s="187">
        <v>2357.2695398369401</v>
      </c>
      <c r="D137324" s="187">
        <v>2016.4</v>
      </c>
    </row>
    <row r="137325" spans="1:4">
      <c r="A137325" s="240">
        <v>42674</v>
      </c>
      <c r="B137325" s="187">
        <v>5</v>
      </c>
      <c r="C137325" s="187">
        <v>2327.5580518161501</v>
      </c>
      <c r="D137325" s="187">
        <v>2016.4</v>
      </c>
    </row>
    <row r="137326" spans="1:4">
      <c r="A137326" s="240">
        <v>42674</v>
      </c>
      <c r="B137326" s="187">
        <v>4</v>
      </c>
      <c r="C137326" s="187">
        <v>2357.84656379535</v>
      </c>
      <c r="D137326" s="187">
        <v>2016.4</v>
      </c>
    </row>
    <row r="137327" spans="1:4">
      <c r="A137327" s="240">
        <v>42674</v>
      </c>
      <c r="B137327" s="187">
        <v>3</v>
      </c>
      <c r="C137327" s="187">
        <v>2440.20230780575</v>
      </c>
      <c r="D137327" s="187">
        <v>2016.4</v>
      </c>
    </row>
    <row r="137328" spans="1:4">
      <c r="A137328" s="240">
        <v>42674</v>
      </c>
      <c r="B137328" s="187">
        <v>2</v>
      </c>
      <c r="C137328" s="187">
        <v>2511.20230780575</v>
      </c>
      <c r="D137328" s="187">
        <v>2016.4</v>
      </c>
    </row>
    <row r="137329" spans="1:4">
      <c r="A137329" s="240">
        <v>42674</v>
      </c>
      <c r="B137329" s="187">
        <v>1</v>
      </c>
      <c r="C137329" s="187">
        <v>2597.0482598889398</v>
      </c>
      <c r="D137329" s="187">
        <v>2016.4</v>
      </c>
    </row>
    <row r="137330" spans="1:4">
      <c r="A137330" s="240">
        <v>42675</v>
      </c>
      <c r="B137330" s="187">
        <v>48</v>
      </c>
      <c r="C137330" s="187">
        <v>2685.91239633229</v>
      </c>
      <c r="D137330" s="187">
        <v>2016.4</v>
      </c>
    </row>
    <row r="137331" spans="1:4">
      <c r="A137331" s="240">
        <v>42675</v>
      </c>
      <c r="B137331" s="187">
        <v>47</v>
      </c>
      <c r="C137331" s="187">
        <v>2870.7583484154802</v>
      </c>
      <c r="D137331" s="187">
        <v>2016.4</v>
      </c>
    </row>
    <row r="137332" spans="1:4">
      <c r="A137332" s="240">
        <v>42675</v>
      </c>
      <c r="B137332" s="187">
        <v>46</v>
      </c>
      <c r="C137332" s="187">
        <v>3075.96004450906</v>
      </c>
      <c r="D137332" s="187">
        <v>2016.4</v>
      </c>
    </row>
    <row r="137333" spans="1:4">
      <c r="A137333" s="240">
        <v>42675</v>
      </c>
      <c r="B137333" s="187">
        <v>45</v>
      </c>
      <c r="C137333" s="187">
        <v>3175.91239633229</v>
      </c>
      <c r="D137333" s="187">
        <v>2016.4</v>
      </c>
    </row>
    <row r="137334" spans="1:4">
      <c r="A137334" s="240">
        <v>42675</v>
      </c>
      <c r="B137334" s="187">
        <v>44</v>
      </c>
      <c r="C137334" s="187">
        <v>3330.5090041451299</v>
      </c>
      <c r="D137334" s="187">
        <v>2016.4</v>
      </c>
    </row>
    <row r="137335" spans="1:4">
      <c r="A137335" s="240">
        <v>42675</v>
      </c>
      <c r="B137335" s="187">
        <v>43</v>
      </c>
      <c r="C137335" s="187">
        <v>3564.24007602035</v>
      </c>
      <c r="D137335" s="187">
        <v>2016.4</v>
      </c>
    </row>
    <row r="137336" spans="1:4">
      <c r="A137336" s="240">
        <v>42675</v>
      </c>
      <c r="B137336" s="187">
        <v>42</v>
      </c>
      <c r="C137336" s="187">
        <v>3778.3268919059601</v>
      </c>
      <c r="D137336" s="187">
        <v>2016.4</v>
      </c>
    </row>
    <row r="137337" spans="1:4">
      <c r="A137337" s="240">
        <v>42675</v>
      </c>
      <c r="B137337" s="187">
        <v>41</v>
      </c>
      <c r="C137337" s="187">
        <v>3969.1251958123798</v>
      </c>
      <c r="D137337" s="187">
        <v>2016.4</v>
      </c>
    </row>
    <row r="137338" spans="1:4">
      <c r="A137338" s="240">
        <v>42675</v>
      </c>
      <c r="B137338" s="187">
        <v>40</v>
      </c>
      <c r="C137338" s="187">
        <v>4088.2792437291901</v>
      </c>
      <c r="D137338" s="187">
        <v>2016.4</v>
      </c>
    </row>
    <row r="137339" spans="1:4">
      <c r="A137339" s="240">
        <v>42675</v>
      </c>
      <c r="B137339" s="187">
        <v>39</v>
      </c>
      <c r="C137339" s="187">
        <v>4228.18394737566</v>
      </c>
      <c r="D137339" s="187">
        <v>2016.4</v>
      </c>
    </row>
    <row r="137340" spans="1:4">
      <c r="A137340" s="240">
        <v>42675</v>
      </c>
      <c r="B137340" s="187">
        <v>38</v>
      </c>
      <c r="C137340" s="187">
        <v>4345.0886510221198</v>
      </c>
      <c r="D137340" s="187">
        <v>2016.4</v>
      </c>
    </row>
    <row r="137341" spans="1:4">
      <c r="A137341" s="240">
        <v>42675</v>
      </c>
      <c r="B137341" s="187">
        <v>37</v>
      </c>
      <c r="C137341" s="187">
        <v>4412.6656749805297</v>
      </c>
      <c r="D137341" s="187">
        <v>2016.4</v>
      </c>
    </row>
    <row r="137342" spans="1:4">
      <c r="A137342" s="240">
        <v>42675</v>
      </c>
      <c r="B137342" s="187">
        <v>36</v>
      </c>
      <c r="C137342" s="187">
        <v>4479.2426989389296</v>
      </c>
      <c r="D137342" s="187">
        <v>2016.4</v>
      </c>
    </row>
    <row r="137343" spans="1:4">
      <c r="A137343" s="240">
        <v>42675</v>
      </c>
      <c r="B137343" s="187">
        <v>35</v>
      </c>
      <c r="C137343" s="187">
        <v>4513.2231150845</v>
      </c>
      <c r="D137343" s="187">
        <v>2016.4</v>
      </c>
    </row>
    <row r="137344" spans="1:4">
      <c r="A137344" s="240">
        <v>42675</v>
      </c>
      <c r="B137344" s="187">
        <v>34</v>
      </c>
      <c r="C137344" s="187">
        <v>4245.55927524048</v>
      </c>
      <c r="D137344" s="187">
        <v>2016.4</v>
      </c>
    </row>
    <row r="137345" spans="1:4">
      <c r="A137345" s="240">
        <v>42675</v>
      </c>
      <c r="B137345" s="187">
        <v>33</v>
      </c>
      <c r="C137345" s="187">
        <v>4051.4729764589802</v>
      </c>
      <c r="D137345" s="187">
        <v>2016.4</v>
      </c>
    </row>
    <row r="137346" spans="1:4">
      <c r="A137346" s="240">
        <v>42675</v>
      </c>
      <c r="B137346" s="187">
        <v>32</v>
      </c>
      <c r="C137346" s="187">
        <v>3873.3876020010998</v>
      </c>
      <c r="D137346" s="187">
        <v>2016.4</v>
      </c>
    </row>
    <row r="137347" spans="1:4">
      <c r="A137347" s="240">
        <v>42675</v>
      </c>
      <c r="B137347" s="187">
        <v>31</v>
      </c>
      <c r="C137347" s="187">
        <v>3777.21559264404</v>
      </c>
      <c r="D137347" s="187">
        <v>2016.4</v>
      </c>
    </row>
    <row r="137348" spans="1:4">
      <c r="A137348" s="240">
        <v>42675</v>
      </c>
      <c r="B137348" s="187">
        <v>30</v>
      </c>
      <c r="C137348" s="187">
        <v>3749.0435057213499</v>
      </c>
      <c r="D137348" s="187">
        <v>2016.4</v>
      </c>
    </row>
    <row r="137349" spans="1:4">
      <c r="A137349" s="240">
        <v>42675</v>
      </c>
      <c r="B137349" s="187">
        <v>29</v>
      </c>
      <c r="C137349" s="187">
        <v>3730.9186403645499</v>
      </c>
      <c r="D137349" s="187">
        <v>2016.4</v>
      </c>
    </row>
    <row r="137350" spans="1:4">
      <c r="A137350" s="240">
        <v>42675</v>
      </c>
      <c r="B137350" s="187">
        <v>28</v>
      </c>
      <c r="C137350" s="187">
        <v>3768.1497840339998</v>
      </c>
      <c r="D137350" s="187">
        <v>2016.4</v>
      </c>
    </row>
    <row r="137351" spans="1:4">
      <c r="A137351" s="240">
        <v>42675</v>
      </c>
      <c r="B137351" s="187">
        <v>27</v>
      </c>
      <c r="C137351" s="187">
        <v>3777.8818254794501</v>
      </c>
      <c r="D137351" s="187">
        <v>2016.4</v>
      </c>
    </row>
    <row r="137352" spans="1:4">
      <c r="A137352" s="240">
        <v>42675</v>
      </c>
      <c r="B137352" s="187">
        <v>26</v>
      </c>
      <c r="C137352" s="187">
        <v>3810.6138669248999</v>
      </c>
      <c r="D137352" s="187">
        <v>2016.4</v>
      </c>
    </row>
    <row r="137353" spans="1:4">
      <c r="A137353" s="240">
        <v>42675</v>
      </c>
      <c r="B137353" s="187">
        <v>25</v>
      </c>
      <c r="C137353" s="187">
        <v>3812.7682380317901</v>
      </c>
      <c r="D137353" s="187">
        <v>2016.4</v>
      </c>
    </row>
    <row r="137354" spans="1:4">
      <c r="A137354" s="240">
        <v>42675</v>
      </c>
      <c r="B137354" s="187">
        <v>24</v>
      </c>
      <c r="C137354" s="187">
        <v>3831.9222859485999</v>
      </c>
      <c r="D137354" s="187">
        <v>2016.4</v>
      </c>
    </row>
    <row r="137355" spans="1:4">
      <c r="A137355" s="240">
        <v>42675</v>
      </c>
      <c r="B137355" s="187">
        <v>23</v>
      </c>
      <c r="C137355" s="187">
        <v>3830.2493192564998</v>
      </c>
      <c r="D137355" s="187">
        <v>2016.4</v>
      </c>
    </row>
    <row r="137356" spans="1:4">
      <c r="A137356" s="240">
        <v>42675</v>
      </c>
      <c r="B137356" s="187">
        <v>22</v>
      </c>
      <c r="C137356" s="187">
        <v>3816.5769343065399</v>
      </c>
      <c r="D137356" s="187">
        <v>2016.4</v>
      </c>
    </row>
    <row r="137357" spans="1:4">
      <c r="A137357" s="240">
        <v>42675</v>
      </c>
      <c r="B137357" s="187">
        <v>21</v>
      </c>
      <c r="C137357" s="187">
        <v>3801.5199007296401</v>
      </c>
      <c r="D137357" s="187">
        <v>2016.4</v>
      </c>
    </row>
    <row r="137358" spans="1:4">
      <c r="A137358" s="240">
        <v>42675</v>
      </c>
      <c r="B137358" s="187">
        <v>20</v>
      </c>
      <c r="C137358" s="187">
        <v>3793.1068645902801</v>
      </c>
      <c r="D137358" s="187">
        <v>2016.4</v>
      </c>
    </row>
    <row r="137359" spans="1:4">
      <c r="A137359" s="240">
        <v>42675</v>
      </c>
      <c r="B137359" s="187">
        <v>19</v>
      </c>
      <c r="C137359" s="187">
        <v>3797.6349476116202</v>
      </c>
      <c r="D137359" s="187">
        <v>2016.4</v>
      </c>
    </row>
    <row r="137360" spans="1:4">
      <c r="A137360" s="240">
        <v>42675</v>
      </c>
      <c r="B137360" s="187">
        <v>18</v>
      </c>
      <c r="C137360" s="187">
        <v>3756.5186065845</v>
      </c>
      <c r="D137360" s="187">
        <v>2016.4</v>
      </c>
    </row>
    <row r="137361" spans="1:4">
      <c r="A137361" s="240">
        <v>42675</v>
      </c>
      <c r="B137361" s="187">
        <v>17</v>
      </c>
      <c r="C137361" s="187">
        <v>3772.4217783100098</v>
      </c>
      <c r="D137361" s="187">
        <v>2016.4</v>
      </c>
    </row>
    <row r="137362" spans="1:4">
      <c r="A137362" s="240">
        <v>42675</v>
      </c>
      <c r="B137362" s="187">
        <v>16</v>
      </c>
      <c r="C137362" s="187">
        <v>3674.32498881833</v>
      </c>
      <c r="D137362" s="187">
        <v>2016.4</v>
      </c>
    </row>
    <row r="137363" spans="1:4">
      <c r="A137363" s="240">
        <v>42675</v>
      </c>
      <c r="B137363" s="187">
        <v>15</v>
      </c>
      <c r="C137363" s="187">
        <v>3524.6321150817198</v>
      </c>
      <c r="D137363" s="187">
        <v>2016.4</v>
      </c>
    </row>
    <row r="137364" spans="1:4">
      <c r="A137364" s="240">
        <v>42675</v>
      </c>
      <c r="B137364" s="187">
        <v>14</v>
      </c>
      <c r="C137364" s="187">
        <v>3209.5841178596802</v>
      </c>
      <c r="D137364" s="187">
        <v>2016.4</v>
      </c>
    </row>
    <row r="137365" spans="1:4">
      <c r="A137365" s="240">
        <v>42675</v>
      </c>
      <c r="B137365" s="187">
        <v>13</v>
      </c>
      <c r="C137365" s="187">
        <v>2905.3236572752098</v>
      </c>
      <c r="D137365" s="187">
        <v>2016.4</v>
      </c>
    </row>
    <row r="137366" spans="1:4">
      <c r="A137366" s="240">
        <v>42675</v>
      </c>
      <c r="B137366" s="187">
        <v>12</v>
      </c>
      <c r="C137366" s="187">
        <v>2595.4189536287499</v>
      </c>
      <c r="D137366" s="187">
        <v>2016.4</v>
      </c>
    </row>
    <row r="137367" spans="1:4">
      <c r="A137367" s="240">
        <v>42675</v>
      </c>
      <c r="B137367" s="187">
        <v>11</v>
      </c>
      <c r="C137367" s="187">
        <v>2406.3236572752098</v>
      </c>
      <c r="D137367" s="187">
        <v>2016.4</v>
      </c>
    </row>
    <row r="137368" spans="1:4">
      <c r="A137368" s="240">
        <v>42675</v>
      </c>
      <c r="B137368" s="187">
        <v>10</v>
      </c>
      <c r="C137368" s="187">
        <v>2368.5841049320702</v>
      </c>
      <c r="D137368" s="187">
        <v>2016.4</v>
      </c>
    </row>
    <row r="137369" spans="1:4">
      <c r="A137369" s="240">
        <v>42675</v>
      </c>
      <c r="B137369" s="187">
        <v>9</v>
      </c>
      <c r="C137369" s="187">
        <v>2352.8249687345101</v>
      </c>
      <c r="D137369" s="187">
        <v>2016.4</v>
      </c>
    </row>
    <row r="137370" spans="1:4">
      <c r="A137370" s="240">
        <v>42675</v>
      </c>
      <c r="B137370" s="187">
        <v>8</v>
      </c>
      <c r="C137370" s="187">
        <v>2386.42157654734</v>
      </c>
      <c r="D137370" s="187">
        <v>2016.4</v>
      </c>
    </row>
    <row r="137371" spans="1:4">
      <c r="A137371" s="240">
        <v>42675</v>
      </c>
      <c r="B137371" s="187">
        <v>7</v>
      </c>
      <c r="C137371" s="187">
        <v>2385.44116040176</v>
      </c>
      <c r="D137371" s="187">
        <v>2016.4</v>
      </c>
    </row>
    <row r="137372" spans="1:4">
      <c r="A137372" s="240">
        <v>42675</v>
      </c>
      <c r="B137372" s="187">
        <v>6</v>
      </c>
      <c r="C137372" s="187">
        <v>2355.8164882665901</v>
      </c>
      <c r="D137372" s="187">
        <v>2016.4</v>
      </c>
    </row>
    <row r="137373" spans="1:4">
      <c r="A137373" s="240">
        <v>42675</v>
      </c>
      <c r="B137373" s="187">
        <v>5</v>
      </c>
      <c r="C137373" s="187">
        <v>2347.9901200378299</v>
      </c>
      <c r="D137373" s="187">
        <v>2016.4</v>
      </c>
    </row>
    <row r="137374" spans="1:4">
      <c r="A137374" s="240">
        <v>42675</v>
      </c>
      <c r="B137374" s="187">
        <v>4</v>
      </c>
      <c r="C137374" s="187">
        <v>2408.1637518090702</v>
      </c>
      <c r="D137374" s="187">
        <v>2016.4</v>
      </c>
    </row>
    <row r="137375" spans="1:4">
      <c r="A137375" s="240">
        <v>42675</v>
      </c>
      <c r="B137375" s="187">
        <v>3</v>
      </c>
      <c r="C137375" s="187">
        <v>2478.5586635283098</v>
      </c>
      <c r="D137375" s="187">
        <v>2016.4</v>
      </c>
    </row>
    <row r="137376" spans="1:4">
      <c r="A137376" s="240">
        <v>42675</v>
      </c>
      <c r="B137376" s="187">
        <v>2</v>
      </c>
      <c r="C137376" s="187">
        <v>2490.5978312371599</v>
      </c>
      <c r="D137376" s="187">
        <v>2016.4</v>
      </c>
    </row>
    <row r="137377" spans="1:4">
      <c r="A137377" s="240">
        <v>42675</v>
      </c>
      <c r="B137377" s="187">
        <v>1</v>
      </c>
      <c r="C137377" s="187">
        <v>2626.6174150915899</v>
      </c>
      <c r="D137377" s="187">
        <v>2016.4</v>
      </c>
    </row>
    <row r="137378" spans="1:4">
      <c r="A137378" s="240">
        <v>42676</v>
      </c>
      <c r="B137378" s="187">
        <v>48</v>
      </c>
      <c r="C137378" s="187">
        <v>2947.79043515066</v>
      </c>
      <c r="D137378" s="187">
        <v>2016.4</v>
      </c>
    </row>
    <row r="137379" spans="1:4">
      <c r="A137379" s="240">
        <v>42676</v>
      </c>
      <c r="B137379" s="187">
        <v>47</v>
      </c>
      <c r="C137379" s="187">
        <v>3121.0789471298699</v>
      </c>
      <c r="D137379" s="187">
        <v>2016.4</v>
      </c>
    </row>
    <row r="137380" spans="1:4">
      <c r="A137380" s="240">
        <v>42676</v>
      </c>
      <c r="B137380" s="187">
        <v>46</v>
      </c>
      <c r="C137380" s="187">
        <v>3323.3674591090698</v>
      </c>
      <c r="D137380" s="187">
        <v>2016.4</v>
      </c>
    </row>
    <row r="137381" spans="1:4">
      <c r="A137381" s="240">
        <v>42676</v>
      </c>
      <c r="B137381" s="187">
        <v>45</v>
      </c>
      <c r="C137381" s="187">
        <v>3431.79043515066</v>
      </c>
      <c r="D137381" s="187">
        <v>2016.4</v>
      </c>
    </row>
    <row r="137382" spans="1:4">
      <c r="A137382" s="240">
        <v>42676</v>
      </c>
      <c r="B137382" s="187">
        <v>44</v>
      </c>
      <c r="C137382" s="187">
        <v>3643.2134111922601</v>
      </c>
      <c r="D137382" s="187">
        <v>2016.4</v>
      </c>
    </row>
    <row r="137383" spans="1:4">
      <c r="A137383" s="240">
        <v>42676</v>
      </c>
      <c r="B137383" s="187">
        <v>43</v>
      </c>
      <c r="C137383" s="187">
        <v>3886.7708512962299</v>
      </c>
      <c r="D137383" s="187">
        <v>2016.4</v>
      </c>
    </row>
    <row r="137384" spans="1:4">
      <c r="A137384" s="240">
        <v>42676</v>
      </c>
      <c r="B137384" s="187">
        <v>42</v>
      </c>
      <c r="C137384" s="187">
        <v>4075.3282914002202</v>
      </c>
      <c r="D137384" s="187">
        <v>2016.4</v>
      </c>
    </row>
    <row r="137385" spans="1:4">
      <c r="A137385" s="240">
        <v>42676</v>
      </c>
      <c r="B137385" s="187">
        <v>41</v>
      </c>
      <c r="C137385" s="187">
        <v>4268.0201955665898</v>
      </c>
      <c r="D137385" s="187">
        <v>2016.4</v>
      </c>
    </row>
    <row r="137386" spans="1:4">
      <c r="A137386" s="240">
        <v>42676</v>
      </c>
      <c r="B137386" s="187">
        <v>40</v>
      </c>
      <c r="C137386" s="187">
        <v>4342.7120997329603</v>
      </c>
      <c r="D137386" s="187">
        <v>2016.4</v>
      </c>
    </row>
    <row r="137387" spans="1:4">
      <c r="A137387" s="240">
        <v>42676</v>
      </c>
      <c r="B137387" s="187">
        <v>39</v>
      </c>
      <c r="C137387" s="187">
        <v>4418.4712359305304</v>
      </c>
      <c r="D137387" s="187">
        <v>2016.4</v>
      </c>
    </row>
    <row r="137388" spans="1:4">
      <c r="A137388" s="240">
        <v>42676</v>
      </c>
      <c r="B137388" s="187">
        <v>38</v>
      </c>
      <c r="C137388" s="187">
        <v>4522.87462811769</v>
      </c>
      <c r="D137388" s="187">
        <v>2016.4</v>
      </c>
    </row>
    <row r="137389" spans="1:4">
      <c r="A137389" s="240">
        <v>42676</v>
      </c>
      <c r="B137389" s="187">
        <v>37</v>
      </c>
      <c r="C137389" s="187">
        <v>4569.7682283776503</v>
      </c>
      <c r="D137389" s="187">
        <v>2016.4</v>
      </c>
    </row>
    <row r="137390" spans="1:4">
      <c r="A137390" s="240">
        <v>42676</v>
      </c>
      <c r="B137390" s="187">
        <v>36</v>
      </c>
      <c r="C137390" s="187">
        <v>4656.6618286376097</v>
      </c>
      <c r="D137390" s="187">
        <v>2016.4</v>
      </c>
    </row>
    <row r="137391" spans="1:4">
      <c r="A137391" s="240">
        <v>42676</v>
      </c>
      <c r="B137391" s="187">
        <v>35</v>
      </c>
      <c r="C137391" s="187">
        <v>4686.9784049391501</v>
      </c>
      <c r="D137391" s="187">
        <v>2016.4</v>
      </c>
    </row>
    <row r="137392" spans="1:4">
      <c r="A137392" s="240">
        <v>42676</v>
      </c>
      <c r="B137392" s="187">
        <v>34</v>
      </c>
      <c r="C137392" s="187">
        <v>4489.2950717339299</v>
      </c>
      <c r="D137392" s="187">
        <v>2016.4</v>
      </c>
    </row>
    <row r="137393" spans="1:4">
      <c r="A137393" s="240">
        <v>42676</v>
      </c>
      <c r="B137393" s="187">
        <v>33</v>
      </c>
      <c r="C137393" s="187">
        <v>4225.2576040048698</v>
      </c>
      <c r="D137393" s="187">
        <v>2016.4</v>
      </c>
    </row>
    <row r="137394" spans="1:4">
      <c r="A137394" s="240">
        <v>42676</v>
      </c>
      <c r="B137394" s="187">
        <v>32</v>
      </c>
      <c r="C137394" s="187">
        <v>4055.5771924379201</v>
      </c>
      <c r="D137394" s="187">
        <v>2016.4</v>
      </c>
    </row>
    <row r="137395" spans="1:4">
      <c r="A137395" s="240">
        <v>42676</v>
      </c>
      <c r="B137395" s="187">
        <v>31</v>
      </c>
      <c r="C137395" s="187">
        <v>3996.5233986104099</v>
      </c>
      <c r="D137395" s="187">
        <v>2016.4</v>
      </c>
    </row>
    <row r="137396" spans="1:4">
      <c r="A137396" s="240">
        <v>42676</v>
      </c>
      <c r="B137396" s="187">
        <v>30</v>
      </c>
      <c r="C137396" s="187">
        <v>3942.4696241742899</v>
      </c>
      <c r="D137396" s="187">
        <v>2016.4</v>
      </c>
    </row>
    <row r="137397" spans="1:4">
      <c r="A137397" s="240">
        <v>42676</v>
      </c>
      <c r="B137397" s="187">
        <v>29</v>
      </c>
      <c r="C137397" s="187">
        <v>3963.59815589138</v>
      </c>
      <c r="D137397" s="187">
        <v>2016.4</v>
      </c>
    </row>
    <row r="137398" spans="1:4">
      <c r="A137398" s="240">
        <v>42676</v>
      </c>
      <c r="B137398" s="187">
        <v>28</v>
      </c>
      <c r="C137398" s="187">
        <v>4002.72448991597</v>
      </c>
      <c r="D137398" s="187">
        <v>2016.4</v>
      </c>
    </row>
    <row r="137399" spans="1:4">
      <c r="A137399" s="240">
        <v>42676</v>
      </c>
      <c r="B137399" s="187">
        <v>27</v>
      </c>
      <c r="C137399" s="187">
        <v>4113.0045486672798</v>
      </c>
      <c r="D137399" s="187">
        <v>2016.4</v>
      </c>
    </row>
    <row r="137400" spans="1:4">
      <c r="A137400" s="240">
        <v>42676</v>
      </c>
      <c r="B137400" s="187">
        <v>26</v>
      </c>
      <c r="C137400" s="187">
        <v>4063.2840903144802</v>
      </c>
      <c r="D137400" s="187">
        <v>2016.4</v>
      </c>
    </row>
    <row r="137401" spans="1:4">
      <c r="A137401" s="240">
        <v>42676</v>
      </c>
      <c r="B137401" s="187">
        <v>25</v>
      </c>
      <c r="C137401" s="187">
        <v>4087.2746028783499</v>
      </c>
      <c r="D137401" s="187">
        <v>2016.4</v>
      </c>
    </row>
    <row r="137402" spans="1:4">
      <c r="A137402" s="240">
        <v>42676</v>
      </c>
      <c r="B137402" s="187">
        <v>24</v>
      </c>
      <c r="C137402" s="187">
        <v>4074.2643397860402</v>
      </c>
      <c r="D137402" s="187">
        <v>2016.4</v>
      </c>
    </row>
    <row r="137403" spans="1:4">
      <c r="A137403" s="240">
        <v>42676</v>
      </c>
      <c r="B137403" s="187">
        <v>23</v>
      </c>
      <c r="C137403" s="187">
        <v>4023.4462581111602</v>
      </c>
      <c r="D137403" s="187">
        <v>2016.4</v>
      </c>
    </row>
    <row r="137404" spans="1:4">
      <c r="A137404" s="240">
        <v>42676</v>
      </c>
      <c r="B137404" s="187">
        <v>22</v>
      </c>
      <c r="C137404" s="187">
        <v>3988.2728848919701</v>
      </c>
      <c r="D137404" s="187">
        <v>2016.4</v>
      </c>
    </row>
    <row r="137405" spans="1:4">
      <c r="A137405" s="240">
        <v>42676</v>
      </c>
      <c r="B137405" s="187">
        <v>21</v>
      </c>
      <c r="C137405" s="187">
        <v>3983.4918378714401</v>
      </c>
      <c r="D137405" s="187">
        <v>2016.4</v>
      </c>
    </row>
    <row r="137406" spans="1:4">
      <c r="A137406" s="240">
        <v>42676</v>
      </c>
      <c r="B137406" s="187">
        <v>20</v>
      </c>
      <c r="C137406" s="187">
        <v>3932.7100798327401</v>
      </c>
      <c r="D137406" s="187">
        <v>2016.4</v>
      </c>
    </row>
    <row r="137407" spans="1:4">
      <c r="A137407" s="240">
        <v>42676</v>
      </c>
      <c r="B137407" s="187">
        <v>19</v>
      </c>
      <c r="C137407" s="187">
        <v>3907.8878613248899</v>
      </c>
      <c r="D137407" s="187">
        <v>2016.4</v>
      </c>
    </row>
    <row r="137408" spans="1:4">
      <c r="A137408" s="240">
        <v>42676</v>
      </c>
      <c r="B137408" s="187">
        <v>18</v>
      </c>
      <c r="C137408" s="187">
        <v>3831.0646732468199</v>
      </c>
      <c r="D137408" s="187">
        <v>2016.4</v>
      </c>
    </row>
    <row r="137409" spans="1:4">
      <c r="A137409" s="240">
        <v>42676</v>
      </c>
      <c r="B137409" s="187">
        <v>17</v>
      </c>
      <c r="C137409" s="187">
        <v>3823.0396597991198</v>
      </c>
      <c r="D137409" s="187">
        <v>2016.4</v>
      </c>
    </row>
    <row r="137410" spans="1:4">
      <c r="A137410" s="240">
        <v>42676</v>
      </c>
      <c r="B137410" s="187">
        <v>16</v>
      </c>
      <c r="C137410" s="187">
        <v>3772.6590251532498</v>
      </c>
      <c r="D137410" s="187">
        <v>2016.4</v>
      </c>
    </row>
    <row r="137411" spans="1:4">
      <c r="A137411" s="240">
        <v>42676</v>
      </c>
      <c r="B137411" s="187">
        <v>15</v>
      </c>
      <c r="C137411" s="187">
        <v>3598.48192232061</v>
      </c>
      <c r="D137411" s="187">
        <v>2016.4</v>
      </c>
    </row>
    <row r="137412" spans="1:4">
      <c r="A137412" s="240">
        <v>42676</v>
      </c>
      <c r="B137412" s="187">
        <v>14</v>
      </c>
      <c r="C137412" s="187">
        <v>3271.3073209791401</v>
      </c>
      <c r="D137412" s="187">
        <v>2016.4</v>
      </c>
    </row>
    <row r="137413" spans="1:4">
      <c r="A137413" s="240">
        <v>42676</v>
      </c>
      <c r="B137413" s="187">
        <v>13</v>
      </c>
      <c r="C137413" s="187">
        <v>2965.2009083114999</v>
      </c>
      <c r="D137413" s="187">
        <v>2016.4</v>
      </c>
    </row>
    <row r="137414" spans="1:4">
      <c r="A137414" s="240">
        <v>42676</v>
      </c>
      <c r="B137414" s="187">
        <v>12</v>
      </c>
      <c r="C137414" s="187">
        <v>2681.4502525818498</v>
      </c>
      <c r="D137414" s="187">
        <v>2016.4</v>
      </c>
    </row>
    <row r="137415" spans="1:4">
      <c r="A137415" s="240">
        <v>42676</v>
      </c>
      <c r="B137415" s="187">
        <v>11</v>
      </c>
      <c r="C137415" s="187">
        <v>2514.1617406026498</v>
      </c>
      <c r="D137415" s="187">
        <v>2016.4</v>
      </c>
    </row>
    <row r="137416" spans="1:4">
      <c r="A137416" s="240">
        <v>42676</v>
      </c>
      <c r="B137416" s="187">
        <v>10</v>
      </c>
      <c r="C137416" s="187">
        <v>2473.2289726338399</v>
      </c>
      <c r="D137416" s="187">
        <v>2016.4</v>
      </c>
    </row>
    <row r="137417" spans="1:4">
      <c r="A137417" s="240">
        <v>42676</v>
      </c>
      <c r="B137417" s="187">
        <v>9</v>
      </c>
      <c r="C137417" s="187">
        <v>2457.5174846130399</v>
      </c>
      <c r="D137417" s="187">
        <v>2016.4</v>
      </c>
    </row>
    <row r="137418" spans="1:4">
      <c r="A137418" s="240">
        <v>42676</v>
      </c>
      <c r="B137418" s="187">
        <v>8</v>
      </c>
      <c r="C137418" s="187">
        <v>2482.8059965922498</v>
      </c>
      <c r="D137418" s="187">
        <v>2016.4</v>
      </c>
    </row>
    <row r="137419" spans="1:4">
      <c r="A137419" s="240">
        <v>42676</v>
      </c>
      <c r="B137419" s="187">
        <v>7</v>
      </c>
      <c r="C137419" s="187">
        <v>2470.4587330497702</v>
      </c>
      <c r="D137419" s="187">
        <v>2016.4</v>
      </c>
    </row>
    <row r="137420" spans="1:4">
      <c r="A137420" s="240">
        <v>42676</v>
      </c>
      <c r="B137420" s="187">
        <v>6</v>
      </c>
      <c r="C137420" s="187">
        <v>2455.1114695072902</v>
      </c>
      <c r="D137420" s="187">
        <v>2016.4</v>
      </c>
    </row>
    <row r="137421" spans="1:4">
      <c r="A137421" s="240">
        <v>42676</v>
      </c>
      <c r="B137421" s="187">
        <v>5</v>
      </c>
      <c r="C137421" s="187">
        <v>2442.8229575280898</v>
      </c>
      <c r="D137421" s="187">
        <v>2016.4</v>
      </c>
    </row>
    <row r="137422" spans="1:4">
      <c r="A137422" s="240">
        <v>42676</v>
      </c>
      <c r="B137422" s="187">
        <v>4</v>
      </c>
      <c r="C137422" s="187">
        <v>2479.5344455488898</v>
      </c>
      <c r="D137422" s="187">
        <v>2016.4</v>
      </c>
    </row>
    <row r="137423" spans="1:4">
      <c r="A137423" s="240">
        <v>42676</v>
      </c>
      <c r="B137423" s="187">
        <v>3</v>
      </c>
      <c r="C137423" s="187">
        <v>2528.3719171641501</v>
      </c>
      <c r="D137423" s="187">
        <v>2016.4</v>
      </c>
    </row>
    <row r="137424" spans="1:4">
      <c r="A137424" s="240">
        <v>42676</v>
      </c>
      <c r="B137424" s="187">
        <v>2</v>
      </c>
      <c r="C137424" s="187">
        <v>2534.5651327898099</v>
      </c>
      <c r="D137424" s="187">
        <v>2016.4</v>
      </c>
    </row>
    <row r="137425" spans="1:4">
      <c r="A137425" s="240">
        <v>42676</v>
      </c>
      <c r="B137425" s="187">
        <v>1</v>
      </c>
      <c r="C137425" s="187">
        <v>2592.7387645610502</v>
      </c>
      <c r="D137425" s="187">
        <v>2016.4</v>
      </c>
    </row>
    <row r="137426" spans="1:4">
      <c r="A137426" s="240">
        <v>42677</v>
      </c>
      <c r="B137426" s="187">
        <v>48</v>
      </c>
      <c r="C137426" s="187">
        <v>2873.0886510221198</v>
      </c>
      <c r="D137426" s="187">
        <v>2016.4</v>
      </c>
    </row>
    <row r="137427" spans="1:4">
      <c r="A137427" s="240">
        <v>42677</v>
      </c>
      <c r="B137427" s="187">
        <v>47</v>
      </c>
      <c r="C137427" s="187">
        <v>3026.0690671676898</v>
      </c>
      <c r="D137427" s="187">
        <v>2016.4</v>
      </c>
    </row>
    <row r="137428" spans="1:4">
      <c r="A137428" s="240">
        <v>42677</v>
      </c>
      <c r="B137428" s="187">
        <v>46</v>
      </c>
      <c r="C137428" s="187">
        <v>3232.4052273236598</v>
      </c>
      <c r="D137428" s="187">
        <v>2016.4</v>
      </c>
    </row>
    <row r="137429" spans="1:4">
      <c r="A137429" s="240">
        <v>42677</v>
      </c>
      <c r="B137429" s="187">
        <v>45</v>
      </c>
      <c r="C137429" s="187">
        <v>3303.1643635212299</v>
      </c>
      <c r="D137429" s="187">
        <v>2016.4</v>
      </c>
    </row>
    <row r="137430" spans="1:4">
      <c r="A137430" s="240">
        <v>42677</v>
      </c>
      <c r="B137430" s="187">
        <v>44</v>
      </c>
      <c r="C137430" s="187">
        <v>3515.9234997188</v>
      </c>
      <c r="D137430" s="187">
        <v>2016.4</v>
      </c>
    </row>
    <row r="137431" spans="1:4">
      <c r="A137431" s="240">
        <v>42677</v>
      </c>
      <c r="B137431" s="187">
        <v>43</v>
      </c>
      <c r="C137431" s="187">
        <v>3680.1447796668099</v>
      </c>
      <c r="D137431" s="187">
        <v>2016.4</v>
      </c>
    </row>
    <row r="137432" spans="1:4">
      <c r="A137432" s="240">
        <v>42677</v>
      </c>
      <c r="B137432" s="187">
        <v>42</v>
      </c>
      <c r="C137432" s="187">
        <v>3876.3660596148102</v>
      </c>
      <c r="D137432" s="187">
        <v>2016.4</v>
      </c>
    </row>
    <row r="137433" spans="1:4">
      <c r="A137433" s="240">
        <v>42677</v>
      </c>
      <c r="B137433" s="187">
        <v>41</v>
      </c>
      <c r="C137433" s="187">
        <v>4077.5201075316299</v>
      </c>
      <c r="D137433" s="187">
        <v>2016.4</v>
      </c>
    </row>
    <row r="137434" spans="1:4">
      <c r="A137434" s="240">
        <v>42677</v>
      </c>
      <c r="B137434" s="187">
        <v>40</v>
      </c>
      <c r="C137434" s="187">
        <v>4142.6741554484397</v>
      </c>
      <c r="D137434" s="187">
        <v>2016.4</v>
      </c>
    </row>
    <row r="137435" spans="1:4">
      <c r="A137435" s="240">
        <v>42677</v>
      </c>
      <c r="B137435" s="187">
        <v>39</v>
      </c>
      <c r="C137435" s="187">
        <v>4246.3184114380401</v>
      </c>
      <c r="D137435" s="187">
        <v>2016.4</v>
      </c>
    </row>
    <row r="137436" spans="1:4">
      <c r="A137436" s="240">
        <v>42677</v>
      </c>
      <c r="B137436" s="187">
        <v>38</v>
      </c>
      <c r="C137436" s="187">
        <v>4363.9626674276396</v>
      </c>
      <c r="D137436" s="187">
        <v>2016.4</v>
      </c>
    </row>
    <row r="137437" spans="1:4">
      <c r="A137437" s="240">
        <v>42677</v>
      </c>
      <c r="B137437" s="187">
        <v>37</v>
      </c>
      <c r="C137437" s="187">
        <v>4399.0103156044097</v>
      </c>
      <c r="D137437" s="187">
        <v>2016.4</v>
      </c>
    </row>
    <row r="137438" spans="1:4">
      <c r="A137438" s="240">
        <v>42677</v>
      </c>
      <c r="B137438" s="187">
        <v>36</v>
      </c>
      <c r="C137438" s="187">
        <v>4470.4137077915902</v>
      </c>
      <c r="D137438" s="187">
        <v>2016.4</v>
      </c>
    </row>
    <row r="137439" spans="1:4">
      <c r="A137439" s="240">
        <v>42677</v>
      </c>
      <c r="B137439" s="187">
        <v>35</v>
      </c>
      <c r="C137439" s="187">
        <v>4529.28772419712</v>
      </c>
      <c r="D137439" s="187">
        <v>2016.4</v>
      </c>
    </row>
    <row r="137440" spans="1:4">
      <c r="A137440" s="240">
        <v>42677</v>
      </c>
      <c r="B137440" s="187">
        <v>34</v>
      </c>
      <c r="C137440" s="187">
        <v>4388.1617406026498</v>
      </c>
      <c r="D137440" s="187">
        <v>2016.4</v>
      </c>
    </row>
    <row r="137441" spans="1:4">
      <c r="A137441" s="240">
        <v>42677</v>
      </c>
      <c r="B137441" s="187">
        <v>33</v>
      </c>
      <c r="C137441" s="187">
        <v>4143.4984178627401</v>
      </c>
      <c r="D137441" s="187">
        <v>2016.4</v>
      </c>
    </row>
    <row r="137442" spans="1:4">
      <c r="A137442" s="240">
        <v>42677</v>
      </c>
      <c r="B137442" s="187">
        <v>32</v>
      </c>
      <c r="C137442" s="187">
        <v>3976.8358513876101</v>
      </c>
      <c r="D137442" s="187">
        <v>2016.4</v>
      </c>
    </row>
    <row r="137443" spans="1:4">
      <c r="A137443" s="240">
        <v>42677</v>
      </c>
      <c r="B137443" s="187">
        <v>31</v>
      </c>
      <c r="C137443" s="187">
        <v>3874.9721770248402</v>
      </c>
      <c r="D137443" s="187">
        <v>2016.4</v>
      </c>
    </row>
    <row r="137444" spans="1:4">
      <c r="A137444" s="240">
        <v>42677</v>
      </c>
      <c r="B137444" s="187">
        <v>30</v>
      </c>
      <c r="C137444" s="187">
        <v>3867.4644470502999</v>
      </c>
      <c r="D137444" s="187">
        <v>2016.4</v>
      </c>
    </row>
    <row r="137445" spans="1:4">
      <c r="A137445" s="240">
        <v>42677</v>
      </c>
      <c r="B137445" s="187">
        <v>29</v>
      </c>
      <c r="C137445" s="187">
        <v>3857.9963824973402</v>
      </c>
      <c r="D137445" s="187">
        <v>2016.4</v>
      </c>
    </row>
    <row r="137446" spans="1:4">
      <c r="A137446" s="240">
        <v>42677</v>
      </c>
      <c r="B137446" s="187">
        <v>28</v>
      </c>
      <c r="C137446" s="187">
        <v>3869.1722119610899</v>
      </c>
      <c r="D137446" s="187">
        <v>2016.4</v>
      </c>
    </row>
    <row r="137447" spans="1:4">
      <c r="A137447" s="240">
        <v>42677</v>
      </c>
      <c r="B137447" s="187">
        <v>27</v>
      </c>
      <c r="C137447" s="187">
        <v>3906.0111056126798</v>
      </c>
      <c r="D137447" s="187">
        <v>2016.4</v>
      </c>
    </row>
    <row r="137448" spans="1:4">
      <c r="A137448" s="240">
        <v>42677</v>
      </c>
      <c r="B137448" s="187">
        <v>26</v>
      </c>
      <c r="C137448" s="187">
        <v>3954.8496114362001</v>
      </c>
      <c r="D137448" s="187">
        <v>2016.4</v>
      </c>
    </row>
    <row r="137449" spans="1:4">
      <c r="A137449" s="240">
        <v>42677</v>
      </c>
      <c r="B137449" s="187">
        <v>25</v>
      </c>
      <c r="C137449" s="187">
        <v>3941.9102375019102</v>
      </c>
      <c r="D137449" s="187">
        <v>2016.4</v>
      </c>
    </row>
    <row r="137450" spans="1:4">
      <c r="A137450" s="240">
        <v>42677</v>
      </c>
      <c r="B137450" s="187">
        <v>24</v>
      </c>
      <c r="C137450" s="187">
        <v>3962.6143439010398</v>
      </c>
      <c r="D137450" s="187">
        <v>2016.4</v>
      </c>
    </row>
    <row r="137451" spans="1:4">
      <c r="A137451" s="240">
        <v>42677</v>
      </c>
      <c r="B137451" s="187">
        <v>23</v>
      </c>
      <c r="C137451" s="187">
        <v>3936.4716579227902</v>
      </c>
      <c r="D137451" s="187">
        <v>2016.4</v>
      </c>
    </row>
    <row r="137452" spans="1:4">
      <c r="A137452" s="240">
        <v>42677</v>
      </c>
      <c r="B137452" s="187">
        <v>22</v>
      </c>
      <c r="C137452" s="187">
        <v>3950.9724522779702</v>
      </c>
      <c r="D137452" s="187">
        <v>2016.4</v>
      </c>
    </row>
    <row r="137453" spans="1:4">
      <c r="A137453" s="240">
        <v>42677</v>
      </c>
      <c r="B137453" s="187">
        <v>21</v>
      </c>
      <c r="C137453" s="187">
        <v>3951.62690672186</v>
      </c>
      <c r="D137453" s="187">
        <v>2016.4</v>
      </c>
    </row>
    <row r="137454" spans="1:4">
      <c r="A137454" s="240">
        <v>42677</v>
      </c>
      <c r="B137454" s="187">
        <v>20</v>
      </c>
      <c r="C137454" s="187">
        <v>3907.2802623194898</v>
      </c>
      <c r="D137454" s="187">
        <v>2016.4</v>
      </c>
    </row>
    <row r="137455" spans="1:4">
      <c r="A137455" s="240">
        <v>42677</v>
      </c>
      <c r="B137455" s="187">
        <v>19</v>
      </c>
      <c r="C137455" s="187">
        <v>3973.7595983178098</v>
      </c>
      <c r="D137455" s="187">
        <v>2016.4</v>
      </c>
    </row>
    <row r="137456" spans="1:4">
      <c r="A137456" s="240">
        <v>42677</v>
      </c>
      <c r="B137456" s="187">
        <v>18</v>
      </c>
      <c r="C137456" s="187">
        <v>3832.5942258604</v>
      </c>
      <c r="D137456" s="187">
        <v>2016.4</v>
      </c>
    </row>
    <row r="137457" spans="1:4">
      <c r="A137457" s="240">
        <v>42677</v>
      </c>
      <c r="B137457" s="187">
        <v>17</v>
      </c>
      <c r="C137457" s="187">
        <v>3861.4287758373898</v>
      </c>
      <c r="D137457" s="187">
        <v>2016.4</v>
      </c>
    </row>
    <row r="137458" spans="1:4">
      <c r="A137458" s="240">
        <v>42677</v>
      </c>
      <c r="B137458" s="187">
        <v>16</v>
      </c>
      <c r="C137458" s="187">
        <v>3771.2636360768502</v>
      </c>
      <c r="D137458" s="187">
        <v>2016.4</v>
      </c>
    </row>
    <row r="137459" spans="1:4">
      <c r="A137459" s="240">
        <v>42677</v>
      </c>
      <c r="B137459" s="187">
        <v>15</v>
      </c>
      <c r="C137459" s="187">
        <v>3575.2537077173902</v>
      </c>
      <c r="D137459" s="187">
        <v>2016.4</v>
      </c>
    </row>
    <row r="137460" spans="1:4">
      <c r="A137460" s="240">
        <v>42677</v>
      </c>
      <c r="B137460" s="187">
        <v>14</v>
      </c>
      <c r="C137460" s="187">
        <v>3206.8889661349499</v>
      </c>
      <c r="D137460" s="187">
        <v>2016.4</v>
      </c>
    </row>
    <row r="137461" spans="1:4">
      <c r="A137461" s="240">
        <v>42677</v>
      </c>
      <c r="B137461" s="187">
        <v>13</v>
      </c>
      <c r="C137461" s="187">
        <v>2944.3315260309701</v>
      </c>
      <c r="D137461" s="187">
        <v>2016.4</v>
      </c>
    </row>
    <row r="137462" spans="1:4">
      <c r="A137462" s="240">
        <v>42677</v>
      </c>
      <c r="B137462" s="187">
        <v>12</v>
      </c>
      <c r="C137462" s="187">
        <v>2697.7740859269902</v>
      </c>
      <c r="D137462" s="187">
        <v>2016.4</v>
      </c>
    </row>
    <row r="137463" spans="1:4">
      <c r="A137463" s="240">
        <v>42677</v>
      </c>
      <c r="B137463" s="187">
        <v>11</v>
      </c>
      <c r="C137463" s="187">
        <v>2596.3230455630501</v>
      </c>
      <c r="D137463" s="187">
        <v>2016.4</v>
      </c>
    </row>
    <row r="137464" spans="1:4">
      <c r="A137464" s="240">
        <v>42677</v>
      </c>
      <c r="B137464" s="187">
        <v>10</v>
      </c>
      <c r="C137464" s="187">
        <v>2559.8720051991099</v>
      </c>
      <c r="D137464" s="187">
        <v>2016.4</v>
      </c>
    </row>
    <row r="137465" spans="1:4">
      <c r="A137465" s="240">
        <v>42677</v>
      </c>
      <c r="B137465" s="187">
        <v>9</v>
      </c>
      <c r="C137465" s="187">
        <v>2565.3537328039802</v>
      </c>
      <c r="D137465" s="187">
        <v>2016.4</v>
      </c>
    </row>
    <row r="137466" spans="1:4">
      <c r="A137466" s="240">
        <v>42677</v>
      </c>
      <c r="B137466" s="187">
        <v>8</v>
      </c>
      <c r="C137466" s="187">
        <v>2600.8354604088499</v>
      </c>
      <c r="D137466" s="187">
        <v>2016.4</v>
      </c>
    </row>
    <row r="137467" spans="1:4">
      <c r="A137467" s="240">
        <v>42677</v>
      </c>
      <c r="B137467" s="187">
        <v>7</v>
      </c>
      <c r="C137467" s="187">
        <v>2619.6533481696902</v>
      </c>
      <c r="D137467" s="187">
        <v>2016.4</v>
      </c>
    </row>
    <row r="137468" spans="1:4">
      <c r="A137468" s="240">
        <v>42677</v>
      </c>
      <c r="B137468" s="187">
        <v>6</v>
      </c>
      <c r="C137468" s="187">
        <v>2581.4712359305299</v>
      </c>
      <c r="D137468" s="187">
        <v>2016.4</v>
      </c>
    </row>
    <row r="137469" spans="1:4">
      <c r="A137469" s="240">
        <v>42677</v>
      </c>
      <c r="B137469" s="187">
        <v>5</v>
      </c>
      <c r="C137469" s="187">
        <v>2565.20230780575</v>
      </c>
      <c r="D137469" s="187">
        <v>2016.4</v>
      </c>
    </row>
    <row r="137470" spans="1:4">
      <c r="A137470" s="240">
        <v>42677</v>
      </c>
      <c r="B137470" s="187">
        <v>4</v>
      </c>
      <c r="C137470" s="187">
        <v>2628.5776356705701</v>
      </c>
      <c r="D137470" s="187">
        <v>2016.4</v>
      </c>
    </row>
    <row r="137471" spans="1:4">
      <c r="A137471" s="240">
        <v>42677</v>
      </c>
      <c r="B137471" s="187">
        <v>3</v>
      </c>
      <c r="C137471" s="187">
        <v>2701.5972195250001</v>
      </c>
      <c r="D137471" s="187">
        <v>2016.4</v>
      </c>
    </row>
    <row r="137472" spans="1:4">
      <c r="A137472" s="240">
        <v>42677</v>
      </c>
      <c r="B137472" s="187">
        <v>2</v>
      </c>
      <c r="C137472" s="187">
        <v>2768.6168033794202</v>
      </c>
      <c r="D137472" s="187">
        <v>2016.4</v>
      </c>
    </row>
    <row r="137473" spans="1:4">
      <c r="A137473" s="240">
        <v>42677</v>
      </c>
      <c r="B137473" s="187">
        <v>1</v>
      </c>
      <c r="C137473" s="187">
        <v>2832.7036192650398</v>
      </c>
      <c r="D137473" s="187">
        <v>2016.4</v>
      </c>
    </row>
    <row r="137474" spans="1:4">
      <c r="A137474" s="240">
        <v>42678</v>
      </c>
      <c r="B137474" s="187">
        <v>48</v>
      </c>
      <c r="C137474" s="187">
        <v>2444.4280458088401</v>
      </c>
      <c r="D137474" s="187">
        <v>2016.4</v>
      </c>
    </row>
    <row r="137475" spans="1:4">
      <c r="A137475" s="240">
        <v>42678</v>
      </c>
      <c r="B137475" s="187">
        <v>47</v>
      </c>
      <c r="C137475" s="187">
        <v>2644.9097734137099</v>
      </c>
      <c r="D137475" s="187">
        <v>2016.4</v>
      </c>
    </row>
    <row r="137476" spans="1:4">
      <c r="A137476" s="240">
        <v>42678</v>
      </c>
      <c r="B137476" s="187">
        <v>46</v>
      </c>
      <c r="C137476" s="187">
        <v>2762.3915010185701</v>
      </c>
      <c r="D137476" s="187">
        <v>2016.4</v>
      </c>
    </row>
    <row r="137477" spans="1:4">
      <c r="A137477" s="240">
        <v>42678</v>
      </c>
      <c r="B137477" s="187">
        <v>45</v>
      </c>
      <c r="C137477" s="187">
        <v>2836.0945085714502</v>
      </c>
      <c r="D137477" s="187">
        <v>2016.4</v>
      </c>
    </row>
    <row r="137478" spans="1:4">
      <c r="A137478" s="240">
        <v>42678</v>
      </c>
      <c r="B137478" s="187">
        <v>44</v>
      </c>
      <c r="C137478" s="187">
        <v>2996.7975161243298</v>
      </c>
      <c r="D137478" s="187">
        <v>2016.4</v>
      </c>
    </row>
    <row r="137479" spans="1:4">
      <c r="A137479" s="240">
        <v>42678</v>
      </c>
      <c r="B137479" s="187">
        <v>43</v>
      </c>
      <c r="C137479" s="187">
        <v>3179.8086195108299</v>
      </c>
      <c r="D137479" s="187">
        <v>2016.4</v>
      </c>
    </row>
    <row r="137480" spans="1:4">
      <c r="A137480" s="240">
        <v>42678</v>
      </c>
      <c r="B137480" s="187">
        <v>42</v>
      </c>
      <c r="C137480" s="187">
        <v>3330.8197228973399</v>
      </c>
      <c r="D137480" s="187">
        <v>2016.4</v>
      </c>
    </row>
    <row r="137481" spans="1:4">
      <c r="A137481" s="240">
        <v>42678</v>
      </c>
      <c r="B137481" s="187">
        <v>41</v>
      </c>
      <c r="C137481" s="187">
        <v>3510.4554984190199</v>
      </c>
      <c r="D137481" s="187">
        <v>2016.4</v>
      </c>
    </row>
    <row r="137482" spans="1:4">
      <c r="A137482" s="240">
        <v>42678</v>
      </c>
      <c r="B137482" s="187">
        <v>40</v>
      </c>
      <c r="C137482" s="187">
        <v>3644.7355299302999</v>
      </c>
      <c r="D137482" s="187">
        <v>2016.4</v>
      </c>
    </row>
    <row r="137483" spans="1:4">
      <c r="A137483" s="240">
        <v>42678</v>
      </c>
      <c r="B137483" s="187">
        <v>39</v>
      </c>
      <c r="C137483" s="187">
        <v>3833.15002550397</v>
      </c>
      <c r="D137483" s="187">
        <v>2016.4</v>
      </c>
    </row>
    <row r="137484" spans="1:4">
      <c r="A137484" s="240">
        <v>42678</v>
      </c>
      <c r="B137484" s="187">
        <v>38</v>
      </c>
      <c r="C137484" s="187">
        <v>4017.2087770672501</v>
      </c>
      <c r="D137484" s="187">
        <v>2016.4</v>
      </c>
    </row>
    <row r="137485" spans="1:4">
      <c r="A137485" s="240">
        <v>42678</v>
      </c>
      <c r="B137485" s="187">
        <v>37</v>
      </c>
      <c r="C137485" s="187">
        <v>4092.5364567553002</v>
      </c>
      <c r="D137485" s="187">
        <v>2016.4</v>
      </c>
    </row>
    <row r="137486" spans="1:4">
      <c r="A137486" s="240">
        <v>42678</v>
      </c>
      <c r="B137486" s="187">
        <v>36</v>
      </c>
      <c r="C137486" s="187">
        <v>4209.2198804537502</v>
      </c>
      <c r="D137486" s="187">
        <v>2016.4</v>
      </c>
    </row>
    <row r="137487" spans="1:4">
      <c r="A137487" s="240">
        <v>42678</v>
      </c>
      <c r="B137487" s="187">
        <v>35</v>
      </c>
      <c r="C137487" s="187">
        <v>4277.1050002457896</v>
      </c>
      <c r="D137487" s="187">
        <v>2016.4</v>
      </c>
    </row>
    <row r="137488" spans="1:4">
      <c r="A137488" s="240">
        <v>42678</v>
      </c>
      <c r="B137488" s="187">
        <v>34</v>
      </c>
      <c r="C137488" s="187">
        <v>4143.9901200378199</v>
      </c>
      <c r="D137488" s="187">
        <v>2016.4</v>
      </c>
    </row>
    <row r="137489" spans="1:4">
      <c r="A137489" s="240">
        <v>42678</v>
      </c>
      <c r="B137489" s="187">
        <v>33</v>
      </c>
      <c r="C137489" s="187">
        <v>3958.7894710800902</v>
      </c>
      <c r="D137489" s="187">
        <v>2016.4</v>
      </c>
    </row>
    <row r="137490" spans="1:4">
      <c r="A137490" s="240">
        <v>42678</v>
      </c>
      <c r="B137490" s="187">
        <v>32</v>
      </c>
      <c r="C137490" s="187">
        <v>3849.2339054785398</v>
      </c>
      <c r="D137490" s="187">
        <v>2016.4</v>
      </c>
    </row>
    <row r="137491" spans="1:4">
      <c r="A137491" s="240">
        <v>42678</v>
      </c>
      <c r="B137491" s="187">
        <v>31</v>
      </c>
      <c r="C137491" s="187">
        <v>3831.7929421415001</v>
      </c>
      <c r="D137491" s="187">
        <v>2016.4</v>
      </c>
    </row>
    <row r="137492" spans="1:4">
      <c r="A137492" s="240">
        <v>42678</v>
      </c>
      <c r="B137492" s="187">
        <v>30</v>
      </c>
      <c r="C137492" s="187">
        <v>3853.3529742298902</v>
      </c>
      <c r="D137492" s="187">
        <v>2016.4</v>
      </c>
    </row>
    <row r="137493" spans="1:4">
      <c r="A137493" s="240">
        <v>42678</v>
      </c>
      <c r="B137493" s="187">
        <v>29</v>
      </c>
      <c r="C137493" s="187">
        <v>3895.6039990886302</v>
      </c>
      <c r="D137493" s="187">
        <v>2016.4</v>
      </c>
    </row>
    <row r="137494" spans="1:4">
      <c r="A137494" s="240">
        <v>42678</v>
      </c>
      <c r="B137494" s="187">
        <v>28</v>
      </c>
      <c r="C137494" s="187">
        <v>3974.4985042807998</v>
      </c>
      <c r="D137494" s="187">
        <v>2016.4</v>
      </c>
    </row>
    <row r="137495" spans="1:4">
      <c r="A137495" s="240">
        <v>42678</v>
      </c>
      <c r="B137495" s="187">
        <v>27</v>
      </c>
      <c r="C137495" s="187">
        <v>4022.1434066505499</v>
      </c>
      <c r="D137495" s="187">
        <v>2016.4</v>
      </c>
    </row>
    <row r="137496" spans="1:4">
      <c r="A137496" s="240">
        <v>42678</v>
      </c>
      <c r="B137496" s="187">
        <v>26</v>
      </c>
      <c r="C137496" s="187">
        <v>4051.14437622078</v>
      </c>
      <c r="D137496" s="187">
        <v>2016.4</v>
      </c>
    </row>
    <row r="137497" spans="1:4">
      <c r="A137497" s="240">
        <v>42678</v>
      </c>
      <c r="B137497" s="187">
        <v>25</v>
      </c>
      <c r="C137497" s="187">
        <v>4033.7223051113901</v>
      </c>
      <c r="D137497" s="187">
        <v>2016.4</v>
      </c>
    </row>
    <row r="137498" spans="1:4">
      <c r="A137498" s="240">
        <v>42678</v>
      </c>
      <c r="B137498" s="187">
        <v>24</v>
      </c>
      <c r="C137498" s="187">
        <v>4015.9433911453598</v>
      </c>
      <c r="D137498" s="187">
        <v>2016.4</v>
      </c>
    </row>
    <row r="137499" spans="1:4">
      <c r="A137499" s="240">
        <v>42678</v>
      </c>
      <c r="B137499" s="187">
        <v>23</v>
      </c>
      <c r="C137499" s="187">
        <v>3964.03046558303</v>
      </c>
      <c r="D137499" s="187">
        <v>2016.4</v>
      </c>
    </row>
    <row r="137500" spans="1:4">
      <c r="A137500" s="240">
        <v>42678</v>
      </c>
      <c r="B137500" s="187">
        <v>22</v>
      </c>
      <c r="C137500" s="187">
        <v>3942.1179924868302</v>
      </c>
      <c r="D137500" s="187">
        <v>2016.4</v>
      </c>
    </row>
    <row r="137501" spans="1:4">
      <c r="A137501" s="240">
        <v>42678</v>
      </c>
      <c r="B137501" s="187">
        <v>21</v>
      </c>
      <c r="C137501" s="187">
        <v>3952.7999295109298</v>
      </c>
      <c r="D137501" s="187">
        <v>2016.4</v>
      </c>
    </row>
    <row r="137502" spans="1:4">
      <c r="A137502" s="240">
        <v>42678</v>
      </c>
      <c r="B137502" s="187">
        <v>20</v>
      </c>
      <c r="C137502" s="187">
        <v>3939.1262518006602</v>
      </c>
      <c r="D137502" s="187">
        <v>2016.4</v>
      </c>
    </row>
    <row r="137503" spans="1:4">
      <c r="A137503" s="240">
        <v>42678</v>
      </c>
      <c r="B137503" s="187">
        <v>19</v>
      </c>
      <c r="C137503" s="187">
        <v>3945.2111931838399</v>
      </c>
      <c r="D137503" s="187">
        <v>2016.4</v>
      </c>
    </row>
    <row r="137504" spans="1:4">
      <c r="A137504" s="240">
        <v>42678</v>
      </c>
      <c r="B137504" s="187">
        <v>18</v>
      </c>
      <c r="C137504" s="187">
        <v>3880.2953459832502</v>
      </c>
      <c r="D137504" s="187">
        <v>2016.4</v>
      </c>
    </row>
    <row r="137505" spans="1:4">
      <c r="A137505" s="240">
        <v>42678</v>
      </c>
      <c r="B137505" s="187">
        <v>17</v>
      </c>
      <c r="C137505" s="187">
        <v>3890.9850266018998</v>
      </c>
      <c r="D137505" s="187">
        <v>2016.4</v>
      </c>
    </row>
    <row r="137506" spans="1:4">
      <c r="A137506" s="240">
        <v>42678</v>
      </c>
      <c r="B137506" s="187">
        <v>16</v>
      </c>
      <c r="C137506" s="187">
        <v>3830.03070978301</v>
      </c>
      <c r="D137506" s="187">
        <v>2016.4</v>
      </c>
    </row>
    <row r="137507" spans="1:4">
      <c r="A137507" s="240">
        <v>42678</v>
      </c>
      <c r="B137507" s="187">
        <v>15</v>
      </c>
      <c r="C137507" s="187">
        <v>3696.3460708898801</v>
      </c>
      <c r="D137507" s="187">
        <v>2016.4</v>
      </c>
    </row>
    <row r="137508" spans="1:4">
      <c r="A137508" s="240">
        <v>42678</v>
      </c>
      <c r="B137508" s="187">
        <v>14</v>
      </c>
      <c r="C137508" s="187">
        <v>3331.0181843601699</v>
      </c>
      <c r="D137508" s="187">
        <v>2016.4</v>
      </c>
    </row>
    <row r="137509" spans="1:4">
      <c r="A137509" s="240">
        <v>42678</v>
      </c>
      <c r="B137509" s="187">
        <v>13</v>
      </c>
      <c r="C137509" s="187">
        <v>3004.40199269291</v>
      </c>
      <c r="D137509" s="187">
        <v>2016.4</v>
      </c>
    </row>
    <row r="137510" spans="1:4">
      <c r="A137510" s="240">
        <v>42678</v>
      </c>
      <c r="B137510" s="187">
        <v>12</v>
      </c>
      <c r="C137510" s="187">
        <v>2756.43005701526</v>
      </c>
      <c r="D137510" s="187">
        <v>2016.4</v>
      </c>
    </row>
    <row r="137511" spans="1:4">
      <c r="A137511" s="240">
        <v>42678</v>
      </c>
      <c r="B137511" s="187">
        <v>11</v>
      </c>
      <c r="C137511" s="187">
        <v>2646.6989851400399</v>
      </c>
      <c r="D137511" s="187">
        <v>2016.4</v>
      </c>
    </row>
    <row r="137512" spans="1:4">
      <c r="A137512" s="240">
        <v>42678</v>
      </c>
      <c r="B137512" s="187">
        <v>10</v>
      </c>
      <c r="C137512" s="187">
        <v>2641.9679132648198</v>
      </c>
      <c r="D137512" s="187">
        <v>2016.4</v>
      </c>
    </row>
    <row r="137513" spans="1:4">
      <c r="A137513" s="240">
        <v>42678</v>
      </c>
      <c r="B137513" s="187">
        <v>9</v>
      </c>
      <c r="C137513" s="187">
        <v>2588.1696093584001</v>
      </c>
      <c r="D137513" s="187">
        <v>2016.4</v>
      </c>
    </row>
    <row r="137514" spans="1:4">
      <c r="A137514" s="240">
        <v>42678</v>
      </c>
      <c r="B137514" s="187">
        <v>8</v>
      </c>
      <c r="C137514" s="187">
        <v>2569.3713054519799</v>
      </c>
      <c r="D137514" s="187">
        <v>2016.4</v>
      </c>
    </row>
    <row r="137515" spans="1:4">
      <c r="A137515" s="240">
        <v>42678</v>
      </c>
      <c r="B137515" s="187">
        <v>7</v>
      </c>
      <c r="C137515" s="187">
        <v>2578.8419296703501</v>
      </c>
      <c r="D137515" s="187">
        <v>2016.4</v>
      </c>
    </row>
    <row r="137516" spans="1:4">
      <c r="A137516" s="240">
        <v>42678</v>
      </c>
      <c r="B137516" s="187">
        <v>6</v>
      </c>
      <c r="C137516" s="187">
        <v>2572.3125538887102</v>
      </c>
      <c r="D137516" s="187">
        <v>2016.4</v>
      </c>
    </row>
    <row r="137517" spans="1:4">
      <c r="A137517" s="240">
        <v>42678</v>
      </c>
      <c r="B137517" s="187">
        <v>5</v>
      </c>
      <c r="C137517" s="187">
        <v>2544.51424998229</v>
      </c>
      <c r="D137517" s="187">
        <v>2016.4</v>
      </c>
    </row>
    <row r="137518" spans="1:4">
      <c r="A137518" s="240">
        <v>42678</v>
      </c>
      <c r="B137518" s="187">
        <v>4</v>
      </c>
      <c r="C137518" s="187">
        <v>2585.0716900862799</v>
      </c>
      <c r="D137518" s="187">
        <v>2016.4</v>
      </c>
    </row>
    <row r="137519" spans="1:4">
      <c r="A137519" s="240">
        <v>42678</v>
      </c>
      <c r="B137519" s="187">
        <v>3</v>
      </c>
      <c r="C137519" s="187">
        <v>2644.0521062318498</v>
      </c>
      <c r="D137519" s="187">
        <v>2016.4</v>
      </c>
    </row>
    <row r="137520" spans="1:4">
      <c r="A137520" s="240">
        <v>42678</v>
      </c>
      <c r="B137520" s="187">
        <v>2</v>
      </c>
      <c r="C137520" s="187">
        <v>2728.0325223774298</v>
      </c>
      <c r="D137520" s="187">
        <v>2016.4</v>
      </c>
    </row>
    <row r="137521" spans="1:4">
      <c r="A137521" s="240">
        <v>42678</v>
      </c>
      <c r="B137521" s="187">
        <v>1</v>
      </c>
      <c r="C137521" s="187">
        <v>2781.0605866997698</v>
      </c>
      <c r="D137521" s="187">
        <v>2016.4</v>
      </c>
    </row>
    <row r="137522" spans="1:4">
      <c r="A137522" s="240">
        <v>42679</v>
      </c>
      <c r="B137522" s="187">
        <v>48</v>
      </c>
      <c r="C137522" s="187">
        <v>2898.8326614203402</v>
      </c>
      <c r="D137522" s="187">
        <v>2016.4</v>
      </c>
    </row>
    <row r="137523" spans="1:4">
      <c r="A137523" s="240">
        <v>42679</v>
      </c>
      <c r="B137523" s="187">
        <v>47</v>
      </c>
      <c r="C137523" s="187">
        <v>3088.8300385017501</v>
      </c>
      <c r="D137523" s="187">
        <v>2016.4</v>
      </c>
    </row>
    <row r="137524" spans="1:4">
      <c r="A137524" s="240">
        <v>42679</v>
      </c>
      <c r="B137524" s="187">
        <v>46</v>
      </c>
      <c r="C137524" s="187">
        <v>3208.82741558317</v>
      </c>
      <c r="D137524" s="187">
        <v>2016.4</v>
      </c>
    </row>
    <row r="137525" spans="1:4">
      <c r="A137525" s="240">
        <v>42679</v>
      </c>
      <c r="B137525" s="187">
        <v>45</v>
      </c>
      <c r="C137525" s="187">
        <v>3249.11592756237</v>
      </c>
      <c r="D137525" s="187">
        <v>2016.4</v>
      </c>
    </row>
    <row r="137526" spans="1:4">
      <c r="A137526" s="240">
        <v>42679</v>
      </c>
      <c r="B137526" s="187">
        <v>44</v>
      </c>
      <c r="C137526" s="187">
        <v>3330.7601835519699</v>
      </c>
      <c r="D137526" s="187">
        <v>2016.4</v>
      </c>
    </row>
    <row r="137527" spans="1:4">
      <c r="A137527" s="240">
        <v>42679</v>
      </c>
      <c r="B137527" s="187">
        <v>43</v>
      </c>
      <c r="C137527" s="187">
        <v>3432.1355114168</v>
      </c>
      <c r="D137527" s="187">
        <v>2016.4</v>
      </c>
    </row>
    <row r="137528" spans="1:4">
      <c r="A137528" s="240">
        <v>42679</v>
      </c>
      <c r="B137528" s="187">
        <v>42</v>
      </c>
      <c r="C137528" s="187">
        <v>3543.15509527122</v>
      </c>
      <c r="D137528" s="187">
        <v>2016.4</v>
      </c>
    </row>
    <row r="137529" spans="1:4">
      <c r="A137529" s="240">
        <v>42679</v>
      </c>
      <c r="B137529" s="187">
        <v>41</v>
      </c>
      <c r="C137529" s="187">
        <v>3662.8665832920201</v>
      </c>
      <c r="D137529" s="187">
        <v>2016.4</v>
      </c>
    </row>
    <row r="137530" spans="1:4">
      <c r="A137530" s="240">
        <v>42679</v>
      </c>
      <c r="B137530" s="187">
        <v>40</v>
      </c>
      <c r="C137530" s="187">
        <v>3665.9338153232102</v>
      </c>
      <c r="D137530" s="187">
        <v>2016.4</v>
      </c>
    </row>
    <row r="137531" spans="1:4">
      <c r="A137531" s="240">
        <v>42679</v>
      </c>
      <c r="B137531" s="187">
        <v>39</v>
      </c>
      <c r="C137531" s="187">
        <v>3771.1746791256501</v>
      </c>
      <c r="D137531" s="187">
        <v>2016.4</v>
      </c>
    </row>
    <row r="137532" spans="1:4">
      <c r="A137532" s="240">
        <v>42679</v>
      </c>
      <c r="B137532" s="187">
        <v>38</v>
      </c>
      <c r="C137532" s="187">
        <v>3954.41554292808</v>
      </c>
      <c r="D137532" s="187">
        <v>2016.4</v>
      </c>
    </row>
    <row r="137533" spans="1:4">
      <c r="A137533" s="240">
        <v>42679</v>
      </c>
      <c r="B137533" s="187">
        <v>37</v>
      </c>
      <c r="C137533" s="187">
        <v>4103.1942629800697</v>
      </c>
      <c r="D137533" s="187">
        <v>2016.4</v>
      </c>
    </row>
    <row r="137534" spans="1:4">
      <c r="A137534" s="240">
        <v>42679</v>
      </c>
      <c r="B137534" s="187">
        <v>36</v>
      </c>
      <c r="C137534" s="187">
        <v>4241.9729830320703</v>
      </c>
      <c r="D137534" s="187">
        <v>2016.4</v>
      </c>
    </row>
    <row r="137535" spans="1:4">
      <c r="A137535" s="240">
        <v>42679</v>
      </c>
      <c r="B137535" s="187">
        <v>35</v>
      </c>
      <c r="C137535" s="187">
        <v>4283.9142314687897</v>
      </c>
      <c r="D137535" s="187">
        <v>2016.4</v>
      </c>
    </row>
    <row r="137536" spans="1:4">
      <c r="A137536" s="240">
        <v>42679</v>
      </c>
      <c r="B137536" s="187">
        <v>34</v>
      </c>
      <c r="C137536" s="187">
        <v>4081.85547990551</v>
      </c>
      <c r="D137536" s="187">
        <v>2016.4</v>
      </c>
    </row>
    <row r="137537" spans="1:4">
      <c r="A137537" s="240">
        <v>42679</v>
      </c>
      <c r="B137537" s="187">
        <v>33</v>
      </c>
      <c r="C137537" s="187">
        <v>3842.6719664062498</v>
      </c>
      <c r="D137537" s="187">
        <v>2016.4</v>
      </c>
    </row>
    <row r="137538" spans="1:4">
      <c r="A137538" s="240">
        <v>42679</v>
      </c>
      <c r="B137538" s="187">
        <v>32</v>
      </c>
      <c r="C137538" s="187">
        <v>3701.8450889219998</v>
      </c>
      <c r="D137538" s="187">
        <v>2016.4</v>
      </c>
    </row>
    <row r="137539" spans="1:4">
      <c r="A137539" s="240">
        <v>42679</v>
      </c>
      <c r="B137539" s="187">
        <v>31</v>
      </c>
      <c r="C137539" s="187">
        <v>3631.8453617864898</v>
      </c>
      <c r="D137539" s="187">
        <v>2016.4</v>
      </c>
    </row>
    <row r="137540" spans="1:4">
      <c r="A137540" s="240">
        <v>42679</v>
      </c>
      <c r="B137540" s="187">
        <v>30</v>
      </c>
      <c r="C137540" s="187">
        <v>3563.48961916093</v>
      </c>
      <c r="D137540" s="187">
        <v>2016.4</v>
      </c>
    </row>
    <row r="137541" spans="1:4">
      <c r="A137541" s="240">
        <v>42679</v>
      </c>
      <c r="B137541" s="187">
        <v>29</v>
      </c>
      <c r="C137541" s="187">
        <v>3491.1450704150802</v>
      </c>
      <c r="D137541" s="187">
        <v>2016.4</v>
      </c>
    </row>
    <row r="137542" spans="1:4">
      <c r="A137542" s="240">
        <v>42679</v>
      </c>
      <c r="B137542" s="187">
        <v>28</v>
      </c>
      <c r="C137542" s="187">
        <v>3507.80045703122</v>
      </c>
      <c r="D137542" s="187">
        <v>2016.4</v>
      </c>
    </row>
    <row r="137543" spans="1:4">
      <c r="A137543" s="240">
        <v>42679</v>
      </c>
      <c r="B137543" s="187">
        <v>27</v>
      </c>
      <c r="C137543" s="187">
        <v>3580.00312269503</v>
      </c>
      <c r="D137543" s="187">
        <v>2016.4</v>
      </c>
    </row>
    <row r="137544" spans="1:4">
      <c r="A137544" s="240">
        <v>42679</v>
      </c>
      <c r="B137544" s="187">
        <v>26</v>
      </c>
      <c r="C137544" s="187">
        <v>3564.5628251295402</v>
      </c>
      <c r="D137544" s="187">
        <v>2016.4</v>
      </c>
    </row>
    <row r="137545" spans="1:4">
      <c r="A137545" s="240">
        <v>42679</v>
      </c>
      <c r="B137545" s="187">
        <v>25</v>
      </c>
      <c r="C137545" s="187">
        <v>3565.9788073775599</v>
      </c>
      <c r="D137545" s="187">
        <v>2016.4</v>
      </c>
    </row>
    <row r="137546" spans="1:4">
      <c r="A137546" s="240">
        <v>42679</v>
      </c>
      <c r="B137546" s="187">
        <v>24</v>
      </c>
      <c r="C137546" s="187">
        <v>3540.3945310735198</v>
      </c>
      <c r="D137546" s="187">
        <v>2016.4</v>
      </c>
    </row>
    <row r="137547" spans="1:4">
      <c r="A137547" s="240">
        <v>42679</v>
      </c>
      <c r="B137547" s="187">
        <v>23</v>
      </c>
      <c r="C137547" s="187">
        <v>3499.6268497700198</v>
      </c>
      <c r="D137547" s="187">
        <v>2016.4</v>
      </c>
    </row>
    <row r="137548" spans="1:4">
      <c r="A137548" s="240">
        <v>42679</v>
      </c>
      <c r="B137548" s="187">
        <v>22</v>
      </c>
      <c r="C137548" s="187">
        <v>3480.5026487999398</v>
      </c>
      <c r="D137548" s="187">
        <v>2016.4</v>
      </c>
    </row>
    <row r="137549" spans="1:4">
      <c r="A137549" s="240">
        <v>42679</v>
      </c>
      <c r="B137549" s="187">
        <v>21</v>
      </c>
      <c r="C137549" s="187">
        <v>3494.6374734503802</v>
      </c>
      <c r="D137549" s="187">
        <v>2016.4</v>
      </c>
    </row>
    <row r="137550" spans="1:4">
      <c r="A137550" s="240">
        <v>42679</v>
      </c>
      <c r="B137550" s="187">
        <v>20</v>
      </c>
      <c r="C137550" s="187">
        <v>3426.77165172068</v>
      </c>
      <c r="D137550" s="187">
        <v>2016.4</v>
      </c>
    </row>
    <row r="137551" spans="1:4">
      <c r="A137551" s="240">
        <v>42679</v>
      </c>
      <c r="B137551" s="187">
        <v>19</v>
      </c>
      <c r="C137551" s="187">
        <v>3392.8857936704399</v>
      </c>
      <c r="D137551" s="187">
        <v>2016.4</v>
      </c>
    </row>
    <row r="137552" spans="1:4">
      <c r="A137552" s="240">
        <v>42679</v>
      </c>
      <c r="B137552" s="187">
        <v>18</v>
      </c>
      <c r="C137552" s="187">
        <v>3256.0000002582201</v>
      </c>
      <c r="D137552" s="187">
        <v>2016.4</v>
      </c>
    </row>
    <row r="137553" spans="1:4">
      <c r="A137553" s="240">
        <v>42679</v>
      </c>
      <c r="B137553" s="187">
        <v>17</v>
      </c>
      <c r="C137553" s="187">
        <v>3069.3440577551501</v>
      </c>
      <c r="D137553" s="187">
        <v>2016.4</v>
      </c>
    </row>
    <row r="137554" spans="1:4">
      <c r="A137554" s="240">
        <v>42679</v>
      </c>
      <c r="B137554" s="187">
        <v>16</v>
      </c>
      <c r="C137554" s="187">
        <v>2888.6889167634699</v>
      </c>
      <c r="D137554" s="187">
        <v>2016.4</v>
      </c>
    </row>
    <row r="137555" spans="1:4">
      <c r="A137555" s="240">
        <v>42679</v>
      </c>
      <c r="B137555" s="187">
        <v>15</v>
      </c>
      <c r="C137555" s="187">
        <v>2790.3904441057998</v>
      </c>
      <c r="D137555" s="187">
        <v>2016.4</v>
      </c>
    </row>
    <row r="137556" spans="1:4">
      <c r="A137556" s="240">
        <v>42679</v>
      </c>
      <c r="B137556" s="187">
        <v>14</v>
      </c>
      <c r="C137556" s="187">
        <v>2589.0931090772001</v>
      </c>
      <c r="D137556" s="187">
        <v>2016.4</v>
      </c>
    </row>
    <row r="137557" spans="1:4">
      <c r="A137557" s="240">
        <v>42679</v>
      </c>
      <c r="B137557" s="187">
        <v>13</v>
      </c>
      <c r="C137557" s="187">
        <v>2446.8157004845002</v>
      </c>
      <c r="D137557" s="187">
        <v>2016.4</v>
      </c>
    </row>
    <row r="137558" spans="1:4">
      <c r="A137558" s="240">
        <v>42679</v>
      </c>
      <c r="B137558" s="187">
        <v>12</v>
      </c>
      <c r="C137558" s="187">
        <v>2285.5382918917999</v>
      </c>
      <c r="D137558" s="187">
        <v>2016.4</v>
      </c>
    </row>
    <row r="137559" spans="1:4">
      <c r="A137559" s="240">
        <v>42679</v>
      </c>
      <c r="B137559" s="187">
        <v>11</v>
      </c>
      <c r="C137559" s="187">
        <v>2198.3757635070701</v>
      </c>
      <c r="D137559" s="187">
        <v>2016.4</v>
      </c>
    </row>
    <row r="137560" spans="1:4">
      <c r="A137560" s="240">
        <v>42679</v>
      </c>
      <c r="B137560" s="187">
        <v>10</v>
      </c>
      <c r="C137560" s="187">
        <v>2165.56897913273</v>
      </c>
      <c r="D137560" s="187">
        <v>2016.4</v>
      </c>
    </row>
    <row r="137561" spans="1:4">
      <c r="A137561" s="240">
        <v>42679</v>
      </c>
      <c r="B137561" s="187">
        <v>9</v>
      </c>
      <c r="C137561" s="187">
        <v>2191.3392187168001</v>
      </c>
      <c r="D137561" s="187">
        <v>2016.4</v>
      </c>
    </row>
    <row r="137562" spans="1:4">
      <c r="A137562" s="240">
        <v>42679</v>
      </c>
      <c r="B137562" s="187">
        <v>8</v>
      </c>
      <c r="C137562" s="187">
        <v>2232.4652023112699</v>
      </c>
      <c r="D137562" s="187">
        <v>2016.4</v>
      </c>
    </row>
    <row r="137563" spans="1:4">
      <c r="A137563" s="240">
        <v>42679</v>
      </c>
      <c r="B137563" s="187">
        <v>7</v>
      </c>
      <c r="C137563" s="187">
        <v>2254.1290421552999</v>
      </c>
      <c r="D137563" s="187">
        <v>2016.4</v>
      </c>
    </row>
    <row r="137564" spans="1:4">
      <c r="A137564" s="240">
        <v>42679</v>
      </c>
      <c r="B137564" s="187">
        <v>6</v>
      </c>
      <c r="C137564" s="187">
        <v>2230.7928819993199</v>
      </c>
      <c r="D137564" s="187">
        <v>2016.4</v>
      </c>
    </row>
    <row r="137565" spans="1:4">
      <c r="A137565" s="240">
        <v>42679</v>
      </c>
      <c r="B137565" s="187">
        <v>5</v>
      </c>
      <c r="C137565" s="187">
        <v>2215.6891051778598</v>
      </c>
      <c r="D137565" s="187">
        <v>2016.4</v>
      </c>
    </row>
    <row r="137566" spans="1:4">
      <c r="A137566" s="240">
        <v>42679</v>
      </c>
      <c r="B137566" s="187">
        <v>4</v>
      </c>
      <c r="C137566" s="187">
        <v>2275.2295843460101</v>
      </c>
      <c r="D137566" s="187">
        <v>2016.4</v>
      </c>
    </row>
    <row r="137567" spans="1:4">
      <c r="A137567" s="240">
        <v>42679</v>
      </c>
      <c r="B137567" s="187">
        <v>3</v>
      </c>
      <c r="C137567" s="187">
        <v>2296.0389916389299</v>
      </c>
      <c r="D137567" s="187">
        <v>2016.4</v>
      </c>
    </row>
    <row r="137568" spans="1:4">
      <c r="A137568" s="240">
        <v>42679</v>
      </c>
      <c r="B137568" s="187">
        <v>2</v>
      </c>
      <c r="C137568" s="187">
        <v>2357.2041429422502</v>
      </c>
      <c r="D137568" s="187">
        <v>2016.4</v>
      </c>
    </row>
    <row r="137569" spans="1:4">
      <c r="A137569" s="240">
        <v>42679</v>
      </c>
      <c r="B137569" s="187">
        <v>1</v>
      </c>
      <c r="C137569" s="187">
        <v>2368.6382223703399</v>
      </c>
      <c r="D137569" s="187">
        <v>2016.4</v>
      </c>
    </row>
    <row r="137570" spans="1:4">
      <c r="A137570" s="240">
        <v>42680</v>
      </c>
      <c r="B137570" s="187">
        <v>48</v>
      </c>
      <c r="C137570" s="187">
        <v>3120.2798554413598</v>
      </c>
      <c r="D137570" s="187">
        <v>2016.4</v>
      </c>
    </row>
    <row r="137571" spans="1:4">
      <c r="A137571" s="240">
        <v>42680</v>
      </c>
      <c r="B137571" s="187">
        <v>47</v>
      </c>
      <c r="C137571" s="187">
        <v>3246.42279997167</v>
      </c>
      <c r="D137571" s="187">
        <v>2016.4</v>
      </c>
    </row>
    <row r="137572" spans="1:4">
      <c r="A137572" s="240">
        <v>42680</v>
      </c>
      <c r="B137572" s="187">
        <v>46</v>
      </c>
      <c r="C137572" s="187">
        <v>3372.9214885123802</v>
      </c>
      <c r="D137572" s="187">
        <v>2016.4</v>
      </c>
    </row>
    <row r="137573" spans="1:4">
      <c r="A137573" s="240">
        <v>42680</v>
      </c>
      <c r="B137573" s="187">
        <v>45</v>
      </c>
      <c r="C137573" s="187">
        <v>3406.45934476193</v>
      </c>
      <c r="D137573" s="187">
        <v>2016.4</v>
      </c>
    </row>
    <row r="137574" spans="1:4">
      <c r="A137574" s="240">
        <v>42680</v>
      </c>
      <c r="B137574" s="187">
        <v>44</v>
      </c>
      <c r="C137574" s="187">
        <v>3550.3529450218898</v>
      </c>
      <c r="D137574" s="187">
        <v>2016.4</v>
      </c>
    </row>
    <row r="137575" spans="1:4">
      <c r="A137575" s="240">
        <v>42680</v>
      </c>
      <c r="B137575" s="187">
        <v>43</v>
      </c>
      <c r="C137575" s="187">
        <v>3729.6695213234402</v>
      </c>
      <c r="D137575" s="187">
        <v>2016.4</v>
      </c>
    </row>
    <row r="137576" spans="1:4">
      <c r="A137576" s="240">
        <v>42680</v>
      </c>
      <c r="B137576" s="187">
        <v>42</v>
      </c>
      <c r="C137576" s="187">
        <v>3836.3418416353902</v>
      </c>
      <c r="D137576" s="187">
        <v>2016.4</v>
      </c>
    </row>
    <row r="137577" spans="1:4">
      <c r="A137577" s="240">
        <v>42680</v>
      </c>
      <c r="B137577" s="187">
        <v>41</v>
      </c>
      <c r="C137577" s="187">
        <v>4032.3026739265301</v>
      </c>
      <c r="D137577" s="187">
        <v>2016.4</v>
      </c>
    </row>
    <row r="137578" spans="1:4">
      <c r="A137578" s="240">
        <v>42680</v>
      </c>
      <c r="B137578" s="187">
        <v>40</v>
      </c>
      <c r="C137578" s="187">
        <v>4119.90776220729</v>
      </c>
      <c r="D137578" s="187">
        <v>2016.4</v>
      </c>
    </row>
    <row r="137579" spans="1:4">
      <c r="A137579" s="240">
        <v>42680</v>
      </c>
      <c r="B137579" s="187">
        <v>39</v>
      </c>
      <c r="C137579" s="187">
        <v>4247.53243434247</v>
      </c>
      <c r="D137579" s="187">
        <v>2016.4</v>
      </c>
    </row>
    <row r="137580" spans="1:4">
      <c r="A137580" s="240">
        <v>42680</v>
      </c>
      <c r="B137580" s="187">
        <v>38</v>
      </c>
      <c r="C137580" s="187">
        <v>4312.1571064776399</v>
      </c>
      <c r="D137580" s="187">
        <v>2016.4</v>
      </c>
    </row>
    <row r="137581" spans="1:4">
      <c r="A137581" s="240">
        <v>42680</v>
      </c>
      <c r="B137581" s="187">
        <v>37</v>
      </c>
      <c r="C137581" s="187">
        <v>4349.0702905920198</v>
      </c>
      <c r="D137581" s="187">
        <v>2016.4</v>
      </c>
    </row>
    <row r="137582" spans="1:4">
      <c r="A137582" s="240">
        <v>42680</v>
      </c>
      <c r="B137582" s="187">
        <v>36</v>
      </c>
      <c r="C137582" s="187">
        <v>4441.9834747063996</v>
      </c>
      <c r="D137582" s="187">
        <v>2016.4</v>
      </c>
    </row>
    <row r="137583" spans="1:4">
      <c r="A137583" s="240">
        <v>42680</v>
      </c>
      <c r="B137583" s="187">
        <v>35</v>
      </c>
      <c r="C137583" s="187">
        <v>4444.58856298716</v>
      </c>
      <c r="D137583" s="187">
        <v>2016.4</v>
      </c>
    </row>
    <row r="137584" spans="1:4">
      <c r="A137584" s="240">
        <v>42680</v>
      </c>
      <c r="B137584" s="187">
        <v>34</v>
      </c>
      <c r="C137584" s="187">
        <v>4267.5493952783099</v>
      </c>
      <c r="D137584" s="187">
        <v>2016.4</v>
      </c>
    </row>
    <row r="137585" spans="1:4">
      <c r="A137585" s="240">
        <v>42680</v>
      </c>
      <c r="B137585" s="187">
        <v>33</v>
      </c>
      <c r="C137585" s="187">
        <v>3967.7603604235901</v>
      </c>
      <c r="D137585" s="187">
        <v>2016.4</v>
      </c>
    </row>
    <row r="137586" spans="1:4">
      <c r="A137586" s="240">
        <v>42680</v>
      </c>
      <c r="B137586" s="187">
        <v>32</v>
      </c>
      <c r="C137586" s="187">
        <v>3742.97133203268</v>
      </c>
      <c r="D137586" s="187">
        <v>2016.4</v>
      </c>
    </row>
    <row r="137587" spans="1:4">
      <c r="A137587" s="240">
        <v>42680</v>
      </c>
      <c r="B137587" s="187">
        <v>31</v>
      </c>
      <c r="C137587" s="187">
        <v>3673.4715912771599</v>
      </c>
      <c r="D137587" s="187">
        <v>2016.4</v>
      </c>
    </row>
    <row r="137588" spans="1:4">
      <c r="A137588" s="240">
        <v>42680</v>
      </c>
      <c r="B137588" s="187">
        <v>30</v>
      </c>
      <c r="C137588" s="187">
        <v>3621.6161323664301</v>
      </c>
      <c r="D137588" s="187">
        <v>2016.4</v>
      </c>
    </row>
    <row r="137589" spans="1:4">
      <c r="A137589" s="240">
        <v>42680</v>
      </c>
      <c r="B137589" s="187">
        <v>29</v>
      </c>
      <c r="C137589" s="187">
        <v>3560.7128119734998</v>
      </c>
      <c r="D137589" s="187">
        <v>2016.4</v>
      </c>
    </row>
    <row r="137590" spans="1:4">
      <c r="A137590" s="240">
        <v>42680</v>
      </c>
      <c r="B137590" s="187">
        <v>28</v>
      </c>
      <c r="C137590" s="187">
        <v>3498.8096014651901</v>
      </c>
      <c r="D137590" s="187">
        <v>2016.4</v>
      </c>
    </row>
    <row r="137591" spans="1:4">
      <c r="A137591" s="240">
        <v>42680</v>
      </c>
      <c r="B137591" s="187">
        <v>27</v>
      </c>
      <c r="C137591" s="187">
        <v>3532.3973682220499</v>
      </c>
      <c r="D137591" s="187">
        <v>2016.4</v>
      </c>
    </row>
    <row r="137592" spans="1:4">
      <c r="A137592" s="240">
        <v>42680</v>
      </c>
      <c r="B137592" s="187">
        <v>26</v>
      </c>
      <c r="C137592" s="187">
        <v>3539.98629846318</v>
      </c>
      <c r="D137592" s="187">
        <v>2016.4</v>
      </c>
    </row>
    <row r="137593" spans="1:4">
      <c r="A137593" s="240">
        <v>42680</v>
      </c>
      <c r="B137593" s="187">
        <v>25</v>
      </c>
      <c r="C137593" s="187">
        <v>3506.9699465095</v>
      </c>
      <c r="D137593" s="187">
        <v>2016.4</v>
      </c>
    </row>
    <row r="137594" spans="1:4">
      <c r="A137594" s="240">
        <v>42680</v>
      </c>
      <c r="B137594" s="187">
        <v>24</v>
      </c>
      <c r="C137594" s="187">
        <v>3462.95398238392</v>
      </c>
      <c r="D137594" s="187">
        <v>2016.4</v>
      </c>
    </row>
    <row r="137595" spans="1:4">
      <c r="A137595" s="240">
        <v>42680</v>
      </c>
      <c r="B137595" s="187">
        <v>23</v>
      </c>
      <c r="C137595" s="187">
        <v>3388.1578761700198</v>
      </c>
      <c r="D137595" s="187">
        <v>2016.4</v>
      </c>
    </row>
    <row r="137596" spans="1:4">
      <c r="A137596" s="240">
        <v>42680</v>
      </c>
      <c r="B137596" s="187">
        <v>22</v>
      </c>
      <c r="C137596" s="187">
        <v>3376.3602832817701</v>
      </c>
      <c r="D137596" s="187">
        <v>2016.4</v>
      </c>
    </row>
    <row r="137597" spans="1:4">
      <c r="A137597" s="240">
        <v>42680</v>
      </c>
      <c r="B137597" s="187">
        <v>21</v>
      </c>
      <c r="C137597" s="187">
        <v>3289.64031479305</v>
      </c>
      <c r="D137597" s="187">
        <v>2016.4</v>
      </c>
    </row>
    <row r="137598" spans="1:4">
      <c r="A137598" s="240">
        <v>42680</v>
      </c>
      <c r="B137598" s="187">
        <v>20</v>
      </c>
      <c r="C137598" s="187">
        <v>3199.27395726023</v>
      </c>
      <c r="D137598" s="187">
        <v>2016.4</v>
      </c>
    </row>
    <row r="137599" spans="1:4">
      <c r="A137599" s="240">
        <v>42680</v>
      </c>
      <c r="B137599" s="187">
        <v>19</v>
      </c>
      <c r="C137599" s="187">
        <v>2980.4433875605</v>
      </c>
      <c r="D137599" s="187">
        <v>2016.4</v>
      </c>
    </row>
    <row r="137600" spans="1:4">
      <c r="A137600" s="240">
        <v>42680</v>
      </c>
      <c r="B137600" s="187">
        <v>18</v>
      </c>
      <c r="C137600" s="187">
        <v>2766.9684325951198</v>
      </c>
      <c r="D137600" s="187">
        <v>2016.4</v>
      </c>
    </row>
    <row r="137601" spans="1:4">
      <c r="A137601" s="240">
        <v>42680</v>
      </c>
      <c r="B137601" s="187">
        <v>17</v>
      </c>
      <c r="C137601" s="187">
        <v>2583.5884507932101</v>
      </c>
      <c r="D137601" s="187">
        <v>2016.4</v>
      </c>
    </row>
    <row r="137602" spans="1:4">
      <c r="A137602" s="240">
        <v>42680</v>
      </c>
      <c r="B137602" s="187">
        <v>16</v>
      </c>
      <c r="C137602" s="187">
        <v>2466.2086370501402</v>
      </c>
      <c r="D137602" s="187">
        <v>2016.4</v>
      </c>
    </row>
    <row r="137603" spans="1:4">
      <c r="A137603" s="240">
        <v>42680</v>
      </c>
      <c r="B137603" s="187">
        <v>15</v>
      </c>
      <c r="C137603" s="187">
        <v>2471.2340382862599</v>
      </c>
      <c r="D137603" s="187">
        <v>2016.4</v>
      </c>
    </row>
    <row r="137604" spans="1:4">
      <c r="A137604" s="240">
        <v>42680</v>
      </c>
      <c r="B137604" s="187">
        <v>14</v>
      </c>
      <c r="C137604" s="187">
        <v>2358.9057510008702</v>
      </c>
      <c r="D137604" s="187">
        <v>2016.4</v>
      </c>
    </row>
    <row r="137605" spans="1:4">
      <c r="A137605" s="240">
        <v>42680</v>
      </c>
      <c r="B137605" s="187">
        <v>13</v>
      </c>
      <c r="C137605" s="187">
        <v>2311.7321192296299</v>
      </c>
      <c r="D137605" s="187">
        <v>2016.4</v>
      </c>
    </row>
    <row r="137606" spans="1:4">
      <c r="A137606" s="240">
        <v>42680</v>
      </c>
      <c r="B137606" s="187">
        <v>12</v>
      </c>
      <c r="C137606" s="187">
        <v>2318.2027434479901</v>
      </c>
      <c r="D137606" s="187">
        <v>2016.4</v>
      </c>
    </row>
    <row r="137607" spans="1:4">
      <c r="A137607" s="240">
        <v>42680</v>
      </c>
      <c r="B137607" s="187">
        <v>11</v>
      </c>
      <c r="C137607" s="187">
        <v>2348.15509527122</v>
      </c>
      <c r="D137607" s="187">
        <v>2016.4</v>
      </c>
    </row>
    <row r="137608" spans="1:4">
      <c r="A137608" s="240">
        <v>42680</v>
      </c>
      <c r="B137608" s="187">
        <v>10</v>
      </c>
      <c r="C137608" s="187">
        <v>2340.46319110485</v>
      </c>
      <c r="D137608" s="187">
        <v>2016.4</v>
      </c>
    </row>
    <row r="137609" spans="1:4">
      <c r="A137609" s="240">
        <v>42680</v>
      </c>
      <c r="B137609" s="187">
        <v>9</v>
      </c>
      <c r="C137609" s="187">
        <v>2376.6564067305198</v>
      </c>
      <c r="D137609" s="187">
        <v>2016.4</v>
      </c>
    </row>
    <row r="137610" spans="1:4">
      <c r="A137610" s="240">
        <v>42680</v>
      </c>
      <c r="B137610" s="187">
        <v>8</v>
      </c>
      <c r="C137610" s="187">
        <v>2453.2053663665802</v>
      </c>
      <c r="D137610" s="187">
        <v>2016.4</v>
      </c>
    </row>
    <row r="137611" spans="1:4">
      <c r="A137611" s="240">
        <v>42680</v>
      </c>
      <c r="B137611" s="187">
        <v>7</v>
      </c>
      <c r="C137611" s="187">
        <v>2468.9645025641398</v>
      </c>
      <c r="D137611" s="187">
        <v>2016.4</v>
      </c>
    </row>
    <row r="137612" spans="1:4">
      <c r="A137612" s="240">
        <v>42680</v>
      </c>
      <c r="B137612" s="187">
        <v>6</v>
      </c>
      <c r="C137612" s="187">
        <v>2511.7236387617099</v>
      </c>
      <c r="D137612" s="187">
        <v>2016.4</v>
      </c>
    </row>
    <row r="137613" spans="1:4">
      <c r="A137613" s="240">
        <v>42680</v>
      </c>
      <c r="B137613" s="187">
        <v>5</v>
      </c>
      <c r="C137613" s="187">
        <v>2527.8104546473301</v>
      </c>
      <c r="D137613" s="187">
        <v>2016.4</v>
      </c>
    </row>
    <row r="137614" spans="1:4">
      <c r="A137614" s="240">
        <v>42680</v>
      </c>
      <c r="B137614" s="187">
        <v>4</v>
      </c>
      <c r="C137614" s="187">
        <v>2585.8972705329502</v>
      </c>
      <c r="D137614" s="187">
        <v>2016.4</v>
      </c>
    </row>
    <row r="137615" spans="1:4">
      <c r="A137615" s="240">
        <v>42680</v>
      </c>
      <c r="B137615" s="187">
        <v>3</v>
      </c>
      <c r="C137615" s="187">
        <v>2686.5134622002001</v>
      </c>
      <c r="D137615" s="187">
        <v>2016.4</v>
      </c>
    </row>
    <row r="137616" spans="1:4">
      <c r="A137616" s="240">
        <v>42680</v>
      </c>
      <c r="B137616" s="187">
        <v>2</v>
      </c>
      <c r="C137616" s="187">
        <v>2753.1296538674601</v>
      </c>
      <c r="D137616" s="187">
        <v>2016.4</v>
      </c>
    </row>
    <row r="137617" spans="1:4">
      <c r="A137617" s="240">
        <v>42680</v>
      </c>
      <c r="B137617" s="187">
        <v>1</v>
      </c>
      <c r="C137617" s="187">
        <v>2807.6590296490999</v>
      </c>
      <c r="D137617" s="187">
        <v>2016.4</v>
      </c>
    </row>
    <row r="137618" spans="1:4">
      <c r="A137618" s="240">
        <v>42681</v>
      </c>
      <c r="B137618" s="187">
        <v>48</v>
      </c>
      <c r="C137618" s="187">
        <v>3142.1435562424699</v>
      </c>
      <c r="D137618" s="187">
        <v>2016.4</v>
      </c>
    </row>
    <row r="137619" spans="1:4">
      <c r="A137619" s="240">
        <v>42681</v>
      </c>
      <c r="B137619" s="187">
        <v>47</v>
      </c>
      <c r="C137619" s="187">
        <v>3303.7205802008798</v>
      </c>
      <c r="D137619" s="187">
        <v>2016.4</v>
      </c>
    </row>
    <row r="137620" spans="1:4">
      <c r="A137620" s="240">
        <v>42681</v>
      </c>
      <c r="B137620" s="187">
        <v>46</v>
      </c>
      <c r="C137620" s="187">
        <v>3482.9418601488901</v>
      </c>
      <c r="D137620" s="187">
        <v>2016.4</v>
      </c>
    </row>
    <row r="137621" spans="1:4">
      <c r="A137621" s="240">
        <v>42681</v>
      </c>
      <c r="B137621" s="187">
        <v>45</v>
      </c>
      <c r="C137621" s="187">
        <v>3556.9699244712401</v>
      </c>
      <c r="D137621" s="187">
        <v>2016.4</v>
      </c>
    </row>
    <row r="137622" spans="1:4">
      <c r="A137622" s="240">
        <v>42681</v>
      </c>
      <c r="B137622" s="187">
        <v>44</v>
      </c>
      <c r="C137622" s="187">
        <v>3752.9979887935801</v>
      </c>
      <c r="D137622" s="187">
        <v>2016.4</v>
      </c>
    </row>
    <row r="137623" spans="1:4">
      <c r="A137623" s="240">
        <v>42681</v>
      </c>
      <c r="B137623" s="187">
        <v>43</v>
      </c>
      <c r="C137623" s="187">
        <v>3994.22774920951</v>
      </c>
      <c r="D137623" s="187">
        <v>2016.4</v>
      </c>
    </row>
    <row r="137624" spans="1:4">
      <c r="A137624" s="240">
        <v>42681</v>
      </c>
      <c r="B137624" s="187">
        <v>42</v>
      </c>
      <c r="C137624" s="187">
        <v>4178.4575096254403</v>
      </c>
      <c r="D137624" s="187">
        <v>2016.4</v>
      </c>
    </row>
    <row r="137625" spans="1:4">
      <c r="A137625" s="240">
        <v>42681</v>
      </c>
      <c r="B137625" s="187">
        <v>41</v>
      </c>
      <c r="C137625" s="187">
        <v>4365.1970619685799</v>
      </c>
      <c r="D137625" s="187">
        <v>2016.4</v>
      </c>
    </row>
    <row r="137626" spans="1:4">
      <c r="A137626" s="240">
        <v>42681</v>
      </c>
      <c r="B137626" s="187">
        <v>40</v>
      </c>
      <c r="C137626" s="187">
        <v>4417.29235832212</v>
      </c>
      <c r="D137626" s="187">
        <v>2016.4</v>
      </c>
    </row>
    <row r="137627" spans="1:4">
      <c r="A137627" s="240">
        <v>42681</v>
      </c>
      <c r="B137627" s="187">
        <v>39</v>
      </c>
      <c r="C137627" s="187">
        <v>4540.96467863407</v>
      </c>
      <c r="D137627" s="187">
        <v>2016.4</v>
      </c>
    </row>
    <row r="137628" spans="1:4">
      <c r="A137628" s="240">
        <v>42681</v>
      </c>
      <c r="B137628" s="187">
        <v>38</v>
      </c>
      <c r="C137628" s="187">
        <v>4679.63699894601</v>
      </c>
      <c r="D137628" s="187">
        <v>2016.4</v>
      </c>
    </row>
    <row r="137629" spans="1:4">
      <c r="A137629" s="240">
        <v>42681</v>
      </c>
      <c r="B137629" s="187">
        <v>37</v>
      </c>
      <c r="C137629" s="187">
        <v>4705.6650632683604</v>
      </c>
      <c r="D137629" s="187">
        <v>2016.4</v>
      </c>
    </row>
    <row r="137630" spans="1:4">
      <c r="A137630" s="240">
        <v>42681</v>
      </c>
      <c r="B137630" s="187">
        <v>36</v>
      </c>
      <c r="C137630" s="187">
        <v>4794.69312759071</v>
      </c>
      <c r="D137630" s="187">
        <v>2016.4</v>
      </c>
    </row>
    <row r="137631" spans="1:4">
      <c r="A137631" s="240">
        <v>42681</v>
      </c>
      <c r="B137631" s="187">
        <v>35</v>
      </c>
      <c r="C137631" s="187">
        <v>4863.36544790265</v>
      </c>
      <c r="D137631" s="187">
        <v>2016.4</v>
      </c>
    </row>
    <row r="137632" spans="1:4">
      <c r="A137632" s="240">
        <v>42681</v>
      </c>
      <c r="B137632" s="187">
        <v>34</v>
      </c>
      <c r="C137632" s="187">
        <v>4741.3935122250004</v>
      </c>
      <c r="D137632" s="187">
        <v>2016.4</v>
      </c>
    </row>
    <row r="137633" spans="1:4">
      <c r="A137633" s="240">
        <v>42681</v>
      </c>
      <c r="B137633" s="187">
        <v>33</v>
      </c>
      <c r="C137633" s="187">
        <v>4445.1342215886098</v>
      </c>
      <c r="D137633" s="187">
        <v>2016.4</v>
      </c>
    </row>
    <row r="137634" spans="1:4">
      <c r="A137634" s="240">
        <v>42681</v>
      </c>
      <c r="B137634" s="187">
        <v>32</v>
      </c>
      <c r="C137634" s="187">
        <v>4291.8755644047596</v>
      </c>
      <c r="D137634" s="187">
        <v>2016.4</v>
      </c>
    </row>
    <row r="137635" spans="1:4">
      <c r="A137635" s="240">
        <v>42681</v>
      </c>
      <c r="B137635" s="187">
        <v>31</v>
      </c>
      <c r="C137635" s="187">
        <v>4232.3298689884596</v>
      </c>
      <c r="D137635" s="187">
        <v>2016.4</v>
      </c>
    </row>
    <row r="137636" spans="1:4">
      <c r="A137636" s="240">
        <v>42681</v>
      </c>
      <c r="B137636" s="187">
        <v>30</v>
      </c>
      <c r="C137636" s="187">
        <v>4171.7851043595801</v>
      </c>
      <c r="D137636" s="187">
        <v>2016.4</v>
      </c>
    </row>
    <row r="137637" spans="1:4">
      <c r="A137637" s="240">
        <v>42681</v>
      </c>
      <c r="B137637" s="187">
        <v>29</v>
      </c>
      <c r="C137637" s="187">
        <v>4179.8918545297302</v>
      </c>
      <c r="D137637" s="187">
        <v>2016.4</v>
      </c>
    </row>
    <row r="137638" spans="1:4">
      <c r="A137638" s="240">
        <v>42681</v>
      </c>
      <c r="B137638" s="187">
        <v>28</v>
      </c>
      <c r="C137638" s="187">
        <v>4219.9983461478296</v>
      </c>
      <c r="D137638" s="187">
        <v>2016.4</v>
      </c>
    </row>
    <row r="137639" spans="1:4">
      <c r="A137639" s="240">
        <v>42681</v>
      </c>
      <c r="B137639" s="187">
        <v>27</v>
      </c>
      <c r="C137639" s="187">
        <v>4244.5862421807096</v>
      </c>
      <c r="D137639" s="187">
        <v>2016.4</v>
      </c>
    </row>
    <row r="137640" spans="1:4">
      <c r="A137640" s="240">
        <v>42681</v>
      </c>
      <c r="B137640" s="187">
        <v>26</v>
      </c>
      <c r="C137640" s="187">
        <v>4243.5294297578903</v>
      </c>
      <c r="D137640" s="187">
        <v>2016.4</v>
      </c>
    </row>
    <row r="137641" spans="1:4">
      <c r="A137641" s="240">
        <v>42681</v>
      </c>
      <c r="B137641" s="187">
        <v>25</v>
      </c>
      <c r="C137641" s="187">
        <v>4280.1556532054301</v>
      </c>
      <c r="D137641" s="187">
        <v>2016.4</v>
      </c>
    </row>
    <row r="137642" spans="1:4">
      <c r="A137642" s="240">
        <v>42681</v>
      </c>
      <c r="B137642" s="187">
        <v>24</v>
      </c>
      <c r="C137642" s="187">
        <v>4276.7816827389297</v>
      </c>
      <c r="D137642" s="187">
        <v>2016.4</v>
      </c>
    </row>
    <row r="137643" spans="1:4">
      <c r="A137643" s="240">
        <v>42681</v>
      </c>
      <c r="B137643" s="187">
        <v>23</v>
      </c>
      <c r="C137643" s="187">
        <v>4243.62828120226</v>
      </c>
      <c r="D137643" s="187">
        <v>2016.4</v>
      </c>
    </row>
    <row r="137644" spans="1:4">
      <c r="A137644" s="240">
        <v>42681</v>
      </c>
      <c r="B137644" s="187">
        <v>22</v>
      </c>
      <c r="C137644" s="187">
        <v>4251.1190063791701</v>
      </c>
      <c r="D137644" s="187">
        <v>2016.4</v>
      </c>
    </row>
    <row r="137645" spans="1:4">
      <c r="A137645" s="240">
        <v>42681</v>
      </c>
      <c r="B137645" s="187">
        <v>21</v>
      </c>
      <c r="C137645" s="187">
        <v>4271.7811656348003</v>
      </c>
      <c r="D137645" s="187">
        <v>2016.4</v>
      </c>
    </row>
    <row r="137646" spans="1:4">
      <c r="A137646" s="240">
        <v>42681</v>
      </c>
      <c r="B137646" s="187">
        <v>20</v>
      </c>
      <c r="C137646" s="187">
        <v>4242.4426785102796</v>
      </c>
      <c r="D137646" s="187">
        <v>2016.4</v>
      </c>
    </row>
    <row r="137647" spans="1:4">
      <c r="A137647" s="240">
        <v>42681</v>
      </c>
      <c r="B137647" s="187">
        <v>19</v>
      </c>
      <c r="C137647" s="187">
        <v>4213.5934298883303</v>
      </c>
      <c r="D137647" s="187">
        <v>2016.4</v>
      </c>
    </row>
    <row r="137648" spans="1:4">
      <c r="A137648" s="240">
        <v>42681</v>
      </c>
      <c r="B137648" s="187">
        <v>18</v>
      </c>
      <c r="C137648" s="187">
        <v>4120.7425006779804</v>
      </c>
      <c r="D137648" s="187">
        <v>2016.4</v>
      </c>
    </row>
    <row r="137649" spans="1:4">
      <c r="A137649" s="240">
        <v>42681</v>
      </c>
      <c r="B137649" s="187">
        <v>17</v>
      </c>
      <c r="C137649" s="187">
        <v>4140.3813917123298</v>
      </c>
      <c r="D137649" s="187">
        <v>2016.4</v>
      </c>
    </row>
    <row r="137650" spans="1:4">
      <c r="A137650" s="240">
        <v>42681</v>
      </c>
      <c r="B137650" s="187">
        <v>16</v>
      </c>
      <c r="C137650" s="187">
        <v>4039.0212135340998</v>
      </c>
      <c r="D137650" s="187">
        <v>2016.4</v>
      </c>
    </row>
    <row r="137651" spans="1:4">
      <c r="A137651" s="240">
        <v>42681</v>
      </c>
      <c r="B137651" s="187">
        <v>15</v>
      </c>
      <c r="C137651" s="187">
        <v>3891.0470737001301</v>
      </c>
      <c r="D137651" s="187">
        <v>2016.4</v>
      </c>
    </row>
    <row r="137652" spans="1:4">
      <c r="A137652" s="240">
        <v>42681</v>
      </c>
      <c r="B137652" s="187">
        <v>14</v>
      </c>
      <c r="C137652" s="187">
        <v>3508.4306687274202</v>
      </c>
      <c r="D137652" s="187">
        <v>2016.4</v>
      </c>
    </row>
    <row r="137653" spans="1:4">
      <c r="A137653" s="240">
        <v>42681</v>
      </c>
      <c r="B137653" s="187">
        <v>13</v>
      </c>
      <c r="C137653" s="187">
        <v>3236.6800129977801</v>
      </c>
      <c r="D137653" s="187">
        <v>2016.4</v>
      </c>
    </row>
    <row r="137654" spans="1:4">
      <c r="A137654" s="240">
        <v>42681</v>
      </c>
      <c r="B137654" s="187">
        <v>12</v>
      </c>
      <c r="C137654" s="187">
        <v>2994.9293572681299</v>
      </c>
      <c r="D137654" s="187">
        <v>2016.4</v>
      </c>
    </row>
    <row r="137655" spans="1:4">
      <c r="A137655" s="240">
        <v>42681</v>
      </c>
      <c r="B137655" s="187">
        <v>11</v>
      </c>
      <c r="C137655" s="187">
        <v>2869.1982853929098</v>
      </c>
      <c r="D137655" s="187">
        <v>2016.4</v>
      </c>
    </row>
    <row r="137656" spans="1:4">
      <c r="A137656" s="240">
        <v>42681</v>
      </c>
      <c r="B137656" s="187">
        <v>10</v>
      </c>
      <c r="C137656" s="187">
        <v>2821.4672135176902</v>
      </c>
      <c r="D137656" s="187">
        <v>2016.4</v>
      </c>
    </row>
    <row r="137657" spans="1:4">
      <c r="A137657" s="240">
        <v>42681</v>
      </c>
      <c r="B137657" s="187">
        <v>9</v>
      </c>
      <c r="C137657" s="187">
        <v>2818.00506976725</v>
      </c>
      <c r="D137657" s="187">
        <v>2016.4</v>
      </c>
    </row>
    <row r="137658" spans="1:4">
      <c r="A137658" s="240">
        <v>42681</v>
      </c>
      <c r="B137658" s="187">
        <v>8</v>
      </c>
      <c r="C137658" s="187">
        <v>2840.5429260167998</v>
      </c>
      <c r="D137658" s="187">
        <v>2016.4</v>
      </c>
    </row>
    <row r="137659" spans="1:4">
      <c r="A137659" s="240">
        <v>42681</v>
      </c>
      <c r="B137659" s="187">
        <v>7</v>
      </c>
      <c r="C137659" s="187">
        <v>2854.9267343495499</v>
      </c>
      <c r="D137659" s="187">
        <v>2016.4</v>
      </c>
    </row>
    <row r="137660" spans="1:4">
      <c r="A137660" s="240">
        <v>42681</v>
      </c>
      <c r="B137660" s="187">
        <v>6</v>
      </c>
      <c r="C137660" s="187">
        <v>2814.9547986718899</v>
      </c>
      <c r="D137660" s="187">
        <v>2016.4</v>
      </c>
    </row>
    <row r="137661" spans="1:4">
      <c r="A137661" s="240">
        <v>42681</v>
      </c>
      <c r="B137661" s="187">
        <v>5</v>
      </c>
      <c r="C137661" s="187">
        <v>2766.2713749734398</v>
      </c>
      <c r="D137661" s="187">
        <v>2016.4</v>
      </c>
    </row>
    <row r="137662" spans="1:4">
      <c r="A137662" s="240">
        <v>42681</v>
      </c>
      <c r="B137662" s="187">
        <v>4</v>
      </c>
      <c r="C137662" s="187">
        <v>2845.2322072645902</v>
      </c>
      <c r="D137662" s="187">
        <v>2016.4</v>
      </c>
    </row>
    <row r="137663" spans="1:4">
      <c r="A137663" s="240">
        <v>42681</v>
      </c>
      <c r="B137663" s="187">
        <v>3</v>
      </c>
      <c r="C137663" s="187">
        <v>2898.6747671606099</v>
      </c>
      <c r="D137663" s="187">
        <v>2016.4</v>
      </c>
    </row>
    <row r="137664" spans="1:4">
      <c r="A137664" s="240">
        <v>42681</v>
      </c>
      <c r="B137664" s="187">
        <v>2</v>
      </c>
      <c r="C137664" s="187">
        <v>2931.4730710670201</v>
      </c>
      <c r="D137664" s="187">
        <v>2016.4</v>
      </c>
    </row>
    <row r="137665" spans="1:4">
      <c r="A137665" s="240">
        <v>42681</v>
      </c>
      <c r="B137665" s="187">
        <v>1</v>
      </c>
      <c r="C137665" s="187">
        <v>2989.8764632541902</v>
      </c>
      <c r="D137665" s="187">
        <v>2016.4</v>
      </c>
    </row>
    <row r="137666" spans="1:4">
      <c r="A137666" s="240">
        <v>42682</v>
      </c>
      <c r="B137666" s="187">
        <v>48</v>
      </c>
      <c r="C137666" s="187">
        <v>3242.1369109110501</v>
      </c>
      <c r="D137666" s="187">
        <v>2016.4</v>
      </c>
    </row>
    <row r="137667" spans="1:4">
      <c r="A137667" s="240">
        <v>42682</v>
      </c>
      <c r="B137667" s="187">
        <v>47</v>
      </c>
      <c r="C137667" s="187">
        <v>3412.1649752333901</v>
      </c>
      <c r="D137667" s="187">
        <v>2016.4</v>
      </c>
    </row>
    <row r="137668" spans="1:4">
      <c r="A137668" s="240">
        <v>42682</v>
      </c>
      <c r="B137668" s="187">
        <v>46</v>
      </c>
      <c r="C137668" s="187">
        <v>3579.1930395557401</v>
      </c>
      <c r="D137668" s="187">
        <v>2016.4</v>
      </c>
    </row>
    <row r="137669" spans="1:4">
      <c r="A137669" s="240">
        <v>42682</v>
      </c>
      <c r="B137669" s="187">
        <v>45</v>
      </c>
      <c r="C137669" s="187">
        <v>3641.9045275765402</v>
      </c>
      <c r="D137669" s="187">
        <v>2016.4</v>
      </c>
    </row>
    <row r="137670" spans="1:4">
      <c r="A137670" s="240">
        <v>42682</v>
      </c>
      <c r="B137670" s="187">
        <v>44</v>
      </c>
      <c r="C137670" s="187">
        <v>3812.6160155973298</v>
      </c>
      <c r="D137670" s="187">
        <v>2016.4</v>
      </c>
    </row>
    <row r="137671" spans="1:4">
      <c r="A137671" s="240">
        <v>42682</v>
      </c>
      <c r="B137671" s="187">
        <v>43</v>
      </c>
      <c r="C137671" s="187">
        <v>4041.7896473685801</v>
      </c>
      <c r="D137671" s="187">
        <v>2016.4</v>
      </c>
    </row>
    <row r="137672" spans="1:4">
      <c r="A137672" s="240">
        <v>42682</v>
      </c>
      <c r="B137672" s="187">
        <v>42</v>
      </c>
      <c r="C137672" s="187">
        <v>4180.3190231502103</v>
      </c>
      <c r="D137672" s="187">
        <v>2016.4</v>
      </c>
    </row>
    <row r="137673" spans="1:4">
      <c r="A137673" s="240">
        <v>42682</v>
      </c>
      <c r="B137673" s="187">
        <v>41</v>
      </c>
      <c r="C137673" s="187">
        <v>4382.1369109110501</v>
      </c>
      <c r="D137673" s="187">
        <v>2016.4</v>
      </c>
    </row>
    <row r="137674" spans="1:4">
      <c r="A137674" s="240">
        <v>42682</v>
      </c>
      <c r="B137674" s="187">
        <v>40</v>
      </c>
      <c r="C137674" s="187">
        <v>4455.3105426822904</v>
      </c>
      <c r="D137674" s="187">
        <v>2016.4</v>
      </c>
    </row>
    <row r="137675" spans="1:4">
      <c r="A137675" s="240">
        <v>42682</v>
      </c>
      <c r="B137675" s="187">
        <v>39</v>
      </c>
      <c r="C137675" s="187">
        <v>4551.70545440154</v>
      </c>
      <c r="D137675" s="187">
        <v>2016.4</v>
      </c>
    </row>
    <row r="137676" spans="1:4">
      <c r="A137676" s="240">
        <v>42682</v>
      </c>
      <c r="B137676" s="187">
        <v>38</v>
      </c>
      <c r="C137676" s="187">
        <v>4705.1003661207897</v>
      </c>
      <c r="D137676" s="187">
        <v>2016.4</v>
      </c>
    </row>
    <row r="137677" spans="1:4">
      <c r="A137677" s="240">
        <v>42682</v>
      </c>
      <c r="B137677" s="187">
        <v>37</v>
      </c>
      <c r="C137677" s="187">
        <v>4680.1591176840602</v>
      </c>
      <c r="D137677" s="187">
        <v>2016.4</v>
      </c>
    </row>
    <row r="137678" spans="1:4">
      <c r="A137678" s="240">
        <v>42682</v>
      </c>
      <c r="B137678" s="187">
        <v>36</v>
      </c>
      <c r="C137678" s="187">
        <v>4775.5736132577404</v>
      </c>
      <c r="D137678" s="187">
        <v>2016.4</v>
      </c>
    </row>
    <row r="137679" spans="1:4">
      <c r="A137679" s="240">
        <v>42682</v>
      </c>
      <c r="B137679" s="187">
        <v>35</v>
      </c>
      <c r="C137679" s="187">
        <v>4852.0553408626001</v>
      </c>
      <c r="D137679" s="187">
        <v>2016.4</v>
      </c>
    </row>
    <row r="137680" spans="1:4">
      <c r="A137680" s="240">
        <v>42682</v>
      </c>
      <c r="B137680" s="187">
        <v>34</v>
      </c>
      <c r="C137680" s="187">
        <v>4780.5370684674699</v>
      </c>
      <c r="D137680" s="187">
        <v>2016.4</v>
      </c>
    </row>
    <row r="137681" spans="1:4">
      <c r="A137681" s="240">
        <v>42682</v>
      </c>
      <c r="B137681" s="187">
        <v>33</v>
      </c>
      <c r="C137681" s="187">
        <v>4425.6826682353703</v>
      </c>
      <c r="D137681" s="187">
        <v>2016.4</v>
      </c>
    </row>
    <row r="137682" spans="1:4">
      <c r="A137682" s="240">
        <v>42682</v>
      </c>
      <c r="B137682" s="187">
        <v>32</v>
      </c>
      <c r="C137682" s="187">
        <v>4157.1847036404297</v>
      </c>
      <c r="D137682" s="187">
        <v>2016.4</v>
      </c>
    </row>
    <row r="137683" spans="1:4">
      <c r="A137683" s="240">
        <v>42682</v>
      </c>
      <c r="B137683" s="187">
        <v>31</v>
      </c>
      <c r="C137683" s="187">
        <v>4127.2164509448103</v>
      </c>
      <c r="D137683" s="187">
        <v>2016.4</v>
      </c>
    </row>
    <row r="137684" spans="1:4">
      <c r="A137684" s="240">
        <v>42682</v>
      </c>
      <c r="B137684" s="187">
        <v>30</v>
      </c>
      <c r="C137684" s="187">
        <v>4097.2485796134797</v>
      </c>
      <c r="D137684" s="187">
        <v>2016.4</v>
      </c>
    </row>
    <row r="137685" spans="1:4">
      <c r="A137685" s="240">
        <v>42682</v>
      </c>
      <c r="B137685" s="187">
        <v>29</v>
      </c>
      <c r="C137685" s="187">
        <v>4054.1940992381701</v>
      </c>
      <c r="D137685" s="187">
        <v>2016.4</v>
      </c>
    </row>
    <row r="137686" spans="1:4">
      <c r="A137686" s="240">
        <v>42682</v>
      </c>
      <c r="B137686" s="187">
        <v>28</v>
      </c>
      <c r="C137686" s="187">
        <v>4092.1395930076601</v>
      </c>
      <c r="D137686" s="187">
        <v>2016.4</v>
      </c>
    </row>
    <row r="137687" spans="1:4">
      <c r="A137687" s="240">
        <v>42682</v>
      </c>
      <c r="B137687" s="187">
        <v>27</v>
      </c>
      <c r="C137687" s="187">
        <v>4127.0659489250302</v>
      </c>
      <c r="D137687" s="187">
        <v>2016.4</v>
      </c>
    </row>
    <row r="137688" spans="1:4">
      <c r="A137688" s="240">
        <v>42682</v>
      </c>
      <c r="B137688" s="187">
        <v>26</v>
      </c>
      <c r="C137688" s="187">
        <v>4140.9921109283496</v>
      </c>
      <c r="D137688" s="187">
        <v>2016.4</v>
      </c>
    </row>
    <row r="137689" spans="1:4">
      <c r="A137689" s="240">
        <v>42682</v>
      </c>
      <c r="B137689" s="187">
        <v>25</v>
      </c>
      <c r="C137689" s="187">
        <v>4156.6099185459898</v>
      </c>
      <c r="D137689" s="187">
        <v>2016.4</v>
      </c>
    </row>
    <row r="137690" spans="1:4">
      <c r="A137690" s="240">
        <v>42682</v>
      </c>
      <c r="B137690" s="187">
        <v>24</v>
      </c>
      <c r="C137690" s="187">
        <v>4144.58243596578</v>
      </c>
      <c r="D137690" s="187">
        <v>2016.4</v>
      </c>
    </row>
    <row r="137691" spans="1:4">
      <c r="A137691" s="240">
        <v>42682</v>
      </c>
      <c r="B137691" s="187">
        <v>23</v>
      </c>
      <c r="C137691" s="187">
        <v>4084.01625684182</v>
      </c>
      <c r="D137691" s="187">
        <v>2016.4</v>
      </c>
    </row>
    <row r="137692" spans="1:4">
      <c r="A137692" s="240">
        <v>42682</v>
      </c>
      <c r="B137692" s="187">
        <v>22</v>
      </c>
      <c r="C137692" s="187">
        <v>4054.8060802803202</v>
      </c>
      <c r="D137692" s="187">
        <v>2016.4</v>
      </c>
    </row>
    <row r="137693" spans="1:4">
      <c r="A137693" s="240">
        <v>42682</v>
      </c>
      <c r="B137693" s="187">
        <v>21</v>
      </c>
      <c r="C137693" s="187">
        <v>4081.86437937748</v>
      </c>
      <c r="D137693" s="187">
        <v>2016.4</v>
      </c>
    </row>
    <row r="137694" spans="1:4">
      <c r="A137694" s="240">
        <v>42682</v>
      </c>
      <c r="B137694" s="187">
        <v>20</v>
      </c>
      <c r="C137694" s="187">
        <v>4095.5669344642401</v>
      </c>
      <c r="D137694" s="187">
        <v>2016.4</v>
      </c>
    </row>
    <row r="137695" spans="1:4">
      <c r="A137695" s="240">
        <v>42682</v>
      </c>
      <c r="B137695" s="187">
        <v>19</v>
      </c>
      <c r="C137695" s="187">
        <v>4082.8452853871399</v>
      </c>
      <c r="D137695" s="187">
        <v>2016.4</v>
      </c>
    </row>
    <row r="137696" spans="1:4">
      <c r="A137696" s="240">
        <v>42682</v>
      </c>
      <c r="B137696" s="187">
        <v>18</v>
      </c>
      <c r="C137696" s="187">
        <v>4050.76724591948</v>
      </c>
      <c r="D137696" s="187">
        <v>2016.4</v>
      </c>
    </row>
    <row r="137697" spans="1:4">
      <c r="A137697" s="240">
        <v>42682</v>
      </c>
      <c r="B137697" s="187">
        <v>17</v>
      </c>
      <c r="C137697" s="187">
        <v>4111.2271531945999</v>
      </c>
      <c r="D137697" s="187">
        <v>2016.4</v>
      </c>
    </row>
    <row r="137698" spans="1:4">
      <c r="A137698" s="240">
        <v>42682</v>
      </c>
      <c r="B137698" s="187">
        <v>16</v>
      </c>
      <c r="C137698" s="187">
        <v>4068.33064422397</v>
      </c>
      <c r="D137698" s="187">
        <v>2016.4</v>
      </c>
    </row>
    <row r="137699" spans="1:4">
      <c r="A137699" s="240">
        <v>42682</v>
      </c>
      <c r="B137699" s="187">
        <v>15</v>
      </c>
      <c r="C137699" s="187">
        <v>3933.4153916931</v>
      </c>
      <c r="D137699" s="187">
        <v>2016.4</v>
      </c>
    </row>
    <row r="137700" spans="1:4">
      <c r="A137700" s="240">
        <v>42682</v>
      </c>
      <c r="B137700" s="187">
        <v>14</v>
      </c>
      <c r="C137700" s="187">
        <v>3565.8576671818601</v>
      </c>
      <c r="D137700" s="187">
        <v>2016.4</v>
      </c>
    </row>
    <row r="137701" spans="1:4">
      <c r="A137701" s="240">
        <v>42682</v>
      </c>
      <c r="B137701" s="187">
        <v>13</v>
      </c>
      <c r="C137701" s="187">
        <v>3290.4151072858399</v>
      </c>
      <c r="D137701" s="187">
        <v>2016.4</v>
      </c>
    </row>
    <row r="137702" spans="1:4">
      <c r="A137702" s="240">
        <v>42682</v>
      </c>
      <c r="B137702" s="187">
        <v>12</v>
      </c>
      <c r="C137702" s="187">
        <v>3032.3282914002202</v>
      </c>
      <c r="D137702" s="187">
        <v>2016.4</v>
      </c>
    </row>
    <row r="137703" spans="1:4">
      <c r="A137703" s="240">
        <v>42682</v>
      </c>
      <c r="B137703" s="187">
        <v>11</v>
      </c>
      <c r="C137703" s="187">
        <v>2915.4627554626099</v>
      </c>
      <c r="D137703" s="187">
        <v>2016.4</v>
      </c>
    </row>
    <row r="137704" spans="1:4">
      <c r="A137704" s="240">
        <v>42682</v>
      </c>
      <c r="B137704" s="187">
        <v>10</v>
      </c>
      <c r="C137704" s="187">
        <v>2875.5972195250001</v>
      </c>
      <c r="D137704" s="187">
        <v>2016.4</v>
      </c>
    </row>
    <row r="137705" spans="1:4">
      <c r="A137705" s="240">
        <v>42682</v>
      </c>
      <c r="B137705" s="187">
        <v>9</v>
      </c>
      <c r="C137705" s="187">
        <v>2782.6644515561902</v>
      </c>
      <c r="D137705" s="187">
        <v>2016.4</v>
      </c>
    </row>
    <row r="137706" spans="1:4">
      <c r="A137706" s="240">
        <v>42682</v>
      </c>
      <c r="B137706" s="187">
        <v>8</v>
      </c>
      <c r="C137706" s="187">
        <v>2913.7316835873899</v>
      </c>
      <c r="D137706" s="187">
        <v>2016.4</v>
      </c>
    </row>
    <row r="137707" spans="1:4">
      <c r="A137707" s="240">
        <v>42682</v>
      </c>
      <c r="B137707" s="187">
        <v>7</v>
      </c>
      <c r="C137707" s="187">
        <v>2912.6644515561902</v>
      </c>
      <c r="D137707" s="187">
        <v>2016.4</v>
      </c>
    </row>
    <row r="137708" spans="1:4">
      <c r="A137708" s="240">
        <v>42682</v>
      </c>
      <c r="B137708" s="187">
        <v>6</v>
      </c>
      <c r="C137708" s="187">
        <v>2885.2414755146001</v>
      </c>
      <c r="D137708" s="187">
        <v>2016.4</v>
      </c>
    </row>
    <row r="137709" spans="1:4">
      <c r="A137709" s="240">
        <v>42682</v>
      </c>
      <c r="B137709" s="187">
        <v>5</v>
      </c>
      <c r="C137709" s="187">
        <v>2859.6644515561902</v>
      </c>
      <c r="D137709" s="187">
        <v>2016.4</v>
      </c>
    </row>
    <row r="137710" spans="1:4">
      <c r="A137710" s="240">
        <v>42682</v>
      </c>
      <c r="B137710" s="187">
        <v>4</v>
      </c>
      <c r="C137710" s="187">
        <v>2909.0874275977799</v>
      </c>
      <c r="D137710" s="187">
        <v>2016.4</v>
      </c>
    </row>
    <row r="137711" spans="1:4">
      <c r="A137711" s="240">
        <v>42682</v>
      </c>
      <c r="B137711" s="187">
        <v>3</v>
      </c>
      <c r="C137711" s="187">
        <v>2973.0006117121702</v>
      </c>
      <c r="D137711" s="187">
        <v>2016.4</v>
      </c>
    </row>
    <row r="137712" spans="1:4">
      <c r="A137712" s="240">
        <v>42682</v>
      </c>
      <c r="B137712" s="187">
        <v>2</v>
      </c>
      <c r="C137712" s="187">
        <v>3002.9137958265501</v>
      </c>
      <c r="D137712" s="187">
        <v>2016.4</v>
      </c>
    </row>
    <row r="137713" spans="1:4">
      <c r="A137713" s="240">
        <v>42682</v>
      </c>
      <c r="B137713" s="187">
        <v>1</v>
      </c>
      <c r="C137713" s="187">
        <v>3059.0286760345102</v>
      </c>
      <c r="D137713" s="187">
        <v>2016.4</v>
      </c>
    </row>
    <row r="137714" spans="1:4">
      <c r="A137714" s="240">
        <v>42683</v>
      </c>
      <c r="B137714" s="187">
        <v>48</v>
      </c>
      <c r="C137714" s="187">
        <v>3124.2564252440202</v>
      </c>
      <c r="D137714" s="187">
        <v>2016.4</v>
      </c>
    </row>
    <row r="137715" spans="1:4">
      <c r="A137715" s="240">
        <v>42683</v>
      </c>
      <c r="B137715" s="187">
        <v>47</v>
      </c>
      <c r="C137715" s="187">
        <v>3304.0070809736599</v>
      </c>
      <c r="D137715" s="187">
        <v>2016.4</v>
      </c>
    </row>
    <row r="137716" spans="1:4">
      <c r="A137716" s="240">
        <v>42683</v>
      </c>
      <c r="B137716" s="187">
        <v>46</v>
      </c>
      <c r="C137716" s="187">
        <v>3504.75773670332</v>
      </c>
      <c r="D137716" s="187">
        <v>2016.4</v>
      </c>
    </row>
    <row r="137717" spans="1:4">
      <c r="A137717" s="240">
        <v>42683</v>
      </c>
      <c r="B137717" s="187">
        <v>45</v>
      </c>
      <c r="C137717" s="187">
        <v>3611.2479447761002</v>
      </c>
      <c r="D137717" s="187">
        <v>2016.4</v>
      </c>
    </row>
    <row r="137718" spans="1:4">
      <c r="A137718" s="240">
        <v>42683</v>
      </c>
      <c r="B137718" s="187">
        <v>44</v>
      </c>
      <c r="C137718" s="187">
        <v>3810.73815284888</v>
      </c>
      <c r="D137718" s="187">
        <v>2016.4</v>
      </c>
    </row>
    <row r="137719" spans="1:4">
      <c r="A137719" s="240">
        <v>42683</v>
      </c>
      <c r="B137719" s="187">
        <v>43</v>
      </c>
      <c r="C137719" s="187">
        <v>4056.09389685929</v>
      </c>
      <c r="D137719" s="187">
        <v>2016.4</v>
      </c>
    </row>
    <row r="137720" spans="1:4">
      <c r="A137720" s="240">
        <v>42683</v>
      </c>
      <c r="B137720" s="187">
        <v>42</v>
      </c>
      <c r="C137720" s="187">
        <v>4237.8053848800901</v>
      </c>
      <c r="D137720" s="187">
        <v>2016.4</v>
      </c>
    </row>
    <row r="137721" spans="1:4">
      <c r="A137721" s="240">
        <v>42683</v>
      </c>
      <c r="B137721" s="187">
        <v>41</v>
      </c>
      <c r="C137721" s="187">
        <v>4494.9202650880497</v>
      </c>
      <c r="D137721" s="187">
        <v>2016.4</v>
      </c>
    </row>
    <row r="137722" spans="1:4">
      <c r="A137722" s="240">
        <v>42683</v>
      </c>
      <c r="B137722" s="187">
        <v>40</v>
      </c>
      <c r="C137722" s="187">
        <v>4618.3908893064099</v>
      </c>
      <c r="D137722" s="187">
        <v>2016.4</v>
      </c>
    </row>
    <row r="137723" spans="1:4">
      <c r="A137723" s="240">
        <v>42683</v>
      </c>
      <c r="B137723" s="187">
        <v>39</v>
      </c>
      <c r="C137723" s="187">
        <v>4796.0155614415899</v>
      </c>
      <c r="D137723" s="187">
        <v>2016.4</v>
      </c>
    </row>
    <row r="137724" spans="1:4">
      <c r="A137724" s="240">
        <v>42683</v>
      </c>
      <c r="B137724" s="187">
        <v>38</v>
      </c>
      <c r="C137724" s="187">
        <v>4957.6402335767598</v>
      </c>
      <c r="D137724" s="187">
        <v>2016.4</v>
      </c>
    </row>
    <row r="137725" spans="1:4">
      <c r="A137725" s="240">
        <v>42683</v>
      </c>
      <c r="B137725" s="187">
        <v>37</v>
      </c>
      <c r="C137725" s="187">
        <v>5169.8895778471197</v>
      </c>
      <c r="D137725" s="187">
        <v>2016.4</v>
      </c>
    </row>
    <row r="137726" spans="1:4">
      <c r="A137726" s="240">
        <v>42683</v>
      </c>
      <c r="B137726" s="187">
        <v>36</v>
      </c>
      <c r="C137726" s="187">
        <v>5298.1389221174704</v>
      </c>
      <c r="D137726" s="187">
        <v>2016.4</v>
      </c>
    </row>
    <row r="137727" spans="1:4">
      <c r="A137727" s="240">
        <v>42683</v>
      </c>
      <c r="B137727" s="187">
        <v>35</v>
      </c>
      <c r="C137727" s="187">
        <v>5337.4554984190199</v>
      </c>
      <c r="D137727" s="187">
        <v>2016.4</v>
      </c>
    </row>
    <row r="137728" spans="1:4">
      <c r="A137728" s="240">
        <v>42683</v>
      </c>
      <c r="B137728" s="187">
        <v>34</v>
      </c>
      <c r="C137728" s="187">
        <v>5264.7720747205703</v>
      </c>
      <c r="D137728" s="187">
        <v>2016.4</v>
      </c>
    </row>
    <row r="137729" spans="1:4">
      <c r="A137729" s="240">
        <v>42683</v>
      </c>
      <c r="B137729" s="187">
        <v>33</v>
      </c>
      <c r="C137729" s="187">
        <v>4948.4924956753903</v>
      </c>
      <c r="D137729" s="187">
        <v>2016.4</v>
      </c>
    </row>
    <row r="137730" spans="1:4">
      <c r="A137730" s="240">
        <v>42683</v>
      </c>
      <c r="B137730" s="187">
        <v>32</v>
      </c>
      <c r="C137730" s="187">
        <v>4740.2135436189601</v>
      </c>
      <c r="D137730" s="187">
        <v>2016.4</v>
      </c>
    </row>
    <row r="137731" spans="1:4">
      <c r="A137731" s="240">
        <v>42683</v>
      </c>
      <c r="B137731" s="187">
        <v>31</v>
      </c>
      <c r="C137731" s="187">
        <v>4685.2430881518503</v>
      </c>
      <c r="D137731" s="187">
        <v>2016.4</v>
      </c>
    </row>
    <row r="137732" spans="1:4">
      <c r="A137732" s="240">
        <v>42683</v>
      </c>
      <c r="B137732" s="187">
        <v>30</v>
      </c>
      <c r="C137732" s="187">
        <v>4613.6289002630601</v>
      </c>
      <c r="D137732" s="187">
        <v>2016.4</v>
      </c>
    </row>
    <row r="137733" spans="1:4">
      <c r="A137733" s="240">
        <v>42683</v>
      </c>
      <c r="B137733" s="187">
        <v>29</v>
      </c>
      <c r="C137733" s="187">
        <v>4660.5441140111097</v>
      </c>
      <c r="D137733" s="187">
        <v>2016.4</v>
      </c>
    </row>
    <row r="137734" spans="1:4">
      <c r="A137734" s="240">
        <v>42683</v>
      </c>
      <c r="B137734" s="187">
        <v>28</v>
      </c>
      <c r="C137734" s="187">
        <v>4688.4591726279295</v>
      </c>
      <c r="D137734" s="187">
        <v>2016.4</v>
      </c>
    </row>
    <row r="137735" spans="1:4">
      <c r="A137735" s="240">
        <v>42683</v>
      </c>
      <c r="B137735" s="187">
        <v>27</v>
      </c>
      <c r="C137735" s="187">
        <v>4667.5188291234199</v>
      </c>
      <c r="D137735" s="187">
        <v>2016.4</v>
      </c>
    </row>
    <row r="137736" spans="1:4">
      <c r="A137736" s="240">
        <v>42683</v>
      </c>
      <c r="B137736" s="187">
        <v>26</v>
      </c>
      <c r="C137736" s="187">
        <v>4659.9342296292998</v>
      </c>
      <c r="D137736" s="187">
        <v>2016.4</v>
      </c>
    </row>
    <row r="137737" spans="1:4">
      <c r="A137737" s="240">
        <v>42683</v>
      </c>
      <c r="B137737" s="187">
        <v>25</v>
      </c>
      <c r="C137737" s="187">
        <v>4643.5978755592796</v>
      </c>
      <c r="D137737" s="187">
        <v>2016.4</v>
      </c>
    </row>
    <row r="137738" spans="1:4">
      <c r="A137738" s="240">
        <v>42683</v>
      </c>
      <c r="B137738" s="187">
        <v>24</v>
      </c>
      <c r="C137738" s="187">
        <v>4621.9066177730601</v>
      </c>
      <c r="D137738" s="187">
        <v>2016.4</v>
      </c>
    </row>
    <row r="137739" spans="1:4">
      <c r="A137739" s="240">
        <v>42683</v>
      </c>
      <c r="B137739" s="187">
        <v>23</v>
      </c>
      <c r="C137739" s="187">
        <v>4598.88599971039</v>
      </c>
      <c r="D137739" s="187">
        <v>2016.4</v>
      </c>
    </row>
    <row r="137740" spans="1:4">
      <c r="A137740" s="240">
        <v>42683</v>
      </c>
      <c r="B137740" s="187">
        <v>22</v>
      </c>
      <c r="C137740" s="187">
        <v>3174.2211902961399</v>
      </c>
      <c r="D137740" s="187">
        <v>2016.4</v>
      </c>
    </row>
    <row r="137741" spans="1:4">
      <c r="A137741" s="240">
        <v>42683</v>
      </c>
      <c r="B137741" s="187">
        <v>21</v>
      </c>
      <c r="C137741" s="187">
        <v>5708.4689832541399</v>
      </c>
      <c r="D137741" s="187">
        <v>2016.4</v>
      </c>
    </row>
    <row r="137742" spans="1:4">
      <c r="A137742" s="240">
        <v>42683</v>
      </c>
      <c r="B137742" s="187">
        <v>20</v>
      </c>
      <c r="C137742" s="187">
        <v>4524.71647241346</v>
      </c>
      <c r="D137742" s="187">
        <v>2016.4</v>
      </c>
    </row>
    <row r="137743" spans="1:4">
      <c r="A137743" s="240">
        <v>42683</v>
      </c>
      <c r="B137743" s="187">
        <v>19</v>
      </c>
      <c r="C137743" s="187">
        <v>4496.2050903910704</v>
      </c>
      <c r="D137743" s="187">
        <v>2016.4</v>
      </c>
    </row>
    <row r="137744" spans="1:4">
      <c r="A137744" s="240">
        <v>42683</v>
      </c>
      <c r="B137744" s="187">
        <v>18</v>
      </c>
      <c r="C137744" s="187">
        <v>4408.0495040895003</v>
      </c>
      <c r="D137744" s="187">
        <v>2016.4</v>
      </c>
    </row>
    <row r="137745" spans="1:4">
      <c r="A137745" s="240">
        <v>42683</v>
      </c>
      <c r="B137745" s="187">
        <v>17</v>
      </c>
      <c r="C137745" s="187">
        <v>4422.1631044647702</v>
      </c>
      <c r="D137745" s="187">
        <v>2016.4</v>
      </c>
    </row>
    <row r="137746" spans="1:4">
      <c r="A137746" s="240">
        <v>42683</v>
      </c>
      <c r="B137746" s="187">
        <v>16</v>
      </c>
      <c r="C137746" s="187">
        <v>4398.2770797405201</v>
      </c>
      <c r="D137746" s="187">
        <v>2016.4</v>
      </c>
    </row>
    <row r="137747" spans="1:4">
      <c r="A137747" s="240">
        <v>42683</v>
      </c>
      <c r="B137747" s="187">
        <v>15</v>
      </c>
      <c r="C137747" s="187">
        <v>4297.6604485347598</v>
      </c>
      <c r="D137747" s="187">
        <v>2016.4</v>
      </c>
    </row>
    <row r="137748" spans="1:4">
      <c r="A137748" s="240">
        <v>42683</v>
      </c>
      <c r="B137748" s="187">
        <v>14</v>
      </c>
      <c r="C137748" s="187">
        <v>3900.0442374761001</v>
      </c>
      <c r="D137748" s="187">
        <v>2016.4</v>
      </c>
    </row>
    <row r="137749" spans="1:4">
      <c r="A137749" s="240">
        <v>42683</v>
      </c>
      <c r="B137749" s="187">
        <v>13</v>
      </c>
      <c r="C137749" s="187">
        <v>3621.8510218504298</v>
      </c>
      <c r="D137749" s="187">
        <v>2016.4</v>
      </c>
    </row>
    <row r="137750" spans="1:4">
      <c r="A137750" s="240">
        <v>42683</v>
      </c>
      <c r="B137750" s="187">
        <v>12</v>
      </c>
      <c r="C137750" s="187">
        <v>3373.01355023517</v>
      </c>
      <c r="D137750" s="187">
        <v>2016.4</v>
      </c>
    </row>
    <row r="137751" spans="1:4">
      <c r="A137751" s="240">
        <v>42683</v>
      </c>
      <c r="B137751" s="187">
        <v>11</v>
      </c>
      <c r="C137751" s="187">
        <v>3228.7922702871601</v>
      </c>
      <c r="D137751" s="187">
        <v>2016.4</v>
      </c>
    </row>
    <row r="137752" spans="1:4">
      <c r="A137752" s="240">
        <v>42683</v>
      </c>
      <c r="B137752" s="187">
        <v>10</v>
      </c>
      <c r="C137752" s="187">
        <v>3137.2152463287498</v>
      </c>
      <c r="D137752" s="187">
        <v>2016.4</v>
      </c>
    </row>
    <row r="137753" spans="1:4">
      <c r="A137753" s="240">
        <v>42683</v>
      </c>
      <c r="B137753" s="187">
        <v>9</v>
      </c>
      <c r="C137753" s="187">
        <v>3123.04161455751</v>
      </c>
      <c r="D137753" s="187">
        <v>2016.4</v>
      </c>
    </row>
    <row r="137754" spans="1:4">
      <c r="A137754" s="240">
        <v>42683</v>
      </c>
      <c r="B137754" s="187">
        <v>8</v>
      </c>
      <c r="C137754" s="187">
        <v>3161.2237267966698</v>
      </c>
      <c r="D137754" s="187">
        <v>2016.4</v>
      </c>
    </row>
    <row r="137755" spans="1:4">
      <c r="A137755" s="240">
        <v>42683</v>
      </c>
      <c r="B137755" s="187">
        <v>7</v>
      </c>
      <c r="C137755" s="187">
        <v>3141.0024468486599</v>
      </c>
      <c r="D137755" s="187">
        <v>2016.4</v>
      </c>
    </row>
    <row r="137756" spans="1:4">
      <c r="A137756" s="240">
        <v>42683</v>
      </c>
      <c r="B137756" s="187">
        <v>6</v>
      </c>
      <c r="C137756" s="187">
        <v>3093.42542289025</v>
      </c>
      <c r="D137756" s="187">
        <v>2016.4</v>
      </c>
    </row>
    <row r="137757" spans="1:4">
      <c r="A137757" s="240">
        <v>42683</v>
      </c>
      <c r="B137757" s="187">
        <v>5</v>
      </c>
      <c r="C137757" s="187">
        <v>3055.2909588278599</v>
      </c>
      <c r="D137757" s="187">
        <v>2016.4</v>
      </c>
    </row>
    <row r="137758" spans="1:4">
      <c r="A137758" s="240">
        <v>42683</v>
      </c>
      <c r="B137758" s="187">
        <v>4</v>
      </c>
      <c r="C137758" s="187">
        <v>3109.5122387758702</v>
      </c>
      <c r="D137758" s="187">
        <v>2016.4</v>
      </c>
    </row>
    <row r="137759" spans="1:4">
      <c r="A137759" s="240">
        <v>42683</v>
      </c>
      <c r="B137759" s="187">
        <v>3</v>
      </c>
      <c r="C137759" s="187">
        <v>3132.9743825263199</v>
      </c>
      <c r="D137759" s="187">
        <v>2016.4</v>
      </c>
    </row>
    <row r="137760" spans="1:4">
      <c r="A137760" s="240">
        <v>42683</v>
      </c>
      <c r="B137760" s="187">
        <v>2</v>
      </c>
      <c r="C137760" s="187">
        <v>3110.4365262767601</v>
      </c>
      <c r="D137760" s="187">
        <v>2016.4</v>
      </c>
    </row>
    <row r="137761" spans="1:4">
      <c r="A137761" s="240">
        <v>42683</v>
      </c>
      <c r="B137761" s="187">
        <v>1</v>
      </c>
      <c r="C137761" s="187">
        <v>3149.4645905991101</v>
      </c>
      <c r="D137761" s="187">
        <v>2016.4</v>
      </c>
    </row>
    <row r="137762" spans="1:4">
      <c r="A137762" s="240">
        <v>42684</v>
      </c>
      <c r="B137762" s="187">
        <v>48</v>
      </c>
      <c r="C137762" s="187">
        <v>3365.4241994659201</v>
      </c>
      <c r="D137762" s="187">
        <v>2016.4</v>
      </c>
    </row>
    <row r="137763" spans="1:4">
      <c r="A137763" s="240">
        <v>42684</v>
      </c>
      <c r="B137763" s="187">
        <v>47</v>
      </c>
      <c r="C137763" s="187">
        <v>3530.6147921729998</v>
      </c>
      <c r="D137763" s="187">
        <v>2016.4</v>
      </c>
    </row>
    <row r="137764" spans="1:4">
      <c r="A137764" s="240">
        <v>42684</v>
      </c>
      <c r="B137764" s="187">
        <v>46</v>
      </c>
      <c r="C137764" s="187">
        <v>3742.1611288904801</v>
      </c>
      <c r="D137764" s="187">
        <v>2016.4</v>
      </c>
    </row>
    <row r="137765" spans="1:4">
      <c r="A137765" s="240">
        <v>42684</v>
      </c>
      <c r="B137765" s="187">
        <v>45</v>
      </c>
      <c r="C137765" s="187">
        <v>3831.7270494623799</v>
      </c>
      <c r="D137765" s="187">
        <v>2016.4</v>
      </c>
    </row>
    <row r="137766" spans="1:4">
      <c r="A137766" s="240">
        <v>42684</v>
      </c>
      <c r="B137766" s="187">
        <v>44</v>
      </c>
      <c r="C137766" s="187">
        <v>3993.2929700342902</v>
      </c>
      <c r="D137766" s="187">
        <v>2016.4</v>
      </c>
    </row>
    <row r="137767" spans="1:4">
      <c r="A137767" s="240">
        <v>42684</v>
      </c>
      <c r="B137767" s="187">
        <v>43</v>
      </c>
      <c r="C137767" s="187">
        <v>4219.5703786269796</v>
      </c>
      <c r="D137767" s="187">
        <v>2016.4</v>
      </c>
    </row>
    <row r="137768" spans="1:4">
      <c r="A137768" s="240">
        <v>42684</v>
      </c>
      <c r="B137768" s="187">
        <v>42</v>
      </c>
      <c r="C137768" s="187">
        <v>4376.4920432092804</v>
      </c>
      <c r="D137768" s="187">
        <v>2016.4</v>
      </c>
    </row>
    <row r="137769" spans="1:4">
      <c r="A137769" s="240">
        <v>42684</v>
      </c>
      <c r="B137769" s="187">
        <v>41</v>
      </c>
      <c r="C137769" s="187">
        <v>4522.9234997187996</v>
      </c>
      <c r="D137769" s="187">
        <v>2016.4</v>
      </c>
    </row>
    <row r="137770" spans="1:4">
      <c r="A137770" s="240">
        <v>42684</v>
      </c>
      <c r="B137770" s="187">
        <v>40</v>
      </c>
      <c r="C137770" s="187">
        <v>4582.3549562283097</v>
      </c>
      <c r="D137770" s="187">
        <v>2016.4</v>
      </c>
    </row>
    <row r="137771" spans="1:4">
      <c r="A137771" s="240">
        <v>42684</v>
      </c>
      <c r="B137771" s="187">
        <v>39</v>
      </c>
      <c r="C137771" s="187">
        <v>4683.0076926858301</v>
      </c>
      <c r="D137771" s="187">
        <v>2016.4</v>
      </c>
    </row>
    <row r="137772" spans="1:4">
      <c r="A137772" s="240">
        <v>42684</v>
      </c>
      <c r="B137772" s="187">
        <v>38</v>
      </c>
      <c r="C137772" s="187">
        <v>4822.0161731537501</v>
      </c>
      <c r="D137772" s="187">
        <v>2016.4</v>
      </c>
    </row>
    <row r="137773" spans="1:4">
      <c r="A137773" s="240">
        <v>42684</v>
      </c>
      <c r="B137773" s="187">
        <v>37</v>
      </c>
      <c r="C137773" s="187">
        <v>4822.6016775800799</v>
      </c>
      <c r="D137773" s="187">
        <v>2016.4</v>
      </c>
    </row>
    <row r="137774" spans="1:4">
      <c r="A137774" s="240">
        <v>42684</v>
      </c>
      <c r="B137774" s="187">
        <v>36</v>
      </c>
      <c r="C137774" s="187">
        <v>4840.8314379960102</v>
      </c>
      <c r="D137774" s="187">
        <v>2016.4</v>
      </c>
    </row>
    <row r="137775" spans="1:4">
      <c r="A137775" s="240">
        <v>42684</v>
      </c>
      <c r="B137775" s="187">
        <v>35</v>
      </c>
      <c r="C137775" s="187">
        <v>4855.9071504951198</v>
      </c>
      <c r="D137775" s="187">
        <v>2016.4</v>
      </c>
    </row>
    <row r="137776" spans="1:4">
      <c r="A137776" s="240">
        <v>42684</v>
      </c>
      <c r="B137776" s="187">
        <v>34</v>
      </c>
      <c r="C137776" s="187">
        <v>4712.9828629942403</v>
      </c>
      <c r="D137776" s="187">
        <v>2016.4</v>
      </c>
    </row>
    <row r="137777" spans="1:4">
      <c r="A137777" s="240">
        <v>42684</v>
      </c>
      <c r="B137777" s="187">
        <v>33</v>
      </c>
      <c r="C137777" s="187">
        <v>4406.5215918570002</v>
      </c>
      <c r="D137777" s="187">
        <v>2016.4</v>
      </c>
    </row>
    <row r="137778" spans="1:4">
      <c r="A137778" s="240">
        <v>42684</v>
      </c>
      <c r="B137778" s="187">
        <v>32</v>
      </c>
      <c r="C137778" s="187">
        <v>4201.06112223114</v>
      </c>
      <c r="D137778" s="187">
        <v>2016.4</v>
      </c>
    </row>
    <row r="137779" spans="1:4">
      <c r="A137779" s="240">
        <v>42684</v>
      </c>
      <c r="B137779" s="187">
        <v>31</v>
      </c>
      <c r="C137779" s="187">
        <v>4137.1200173828802</v>
      </c>
      <c r="D137779" s="187">
        <v>2016.4</v>
      </c>
    </row>
    <row r="137780" spans="1:4">
      <c r="A137780" s="240">
        <v>42684</v>
      </c>
      <c r="B137780" s="187">
        <v>30</v>
      </c>
      <c r="C137780" s="187">
        <v>4135.5355614772297</v>
      </c>
      <c r="D137780" s="187">
        <v>2016.4</v>
      </c>
    </row>
    <row r="137781" spans="1:4">
      <c r="A137781" s="240">
        <v>42684</v>
      </c>
      <c r="B137781" s="187">
        <v>29</v>
      </c>
      <c r="C137781" s="187">
        <v>4157.2780871690602</v>
      </c>
      <c r="D137781" s="187">
        <v>2016.4</v>
      </c>
    </row>
    <row r="137782" spans="1:4">
      <c r="A137782" s="240">
        <v>42684</v>
      </c>
      <c r="B137782" s="187">
        <v>28</v>
      </c>
      <c r="C137782" s="187">
        <v>4177.3749348349702</v>
      </c>
      <c r="D137782" s="187">
        <v>2016.4</v>
      </c>
    </row>
    <row r="137783" spans="1:4">
      <c r="A137783" s="240">
        <v>42684</v>
      </c>
      <c r="B137783" s="187">
        <v>27</v>
      </c>
      <c r="C137783" s="187">
        <v>4219.1548830092397</v>
      </c>
      <c r="D137783" s="187">
        <v>2016.4</v>
      </c>
    </row>
    <row r="137784" spans="1:4">
      <c r="A137784" s="240">
        <v>42684</v>
      </c>
      <c r="B137784" s="187">
        <v>26</v>
      </c>
      <c r="C137784" s="187">
        <v>4225.9354775636702</v>
      </c>
      <c r="D137784" s="187">
        <v>2016.4</v>
      </c>
    </row>
    <row r="137785" spans="1:4">
      <c r="A137785" s="240">
        <v>42684</v>
      </c>
      <c r="B137785" s="187">
        <v>25</v>
      </c>
      <c r="C137785" s="187">
        <v>4174.9006133618004</v>
      </c>
      <c r="D137785" s="187">
        <v>2016.4</v>
      </c>
    </row>
    <row r="137786" spans="1:4">
      <c r="A137786" s="240">
        <v>42684</v>
      </c>
      <c r="B137786" s="187">
        <v>24</v>
      </c>
      <c r="C137786" s="187">
        <v>4171.5095526834202</v>
      </c>
      <c r="D137786" s="187">
        <v>2016.4</v>
      </c>
    </row>
    <row r="137787" spans="1:4">
      <c r="A137787" s="240">
        <v>42684</v>
      </c>
      <c r="B137787" s="187">
        <v>23</v>
      </c>
      <c r="C137787" s="187">
        <v>4115.4057112239498</v>
      </c>
      <c r="D137787" s="187">
        <v>2016.4</v>
      </c>
    </row>
    <row r="137788" spans="1:4">
      <c r="A137788" s="240">
        <v>42684</v>
      </c>
      <c r="B137788" s="187">
        <v>22</v>
      </c>
      <c r="C137788" s="187">
        <v>4082.6554807203702</v>
      </c>
      <c r="D137788" s="187">
        <v>2016.4</v>
      </c>
    </row>
    <row r="137789" spans="1:4">
      <c r="A137789" s="240">
        <v>42684</v>
      </c>
      <c r="B137789" s="187">
        <v>21</v>
      </c>
      <c r="C137789" s="187">
        <v>4081.1927926257699</v>
      </c>
      <c r="D137789" s="187">
        <v>2016.4</v>
      </c>
    </row>
    <row r="137790" spans="1:4">
      <c r="A137790" s="240">
        <v>42684</v>
      </c>
      <c r="B137790" s="187">
        <v>20</v>
      </c>
      <c r="C137790" s="187">
        <v>4022.3746837108602</v>
      </c>
      <c r="D137790" s="187">
        <v>2016.4</v>
      </c>
    </row>
    <row r="137791" spans="1:4">
      <c r="A137791" s="240">
        <v>42684</v>
      </c>
      <c r="B137791" s="187">
        <v>19</v>
      </c>
      <c r="C137791" s="187">
        <v>4052.20918197743</v>
      </c>
      <c r="D137791" s="187">
        <v>2016.4</v>
      </c>
    </row>
    <row r="137792" spans="1:4">
      <c r="A137792" s="240">
        <v>42684</v>
      </c>
      <c r="B137792" s="187">
        <v>18</v>
      </c>
      <c r="C137792" s="187">
        <v>3957.39921094894</v>
      </c>
      <c r="D137792" s="187">
        <v>2016.4</v>
      </c>
    </row>
    <row r="137793" spans="1:4">
      <c r="A137793" s="240">
        <v>42684</v>
      </c>
      <c r="B137793" s="187">
        <v>17</v>
      </c>
      <c r="C137793" s="187">
        <v>3967.7244150010201</v>
      </c>
      <c r="D137793" s="187">
        <v>2016.4</v>
      </c>
    </row>
    <row r="137794" spans="1:4">
      <c r="A137794" s="240">
        <v>42684</v>
      </c>
      <c r="B137794" s="187">
        <v>16</v>
      </c>
      <c r="C137794" s="187">
        <v>3963.69465716268</v>
      </c>
      <c r="D137794" s="187">
        <v>2016.4</v>
      </c>
    </row>
    <row r="137795" spans="1:4">
      <c r="A137795" s="240">
        <v>42684</v>
      </c>
      <c r="B137795" s="187">
        <v>15</v>
      </c>
      <c r="C137795" s="187">
        <v>3838.3380470028801</v>
      </c>
      <c r="D137795" s="187">
        <v>2016.4</v>
      </c>
    </row>
    <row r="137796" spans="1:4">
      <c r="A137796" s="240">
        <v>42684</v>
      </c>
      <c r="B137796" s="187">
        <v>14</v>
      </c>
      <c r="C137796" s="187">
        <v>3490.6265072716701</v>
      </c>
      <c r="D137796" s="187">
        <v>2016.4</v>
      </c>
    </row>
    <row r="137797" spans="1:4">
      <c r="A137797" s="240">
        <v>42684</v>
      </c>
      <c r="B137797" s="187">
        <v>13</v>
      </c>
      <c r="C137797" s="187">
        <v>3230.18394737566</v>
      </c>
      <c r="D137797" s="187">
        <v>2016.4</v>
      </c>
    </row>
    <row r="137798" spans="1:4">
      <c r="A137798" s="240">
        <v>42684</v>
      </c>
      <c r="B137798" s="187">
        <v>12</v>
      </c>
      <c r="C137798" s="187">
        <v>2978.0971314900298</v>
      </c>
      <c r="D137798" s="187">
        <v>2016.4</v>
      </c>
    </row>
    <row r="137799" spans="1:4">
      <c r="A137799" s="240">
        <v>42684</v>
      </c>
      <c r="B137799" s="187">
        <v>11</v>
      </c>
      <c r="C137799" s="187">
        <v>2865.6741554484402</v>
      </c>
      <c r="D137799" s="187">
        <v>2016.4</v>
      </c>
    </row>
    <row r="137800" spans="1:4">
      <c r="A137800" s="240">
        <v>42684</v>
      </c>
      <c r="B137800" s="187">
        <v>10</v>
      </c>
      <c r="C137800" s="187">
        <v>2840.25117940685</v>
      </c>
      <c r="D137800" s="187">
        <v>2016.4</v>
      </c>
    </row>
    <row r="137801" spans="1:4">
      <c r="A137801" s="240">
        <v>42684</v>
      </c>
      <c r="B137801" s="187">
        <v>9</v>
      </c>
      <c r="C137801" s="187">
        <v>2815.18394737566</v>
      </c>
      <c r="D137801" s="187">
        <v>2016.4</v>
      </c>
    </row>
    <row r="137802" spans="1:4">
      <c r="A137802" s="240">
        <v>42684</v>
      </c>
      <c r="B137802" s="187">
        <v>8</v>
      </c>
      <c r="C137802" s="187">
        <v>2885.7609713340598</v>
      </c>
      <c r="D137802" s="187">
        <v>2016.4</v>
      </c>
    </row>
    <row r="137803" spans="1:4">
      <c r="A137803" s="240">
        <v>42684</v>
      </c>
      <c r="B137803" s="187">
        <v>7</v>
      </c>
      <c r="C137803" s="187">
        <v>2834.2426989389301</v>
      </c>
      <c r="D137803" s="187">
        <v>2016.4</v>
      </c>
    </row>
    <row r="137804" spans="1:4">
      <c r="A137804" s="240">
        <v>42684</v>
      </c>
      <c r="B137804" s="187">
        <v>6</v>
      </c>
      <c r="C137804" s="187">
        <v>2772.7244265437998</v>
      </c>
      <c r="D137804" s="187">
        <v>2016.4</v>
      </c>
    </row>
    <row r="137805" spans="1:4">
      <c r="A137805" s="240">
        <v>42684</v>
      </c>
      <c r="B137805" s="187">
        <v>5</v>
      </c>
      <c r="C137805" s="187">
        <v>2728.0325223774298</v>
      </c>
      <c r="D137805" s="187">
        <v>2016.4</v>
      </c>
    </row>
    <row r="137806" spans="1:4">
      <c r="A137806" s="240">
        <v>42684</v>
      </c>
      <c r="B137806" s="187">
        <v>4</v>
      </c>
      <c r="C137806" s="187">
        <v>2781.3406182110598</v>
      </c>
      <c r="D137806" s="187">
        <v>2016.4</v>
      </c>
    </row>
    <row r="137807" spans="1:4">
      <c r="A137807" s="240">
        <v>42684</v>
      </c>
      <c r="B137807" s="187">
        <v>3</v>
      </c>
      <c r="C137807" s="187">
        <v>2837.0912739406999</v>
      </c>
      <c r="D137807" s="187">
        <v>2016.4</v>
      </c>
    </row>
    <row r="137808" spans="1:4">
      <c r="A137808" s="240">
        <v>42684</v>
      </c>
      <c r="B137808" s="187">
        <v>2</v>
      </c>
      <c r="C137808" s="187">
        <v>2932.8419296703501</v>
      </c>
      <c r="D137808" s="187">
        <v>2016.4</v>
      </c>
    </row>
    <row r="137809" spans="1:4">
      <c r="A137809" s="240">
        <v>42684</v>
      </c>
      <c r="B137809" s="187">
        <v>1</v>
      </c>
      <c r="C137809" s="187">
        <v>2997.7270494623799</v>
      </c>
      <c r="D137809" s="187">
        <v>2016.4</v>
      </c>
    </row>
    <row r="137810" spans="1:4">
      <c r="A137810" s="240">
        <v>42685</v>
      </c>
      <c r="B137810" s="187">
        <v>48</v>
      </c>
      <c r="C137810" s="187">
        <v>2736.88092130927</v>
      </c>
      <c r="D137810" s="187">
        <v>2016.4</v>
      </c>
    </row>
    <row r="137811" spans="1:4">
      <c r="A137811" s="240">
        <v>42685</v>
      </c>
      <c r="B137811" s="187">
        <v>47</v>
      </c>
      <c r="C137811" s="187">
        <v>2846.6903286022002</v>
      </c>
      <c r="D137811" s="187">
        <v>2016.4</v>
      </c>
    </row>
    <row r="137812" spans="1:4">
      <c r="A137812" s="240">
        <v>42685</v>
      </c>
      <c r="B137812" s="187">
        <v>46</v>
      </c>
      <c r="C137812" s="187">
        <v>2948.14399188472</v>
      </c>
      <c r="D137812" s="187">
        <v>2016.4</v>
      </c>
    </row>
    <row r="137813" spans="1:4">
      <c r="A137813" s="240">
        <v>42685</v>
      </c>
      <c r="B137813" s="187">
        <v>45</v>
      </c>
      <c r="C137813" s="187">
        <v>2958.79935126082</v>
      </c>
      <c r="D137813" s="187">
        <v>2016.4</v>
      </c>
    </row>
    <row r="137814" spans="1:4">
      <c r="A137814" s="240">
        <v>42685</v>
      </c>
      <c r="B137814" s="187">
        <v>44</v>
      </c>
      <c r="C137814" s="187">
        <v>3054.45471063693</v>
      </c>
      <c r="D137814" s="187">
        <v>2016.4</v>
      </c>
    </row>
    <row r="137815" spans="1:4">
      <c r="A137815" s="240">
        <v>42685</v>
      </c>
      <c r="B137815" s="187">
        <v>43</v>
      </c>
      <c r="C137815" s="187">
        <v>3213.6002780858298</v>
      </c>
      <c r="D137815" s="187">
        <v>2016.4</v>
      </c>
    </row>
    <row r="137816" spans="1:4">
      <c r="A137816" s="240">
        <v>42685</v>
      </c>
      <c r="B137816" s="187">
        <v>42</v>
      </c>
      <c r="C137816" s="187">
        <v>3368.1015895451201</v>
      </c>
      <c r="D137816" s="187">
        <v>2016.4</v>
      </c>
    </row>
    <row r="137817" spans="1:4">
      <c r="A137817" s="240">
        <v>42685</v>
      </c>
      <c r="B137817" s="187">
        <v>41</v>
      </c>
      <c r="C137817" s="187">
        <v>3508.6224848588299</v>
      </c>
      <c r="D137817" s="187">
        <v>2016.4</v>
      </c>
    </row>
    <row r="137818" spans="1:4">
      <c r="A137818" s="240">
        <v>42685</v>
      </c>
      <c r="B137818" s="187">
        <v>40</v>
      </c>
      <c r="C137818" s="187">
        <v>3633.4991241829498</v>
      </c>
      <c r="D137818" s="187">
        <v>2016.4</v>
      </c>
    </row>
    <row r="137819" spans="1:4">
      <c r="A137819" s="240">
        <v>42685</v>
      </c>
      <c r="B137819" s="187">
        <v>39</v>
      </c>
      <c r="C137819" s="187">
        <v>3778.3561796526401</v>
      </c>
      <c r="D137819" s="187">
        <v>2016.4</v>
      </c>
    </row>
    <row r="137820" spans="1:4">
      <c r="A137820" s="240">
        <v>42685</v>
      </c>
      <c r="B137820" s="187">
        <v>38</v>
      </c>
      <c r="C137820" s="187">
        <v>3928.8574911119399</v>
      </c>
      <c r="D137820" s="187">
        <v>2016.4</v>
      </c>
    </row>
    <row r="137821" spans="1:4">
      <c r="A137821" s="240">
        <v>42685</v>
      </c>
      <c r="B137821" s="187">
        <v>37</v>
      </c>
      <c r="C137821" s="187">
        <v>3981.88817835286</v>
      </c>
      <c r="D137821" s="187">
        <v>2016.4</v>
      </c>
    </row>
    <row r="137822" spans="1:4">
      <c r="A137822" s="240">
        <v>42685</v>
      </c>
      <c r="B137822" s="187">
        <v>36</v>
      </c>
      <c r="C137822" s="187">
        <v>4090.9188655937901</v>
      </c>
      <c r="D137822" s="187">
        <v>2016.4</v>
      </c>
    </row>
    <row r="137823" spans="1:4">
      <c r="A137823" s="240">
        <v>42685</v>
      </c>
      <c r="B137823" s="187">
        <v>35</v>
      </c>
      <c r="C137823" s="187">
        <v>4156.6218731466697</v>
      </c>
      <c r="D137823" s="187">
        <v>2016.4</v>
      </c>
    </row>
    <row r="137824" spans="1:4">
      <c r="A137824" s="240">
        <v>42685</v>
      </c>
      <c r="B137824" s="187">
        <v>34</v>
      </c>
      <c r="C137824" s="187">
        <v>4093.3248806995498</v>
      </c>
      <c r="D137824" s="187">
        <v>2016.4</v>
      </c>
    </row>
    <row r="137825" spans="1:4">
      <c r="A137825" s="240">
        <v>42685</v>
      </c>
      <c r="B137825" s="187">
        <v>33</v>
      </c>
      <c r="C137825" s="187">
        <v>3920.9608565990802</v>
      </c>
      <c r="D137825" s="187">
        <v>2016.4</v>
      </c>
    </row>
    <row r="137826" spans="1:4">
      <c r="A137826" s="240">
        <v>42685</v>
      </c>
      <c r="B137826" s="187">
        <v>32</v>
      </c>
      <c r="C137826" s="187">
        <v>3770.5978343878401</v>
      </c>
      <c r="D137826" s="187">
        <v>2016.4</v>
      </c>
    </row>
    <row r="137827" spans="1:4">
      <c r="A137827" s="240">
        <v>42685</v>
      </c>
      <c r="B137827" s="187">
        <v>31</v>
      </c>
      <c r="C137827" s="187">
        <v>3787.6794017062898</v>
      </c>
      <c r="D137827" s="187">
        <v>2016.4</v>
      </c>
    </row>
    <row r="137828" spans="1:4">
      <c r="A137828" s="240">
        <v>42685</v>
      </c>
      <c r="B137828" s="187">
        <v>30</v>
      </c>
      <c r="C137828" s="187">
        <v>3788.1179605488401</v>
      </c>
      <c r="D137828" s="187">
        <v>2016.4</v>
      </c>
    </row>
    <row r="137829" spans="1:4">
      <c r="A137829" s="240">
        <v>42685</v>
      </c>
      <c r="B137829" s="187">
        <v>29</v>
      </c>
      <c r="C137829" s="187">
        <v>3849.1339764244799</v>
      </c>
      <c r="D137829" s="187">
        <v>2016.4</v>
      </c>
    </row>
    <row r="137830" spans="1:4">
      <c r="A137830" s="240">
        <v>42685</v>
      </c>
      <c r="B137830" s="187">
        <v>28</v>
      </c>
      <c r="C137830" s="187">
        <v>3889.1504447662401</v>
      </c>
      <c r="D137830" s="187">
        <v>2016.4</v>
      </c>
    </row>
    <row r="137831" spans="1:4">
      <c r="A137831" s="240">
        <v>42685</v>
      </c>
      <c r="B137831" s="187">
        <v>27</v>
      </c>
      <c r="C137831" s="187">
        <v>3885.7628099026601</v>
      </c>
      <c r="D137831" s="187">
        <v>2016.4</v>
      </c>
    </row>
    <row r="137832" spans="1:4">
      <c r="A137832" s="240">
        <v>42685</v>
      </c>
      <c r="B137832" s="187">
        <v>26</v>
      </c>
      <c r="C137832" s="187">
        <v>3868.72930309911</v>
      </c>
      <c r="D137832" s="187">
        <v>2016.4</v>
      </c>
    </row>
    <row r="137833" spans="1:4">
      <c r="A137833" s="240">
        <v>42685</v>
      </c>
      <c r="B137833" s="187">
        <v>25</v>
      </c>
      <c r="C137833" s="187">
        <v>3857.0025993688801</v>
      </c>
      <c r="D137833" s="187">
        <v>2016.4</v>
      </c>
    </row>
    <row r="137834" spans="1:4">
      <c r="A137834" s="240">
        <v>42685</v>
      </c>
      <c r="B137834" s="187">
        <v>24</v>
      </c>
      <c r="C137834" s="187">
        <v>3904.6304761647798</v>
      </c>
      <c r="D137834" s="187">
        <v>2016.4</v>
      </c>
    </row>
    <row r="137835" spans="1:4">
      <c r="A137835" s="240">
        <v>42685</v>
      </c>
      <c r="B137835" s="187">
        <v>23</v>
      </c>
      <c r="C137835" s="187">
        <v>3904.88186161158</v>
      </c>
      <c r="D137835" s="187">
        <v>2016.4</v>
      </c>
    </row>
    <row r="137836" spans="1:4">
      <c r="A137836" s="240">
        <v>42685</v>
      </c>
      <c r="B137836" s="187">
        <v>22</v>
      </c>
      <c r="C137836" s="187">
        <v>3948.13234212618</v>
      </c>
      <c r="D137836" s="187">
        <v>2016.4</v>
      </c>
    </row>
    <row r="137837" spans="1:4">
      <c r="A137837" s="240">
        <v>42685</v>
      </c>
      <c r="B137837" s="187">
        <v>21</v>
      </c>
      <c r="C137837" s="187">
        <v>4002.85137844265</v>
      </c>
      <c r="D137837" s="187">
        <v>2016.4</v>
      </c>
    </row>
    <row r="137838" spans="1:4">
      <c r="A137838" s="240">
        <v>42685</v>
      </c>
      <c r="B137838" s="187">
        <v>20</v>
      </c>
      <c r="C137838" s="187">
        <v>3979.2144768346702</v>
      </c>
      <c r="D137838" s="187">
        <v>2016.4</v>
      </c>
    </row>
    <row r="137839" spans="1:4">
      <c r="A137839" s="240">
        <v>42685</v>
      </c>
      <c r="B137839" s="187">
        <v>19</v>
      </c>
      <c r="C137839" s="187">
        <v>3964.2881583152798</v>
      </c>
      <c r="D137839" s="187">
        <v>2016.4</v>
      </c>
    </row>
    <row r="137840" spans="1:4">
      <c r="A137840" s="240">
        <v>42685</v>
      </c>
      <c r="B137840" s="187">
        <v>18</v>
      </c>
      <c r="C137840" s="187">
        <v>3953.0060957854998</v>
      </c>
      <c r="D137840" s="187">
        <v>2016.4</v>
      </c>
    </row>
    <row r="137841" spans="1:4">
      <c r="A137841" s="240">
        <v>42685</v>
      </c>
      <c r="B137841" s="187">
        <v>17</v>
      </c>
      <c r="C137841" s="187">
        <v>4015.8194201024799</v>
      </c>
      <c r="D137841" s="187">
        <v>2016.4</v>
      </c>
    </row>
    <row r="137842" spans="1:4">
      <c r="A137842" s="240">
        <v>42685</v>
      </c>
      <c r="B137842" s="187">
        <v>16</v>
      </c>
      <c r="C137842" s="187">
        <v>3991.9890572443801</v>
      </c>
      <c r="D137842" s="187">
        <v>2016.4</v>
      </c>
    </row>
    <row r="137843" spans="1:4">
      <c r="A137843" s="240">
        <v>42685</v>
      </c>
      <c r="B137843" s="187">
        <v>15</v>
      </c>
      <c r="C137843" s="187">
        <v>3859.38197811277</v>
      </c>
      <c r="D137843" s="187">
        <v>2016.4</v>
      </c>
    </row>
    <row r="137844" spans="1:4">
      <c r="A137844" s="240">
        <v>42685</v>
      </c>
      <c r="B137844" s="187">
        <v>14</v>
      </c>
      <c r="C137844" s="187">
        <v>3500.7767088455698</v>
      </c>
      <c r="D137844" s="187">
        <v>2016.4</v>
      </c>
    </row>
    <row r="137845" spans="1:4">
      <c r="A137845" s="240">
        <v>42685</v>
      </c>
      <c r="B137845" s="187">
        <v>13</v>
      </c>
      <c r="C137845" s="187">
        <v>3252.91117290796</v>
      </c>
      <c r="D137845" s="187">
        <v>2016.4</v>
      </c>
    </row>
    <row r="137846" spans="1:4">
      <c r="A137846" s="240">
        <v>42685</v>
      </c>
      <c r="B137846" s="187">
        <v>12</v>
      </c>
      <c r="C137846" s="187">
        <v>3014.0456369703502</v>
      </c>
      <c r="D137846" s="187">
        <v>2016.4</v>
      </c>
    </row>
    <row r="137847" spans="1:4">
      <c r="A137847" s="240">
        <v>42685</v>
      </c>
      <c r="B137847" s="187">
        <v>11</v>
      </c>
      <c r="C137847" s="187">
        <v>2944.1996848871599</v>
      </c>
      <c r="D137847" s="187">
        <v>2016.4</v>
      </c>
    </row>
    <row r="137848" spans="1:4">
      <c r="A137848" s="240">
        <v>42685</v>
      </c>
      <c r="B137848" s="187">
        <v>10</v>
      </c>
      <c r="C137848" s="187">
        <v>2910.7094768143802</v>
      </c>
      <c r="D137848" s="187">
        <v>2016.4</v>
      </c>
    </row>
    <row r="137849" spans="1:4">
      <c r="A137849" s="240">
        <v>42685</v>
      </c>
      <c r="B137849" s="187">
        <v>9</v>
      </c>
      <c r="C137849" s="187">
        <v>2939.91117290796</v>
      </c>
      <c r="D137849" s="187">
        <v>2016.4</v>
      </c>
    </row>
    <row r="137850" spans="1:4">
      <c r="A137850" s="240">
        <v>42685</v>
      </c>
      <c r="B137850" s="187">
        <v>8</v>
      </c>
      <c r="C137850" s="187">
        <v>2988.4686130119399</v>
      </c>
      <c r="D137850" s="187">
        <v>2016.4</v>
      </c>
    </row>
    <row r="137851" spans="1:4">
      <c r="A137851" s="240">
        <v>42685</v>
      </c>
      <c r="B137851" s="187">
        <v>7</v>
      </c>
      <c r="C137851" s="187">
        <v>2994.3817971263202</v>
      </c>
      <c r="D137851" s="187">
        <v>2016.4</v>
      </c>
    </row>
    <row r="137852" spans="1:4">
      <c r="A137852" s="240">
        <v>42685</v>
      </c>
      <c r="B137852" s="187">
        <v>6</v>
      </c>
      <c r="C137852" s="187">
        <v>2965.2949812407001</v>
      </c>
      <c r="D137852" s="187">
        <v>2016.4</v>
      </c>
    </row>
    <row r="137853" spans="1:4">
      <c r="A137853" s="240">
        <v>42685</v>
      </c>
      <c r="B137853" s="187">
        <v>5</v>
      </c>
      <c r="C137853" s="187">
        <v>2947.0345335838501</v>
      </c>
      <c r="D137853" s="187">
        <v>2016.4</v>
      </c>
    </row>
    <row r="137854" spans="1:4">
      <c r="A137854" s="240">
        <v>42685</v>
      </c>
      <c r="B137854" s="187">
        <v>4</v>
      </c>
      <c r="C137854" s="187">
        <v>3007.7740859269902</v>
      </c>
      <c r="D137854" s="187">
        <v>2016.4</v>
      </c>
    </row>
    <row r="137855" spans="1:4">
      <c r="A137855" s="240">
        <v>42685</v>
      </c>
      <c r="B137855" s="187">
        <v>3</v>
      </c>
      <c r="C137855" s="187">
        <v>3084.8693822805299</v>
      </c>
      <c r="D137855" s="187">
        <v>2016.4</v>
      </c>
    </row>
    <row r="137856" spans="1:4">
      <c r="A137856" s="240">
        <v>42685</v>
      </c>
      <c r="B137856" s="187">
        <v>2</v>
      </c>
      <c r="C137856" s="187">
        <v>3152.32042264447</v>
      </c>
      <c r="D137856" s="187">
        <v>2016.4</v>
      </c>
    </row>
    <row r="137857" spans="1:4">
      <c r="A137857" s="240">
        <v>42685</v>
      </c>
      <c r="B137857" s="187">
        <v>1</v>
      </c>
      <c r="C137857" s="187">
        <v>3230.1944390499998</v>
      </c>
      <c r="D137857" s="187">
        <v>2016.4</v>
      </c>
    </row>
    <row r="137858" spans="1:4">
      <c r="A137858" s="240">
        <v>42686</v>
      </c>
      <c r="B137858" s="187">
        <v>42</v>
      </c>
      <c r="C137858" s="187">
        <v>3545.6317531088398</v>
      </c>
      <c r="D137858" s="187">
        <v>2016.4</v>
      </c>
    </row>
    <row r="137859" spans="1:4">
      <c r="A137859" s="240">
        <v>42686</v>
      </c>
      <c r="B137859" s="187">
        <v>41</v>
      </c>
      <c r="C137859" s="187">
        <v>3720.5730015455702</v>
      </c>
      <c r="D137859" s="187">
        <v>2016.4</v>
      </c>
    </row>
    <row r="137860" spans="1:4">
      <c r="A137860" s="240">
        <v>42686</v>
      </c>
      <c r="B137860" s="187">
        <v>40</v>
      </c>
      <c r="C137860" s="187">
        <v>3769.15850597189</v>
      </c>
      <c r="D137860" s="187">
        <v>2016.4</v>
      </c>
    </row>
    <row r="137861" spans="1:4">
      <c r="A137861" s="240">
        <v>42686</v>
      </c>
      <c r="B137861" s="187">
        <v>39</v>
      </c>
      <c r="C137861" s="187">
        <v>3883.3210343566302</v>
      </c>
      <c r="D137861" s="187">
        <v>2016.4</v>
      </c>
    </row>
    <row r="137862" spans="1:4">
      <c r="A137862" s="240">
        <v>42686</v>
      </c>
      <c r="B137862" s="187">
        <v>38</v>
      </c>
      <c r="C137862" s="187">
        <v>4023.1278187309699</v>
      </c>
      <c r="D137862" s="187">
        <v>2016.4</v>
      </c>
    </row>
    <row r="137863" spans="1:4">
      <c r="A137863" s="240">
        <v>42686</v>
      </c>
      <c r="B137863" s="187">
        <v>37</v>
      </c>
      <c r="C137863" s="187">
        <v>4134.1082348765403</v>
      </c>
      <c r="D137863" s="187">
        <v>2016.4</v>
      </c>
    </row>
    <row r="137864" spans="1:4">
      <c r="A137864" s="240">
        <v>42686</v>
      </c>
      <c r="B137864" s="187">
        <v>36</v>
      </c>
      <c r="C137864" s="187">
        <v>4224.7329070117203</v>
      </c>
      <c r="D137864" s="187">
        <v>2016.4</v>
      </c>
    </row>
    <row r="137865" spans="1:4">
      <c r="A137865" s="240">
        <v>42686</v>
      </c>
      <c r="B137865" s="187">
        <v>35</v>
      </c>
      <c r="C137865" s="187">
        <v>4233.84778721968</v>
      </c>
      <c r="D137865" s="187">
        <v>2016.4</v>
      </c>
    </row>
    <row r="137866" spans="1:4">
      <c r="A137866" s="240">
        <v>42686</v>
      </c>
      <c r="B137866" s="187">
        <v>34</v>
      </c>
      <c r="C137866" s="187">
        <v>4123.9626674276396</v>
      </c>
      <c r="D137866" s="187">
        <v>2016.4</v>
      </c>
    </row>
    <row r="137867" spans="1:4">
      <c r="A137867" s="240">
        <v>42686</v>
      </c>
      <c r="B137867" s="187">
        <v>33</v>
      </c>
      <c r="C137867" s="187">
        <v>3808.1453484813401</v>
      </c>
      <c r="D137867" s="187">
        <v>2016.4</v>
      </c>
    </row>
    <row r="137868" spans="1:4">
      <c r="A137868" s="240">
        <v>42686</v>
      </c>
      <c r="B137868" s="187">
        <v>32</v>
      </c>
      <c r="C137868" s="187">
        <v>3611.3283721165099</v>
      </c>
      <c r="D137868" s="187">
        <v>2016.4</v>
      </c>
    </row>
    <row r="137869" spans="1:4">
      <c r="A137869" s="240">
        <v>42686</v>
      </c>
      <c r="B137869" s="187">
        <v>31</v>
      </c>
      <c r="C137869" s="187">
        <v>3618.6452780719301</v>
      </c>
      <c r="D137869" s="187">
        <v>2016.4</v>
      </c>
    </row>
    <row r="137870" spans="1:4">
      <c r="A137870" s="240">
        <v>42686</v>
      </c>
      <c r="B137870" s="187">
        <v>30</v>
      </c>
      <c r="C137870" s="187">
        <v>3597.9626688124799</v>
      </c>
      <c r="D137870" s="187">
        <v>2016.4</v>
      </c>
    </row>
    <row r="137871" spans="1:4">
      <c r="A137871" s="240">
        <v>42686</v>
      </c>
      <c r="B137871" s="187">
        <v>29</v>
      </c>
      <c r="C137871" s="187">
        <v>3601.2996821902502</v>
      </c>
      <c r="D137871" s="187">
        <v>2016.4</v>
      </c>
    </row>
    <row r="137872" spans="1:4">
      <c r="A137872" s="240">
        <v>42686</v>
      </c>
      <c r="B137872" s="187">
        <v>28</v>
      </c>
      <c r="C137872" s="187">
        <v>3608.2809838766302</v>
      </c>
      <c r="D137872" s="187">
        <v>2016.4</v>
      </c>
    </row>
    <row r="137873" spans="1:4">
      <c r="A137873" s="240">
        <v>42686</v>
      </c>
      <c r="B137873" s="187">
        <v>27</v>
      </c>
      <c r="C137873" s="187">
        <v>3637.3294788113999</v>
      </c>
      <c r="D137873" s="187">
        <v>2016.4</v>
      </c>
    </row>
    <row r="137874" spans="1:4">
      <c r="A137874" s="240">
        <v>42686</v>
      </c>
      <c r="B137874" s="187">
        <v>26</v>
      </c>
      <c r="C137874" s="187">
        <v>3679.37761177328</v>
      </c>
      <c r="D137874" s="187">
        <v>2016.4</v>
      </c>
    </row>
    <row r="137875" spans="1:4">
      <c r="A137875" s="240">
        <v>42686</v>
      </c>
      <c r="B137875" s="187">
        <v>25</v>
      </c>
      <c r="C137875" s="187">
        <v>3671.88724856926</v>
      </c>
      <c r="D137875" s="187">
        <v>2016.4</v>
      </c>
    </row>
    <row r="137876" spans="1:4">
      <c r="A137876" s="240">
        <v>42686</v>
      </c>
      <c r="B137876" s="187">
        <v>24</v>
      </c>
      <c r="C137876" s="187">
        <v>3713.3972990485299</v>
      </c>
      <c r="D137876" s="187">
        <v>2016.4</v>
      </c>
    </row>
    <row r="137877" spans="1:4">
      <c r="A137877" s="240">
        <v>42686</v>
      </c>
      <c r="B137877" s="187">
        <v>23</v>
      </c>
      <c r="C137877" s="187">
        <v>3714.53134296382</v>
      </c>
      <c r="D137877" s="187">
        <v>2016.4</v>
      </c>
    </row>
    <row r="137878" spans="1:4">
      <c r="A137878" s="240">
        <v>42686</v>
      </c>
      <c r="B137878" s="187">
        <v>22</v>
      </c>
      <c r="C137878" s="187">
        <v>3701.6647146437499</v>
      </c>
      <c r="D137878" s="187">
        <v>2016.4</v>
      </c>
    </row>
    <row r="137879" spans="1:4">
      <c r="A137879" s="240">
        <v>42686</v>
      </c>
      <c r="B137879" s="187">
        <v>21</v>
      </c>
      <c r="C137879" s="187">
        <v>3690.2885141657298</v>
      </c>
      <c r="D137879" s="187">
        <v>2016.4</v>
      </c>
    </row>
    <row r="137880" spans="1:4">
      <c r="A137880" s="240">
        <v>42686</v>
      </c>
      <c r="B137880" s="187">
        <v>20</v>
      </c>
      <c r="C137880" s="187">
        <v>3653.9122878325002</v>
      </c>
      <c r="D137880" s="187">
        <v>2016.4</v>
      </c>
    </row>
    <row r="137881" spans="1:4">
      <c r="A137881" s="240">
        <v>42686</v>
      </c>
      <c r="B137881" s="187">
        <v>19</v>
      </c>
      <c r="C137881" s="187">
        <v>3605.1805760409202</v>
      </c>
      <c r="D137881" s="187">
        <v>2016.4</v>
      </c>
    </row>
    <row r="137882" spans="1:4">
      <c r="A137882" s="240">
        <v>42686</v>
      </c>
      <c r="B137882" s="187">
        <v>18</v>
      </c>
      <c r="C137882" s="187">
        <v>3472.8044725199202</v>
      </c>
      <c r="D137882" s="187">
        <v>2016.4</v>
      </c>
    </row>
    <row r="137883" spans="1:4">
      <c r="A137883" s="240">
        <v>42686</v>
      </c>
      <c r="B137883" s="187">
        <v>17</v>
      </c>
      <c r="C137883" s="187">
        <v>3379.7928326378901</v>
      </c>
      <c r="D137883" s="187">
        <v>2016.4</v>
      </c>
    </row>
    <row r="137884" spans="1:4">
      <c r="A137884" s="240">
        <v>42686</v>
      </c>
      <c r="B137884" s="187">
        <v>16</v>
      </c>
      <c r="C137884" s="187">
        <v>3218.78125739387</v>
      </c>
      <c r="D137884" s="187">
        <v>2016.4</v>
      </c>
    </row>
    <row r="137885" spans="1:4">
      <c r="A137885" s="240">
        <v>42686</v>
      </c>
      <c r="B137885" s="187">
        <v>15</v>
      </c>
      <c r="C137885" s="187">
        <v>3144.79837992475</v>
      </c>
      <c r="D137885" s="187">
        <v>2016.4</v>
      </c>
    </row>
    <row r="137886" spans="1:4">
      <c r="A137886" s="240">
        <v>42686</v>
      </c>
      <c r="B137886" s="187">
        <v>14</v>
      </c>
      <c r="C137886" s="187">
        <v>2977.81508877233</v>
      </c>
      <c r="D137886" s="187">
        <v>2016.4</v>
      </c>
    </row>
    <row r="137887" spans="1:4">
      <c r="A137887" s="240">
        <v>42686</v>
      </c>
      <c r="B137887" s="187">
        <v>13</v>
      </c>
      <c r="C137887" s="187">
        <v>2930.3979702800798</v>
      </c>
      <c r="D137887" s="187">
        <v>2016.4</v>
      </c>
    </row>
    <row r="137888" spans="1:4">
      <c r="A137888" s="240">
        <v>42686</v>
      </c>
      <c r="B137888" s="187">
        <v>12</v>
      </c>
      <c r="C137888" s="187">
        <v>2782.98085178782</v>
      </c>
      <c r="D137888" s="187">
        <v>2016.4</v>
      </c>
    </row>
    <row r="137889" spans="1:4">
      <c r="A137889" s="240">
        <v>42686</v>
      </c>
      <c r="B137889" s="187">
        <v>11</v>
      </c>
      <c r="C137889" s="187">
        <v>2645.6505491811799</v>
      </c>
      <c r="D137889" s="187">
        <v>2016.4</v>
      </c>
    </row>
    <row r="137890" spans="1:4">
      <c r="A137890" s="240">
        <v>42686</v>
      </c>
      <c r="B137890" s="187">
        <v>10</v>
      </c>
      <c r="C137890" s="187">
        <v>2606.3202465745399</v>
      </c>
      <c r="D137890" s="187">
        <v>2016.4</v>
      </c>
    </row>
    <row r="137891" spans="1:4">
      <c r="A137891" s="240">
        <v>42686</v>
      </c>
      <c r="B137891" s="187">
        <v>9</v>
      </c>
      <c r="C137891" s="187">
        <v>2567.6733676663498</v>
      </c>
      <c r="D137891" s="187">
        <v>2016.4</v>
      </c>
    </row>
    <row r="137892" spans="1:4">
      <c r="A137892" s="240">
        <v>42686</v>
      </c>
      <c r="B137892" s="187">
        <v>8</v>
      </c>
      <c r="C137892" s="187">
        <v>2628.0264887581702</v>
      </c>
      <c r="D137892" s="187">
        <v>2016.4</v>
      </c>
    </row>
    <row r="137893" spans="1:4">
      <c r="A137893" s="240">
        <v>42686</v>
      </c>
      <c r="B137893" s="187">
        <v>7</v>
      </c>
      <c r="C137893" s="187">
        <v>2654.1890171429</v>
      </c>
      <c r="D137893" s="187">
        <v>2016.4</v>
      </c>
    </row>
    <row r="137894" spans="1:4">
      <c r="A137894" s="240">
        <v>42686</v>
      </c>
      <c r="B137894" s="187">
        <v>6</v>
      </c>
      <c r="C137894" s="187">
        <v>2598.7072895380302</v>
      </c>
      <c r="D137894" s="187">
        <v>2016.4</v>
      </c>
    </row>
    <row r="137895" spans="1:4">
      <c r="A137895" s="240">
        <v>42686</v>
      </c>
      <c r="B137895" s="187">
        <v>5</v>
      </c>
      <c r="C137895" s="187">
        <v>2511.26472964202</v>
      </c>
      <c r="D137895" s="187">
        <v>2016.4</v>
      </c>
    </row>
    <row r="137896" spans="1:4">
      <c r="A137896" s="240">
        <v>42686</v>
      </c>
      <c r="B137896" s="187">
        <v>4</v>
      </c>
      <c r="C137896" s="187">
        <v>2561.1779137563999</v>
      </c>
      <c r="D137896" s="187">
        <v>2016.4</v>
      </c>
    </row>
    <row r="137897" spans="1:4">
      <c r="A137897" s="240">
        <v>42686</v>
      </c>
      <c r="B137897" s="187">
        <v>3</v>
      </c>
      <c r="C137897" s="187">
        <v>2623.6681218291901</v>
      </c>
      <c r="D137897" s="187">
        <v>2016.4</v>
      </c>
    </row>
    <row r="137898" spans="1:4">
      <c r="A137898" s="240">
        <v>42686</v>
      </c>
      <c r="B137898" s="187">
        <v>2</v>
      </c>
      <c r="C137898" s="187">
        <v>2655.8025858915798</v>
      </c>
      <c r="D137898" s="187">
        <v>2016.4</v>
      </c>
    </row>
    <row r="137899" spans="1:4">
      <c r="A137899" s="240">
        <v>42686</v>
      </c>
      <c r="B137899" s="187">
        <v>1</v>
      </c>
      <c r="C137899" s="187">
        <v>2709.8417536004199</v>
      </c>
      <c r="D137899" s="187">
        <v>2016.4</v>
      </c>
    </row>
    <row r="137900" spans="1:4">
      <c r="A137900" s="240">
        <v>42686</v>
      </c>
      <c r="B137900" s="187">
        <v>48</v>
      </c>
      <c r="C137900" s="187">
        <v>2996.8948236842898</v>
      </c>
      <c r="D137900" s="187">
        <v>2016.4</v>
      </c>
    </row>
    <row r="137901" spans="1:4">
      <c r="A137901" s="240">
        <v>42686</v>
      </c>
      <c r="B137901" s="187">
        <v>47</v>
      </c>
      <c r="C137901" s="187">
        <v>3104.5194958194602</v>
      </c>
      <c r="D137901" s="187">
        <v>2016.4</v>
      </c>
    </row>
    <row r="137902" spans="1:4">
      <c r="A137902" s="240">
        <v>42686</v>
      </c>
      <c r="B137902" s="187">
        <v>46</v>
      </c>
      <c r="C137902" s="187">
        <v>3200.1441679546401</v>
      </c>
      <c r="D137902" s="187">
        <v>2016.4</v>
      </c>
    </row>
    <row r="137903" spans="1:4">
      <c r="A137903" s="240">
        <v>42686</v>
      </c>
      <c r="B137903" s="187">
        <v>45</v>
      </c>
      <c r="C137903" s="187">
        <v>3191.0377682146</v>
      </c>
      <c r="D137903" s="187">
        <v>2016.4</v>
      </c>
    </row>
    <row r="137904" spans="1:4">
      <c r="A137904" s="240">
        <v>42686</v>
      </c>
      <c r="B137904" s="187">
        <v>44</v>
      </c>
      <c r="C137904" s="187">
        <v>3275.5756244641502</v>
      </c>
      <c r="D137904" s="187">
        <v>2016.4</v>
      </c>
    </row>
    <row r="137905" spans="1:4">
      <c r="A137905" s="240">
        <v>42686</v>
      </c>
      <c r="B137905" s="187">
        <v>43</v>
      </c>
      <c r="C137905" s="187">
        <v>3401.6036887864998</v>
      </c>
      <c r="D137905" s="187">
        <v>2016.4</v>
      </c>
    </row>
    <row r="137906" spans="1:4">
      <c r="A137906" s="240">
        <v>42687</v>
      </c>
      <c r="B137906" s="187">
        <v>48</v>
      </c>
      <c r="C137906" s="187">
        <v>2566.7753093513202</v>
      </c>
      <c r="D137906" s="187">
        <v>2016.4</v>
      </c>
    </row>
    <row r="137907" spans="1:4">
      <c r="A137907" s="240">
        <v>42687</v>
      </c>
      <c r="B137907" s="187">
        <v>47</v>
      </c>
      <c r="C137907" s="187">
        <v>2623.8255804466698</v>
      </c>
      <c r="D137907" s="187">
        <v>2016.4</v>
      </c>
    </row>
    <row r="137908" spans="1:4">
      <c r="A137908" s="240">
        <v>42687</v>
      </c>
      <c r="B137908" s="187">
        <v>46</v>
      </c>
      <c r="C137908" s="187">
        <v>2726.87585154203</v>
      </c>
      <c r="D137908" s="187">
        <v>2016.4</v>
      </c>
    </row>
    <row r="137909" spans="1:4">
      <c r="A137909" s="240">
        <v>42687</v>
      </c>
      <c r="B137909" s="187">
        <v>45</v>
      </c>
      <c r="C137909" s="187">
        <v>2842.25117940685</v>
      </c>
      <c r="D137909" s="187">
        <v>2016.4</v>
      </c>
    </row>
    <row r="137910" spans="1:4">
      <c r="A137910" s="240">
        <v>42687</v>
      </c>
      <c r="B137910" s="187">
        <v>44</v>
      </c>
      <c r="C137910" s="187">
        <v>3008.6265072716701</v>
      </c>
      <c r="D137910" s="187">
        <v>2016.4</v>
      </c>
    </row>
    <row r="137911" spans="1:4">
      <c r="A137911" s="240">
        <v>42687</v>
      </c>
      <c r="B137911" s="187">
        <v>43</v>
      </c>
      <c r="C137911" s="187">
        <v>3155.4639788869399</v>
      </c>
      <c r="D137911" s="187">
        <v>2016.4</v>
      </c>
    </row>
    <row r="137912" spans="1:4">
      <c r="A137912" s="240">
        <v>42687</v>
      </c>
      <c r="B137912" s="187">
        <v>42</v>
      </c>
      <c r="C137912" s="187">
        <v>3290.3014505022102</v>
      </c>
      <c r="D137912" s="187">
        <v>2016.4</v>
      </c>
    </row>
    <row r="137913" spans="1:4">
      <c r="A137913" s="240">
        <v>42687</v>
      </c>
      <c r="B137913" s="187">
        <v>41</v>
      </c>
      <c r="C137913" s="187">
        <v>3459.18657029424</v>
      </c>
      <c r="D137913" s="187">
        <v>2016.4</v>
      </c>
    </row>
    <row r="137914" spans="1:4">
      <c r="A137914" s="240">
        <v>42687</v>
      </c>
      <c r="B137914" s="187">
        <v>40</v>
      </c>
      <c r="C137914" s="187">
        <v>3552.7159460758799</v>
      </c>
      <c r="D137914" s="187">
        <v>2016.4</v>
      </c>
    </row>
    <row r="137915" spans="1:4">
      <c r="A137915" s="240">
        <v>42687</v>
      </c>
      <c r="B137915" s="187">
        <v>39</v>
      </c>
      <c r="C137915" s="187">
        <v>3714.0240419095098</v>
      </c>
      <c r="D137915" s="187">
        <v>2016.4</v>
      </c>
    </row>
    <row r="137916" spans="1:4">
      <c r="A137916" s="240">
        <v>42687</v>
      </c>
      <c r="B137916" s="187">
        <v>38</v>
      </c>
      <c r="C137916" s="187">
        <v>3852.3321377431398</v>
      </c>
      <c r="D137916" s="187">
        <v>2016.4</v>
      </c>
    </row>
    <row r="137917" spans="1:4">
      <c r="A137917" s="240">
        <v>42687</v>
      </c>
      <c r="B137917" s="187">
        <v>37</v>
      </c>
      <c r="C137917" s="187">
        <v>3924.5534176911501</v>
      </c>
      <c r="D137917" s="187">
        <v>2016.4</v>
      </c>
    </row>
    <row r="137918" spans="1:4">
      <c r="A137918" s="240">
        <v>42687</v>
      </c>
      <c r="B137918" s="187">
        <v>36</v>
      </c>
      <c r="C137918" s="187">
        <v>4049.4189536287499</v>
      </c>
      <c r="D137918" s="187">
        <v>2016.4</v>
      </c>
    </row>
    <row r="137919" spans="1:4">
      <c r="A137919" s="240">
        <v>42687</v>
      </c>
      <c r="B137919" s="187">
        <v>35</v>
      </c>
      <c r="C137919" s="187">
        <v>4129.8419296703496</v>
      </c>
      <c r="D137919" s="187">
        <v>2016.4</v>
      </c>
    </row>
    <row r="137920" spans="1:4">
      <c r="A137920" s="240">
        <v>42687</v>
      </c>
      <c r="B137920" s="187">
        <v>34</v>
      </c>
      <c r="C137920" s="187">
        <v>4069.6206497223402</v>
      </c>
      <c r="D137920" s="187">
        <v>2016.4</v>
      </c>
    </row>
    <row r="137921" spans="1:4">
      <c r="A137921" s="240">
        <v>42687</v>
      </c>
      <c r="B137921" s="187">
        <v>33</v>
      </c>
      <c r="C137921" s="187">
        <v>3843.3995701521799</v>
      </c>
      <c r="D137921" s="187">
        <v>2016.4</v>
      </c>
    </row>
    <row r="137922" spans="1:4">
      <c r="A137922" s="240">
        <v>42687</v>
      </c>
      <c r="B137922" s="187">
        <v>32</v>
      </c>
      <c r="C137922" s="187">
        <v>3597.5354885699098</v>
      </c>
      <c r="D137922" s="187">
        <v>2016.4</v>
      </c>
    </row>
    <row r="137923" spans="1:4">
      <c r="A137923" s="240">
        <v>42687</v>
      </c>
      <c r="B137923" s="187">
        <v>31</v>
      </c>
      <c r="C137923" s="187">
        <v>3571.4229030114702</v>
      </c>
      <c r="D137923" s="187">
        <v>2016.4</v>
      </c>
    </row>
    <row r="137924" spans="1:4">
      <c r="A137924" s="240">
        <v>42687</v>
      </c>
      <c r="B137924" s="187">
        <v>30</v>
      </c>
      <c r="C137924" s="187">
        <v>3532.3114421545101</v>
      </c>
      <c r="D137924" s="187">
        <v>2016.4</v>
      </c>
    </row>
    <row r="137925" spans="1:4">
      <c r="A137925" s="240">
        <v>42687</v>
      </c>
      <c r="B137925" s="187">
        <v>29</v>
      </c>
      <c r="C137925" s="187">
        <v>3554.02596816202</v>
      </c>
      <c r="D137925" s="187">
        <v>2016.4</v>
      </c>
    </row>
    <row r="137926" spans="1:4">
      <c r="A137926" s="240">
        <v>42687</v>
      </c>
      <c r="B137926" s="187">
        <v>28</v>
      </c>
      <c r="C137926" s="187">
        <v>3622.09694919809</v>
      </c>
      <c r="D137926" s="187">
        <v>2016.4</v>
      </c>
    </row>
    <row r="137927" spans="1:4">
      <c r="A137927" s="240">
        <v>42687</v>
      </c>
      <c r="B137927" s="187">
        <v>27</v>
      </c>
      <c r="C137927" s="187">
        <v>3660.4757028776999</v>
      </c>
      <c r="D137927" s="187">
        <v>2016.4</v>
      </c>
    </row>
    <row r="137928" spans="1:4">
      <c r="A137928" s="240">
        <v>42687</v>
      </c>
      <c r="B137928" s="187">
        <v>26</v>
      </c>
      <c r="C137928" s="187">
        <v>3666.85355162512</v>
      </c>
      <c r="D137928" s="187">
        <v>2016.4</v>
      </c>
    </row>
    <row r="137929" spans="1:4">
      <c r="A137929" s="240">
        <v>42687</v>
      </c>
      <c r="B137929" s="187">
        <v>25</v>
      </c>
      <c r="C137929" s="187">
        <v>3613.8946584744299</v>
      </c>
      <c r="D137929" s="187">
        <v>2016.4</v>
      </c>
    </row>
    <row r="137930" spans="1:4">
      <c r="A137930" s="240">
        <v>42687</v>
      </c>
      <c r="B137930" s="187">
        <v>24</v>
      </c>
      <c r="C137930" s="187">
        <v>3592.9350543055598</v>
      </c>
      <c r="D137930" s="187">
        <v>2016.4</v>
      </c>
    </row>
    <row r="137931" spans="1:4">
      <c r="A137931" s="240">
        <v>42687</v>
      </c>
      <c r="B137931" s="187">
        <v>23</v>
      </c>
      <c r="C137931" s="187">
        <v>3515.1966008086802</v>
      </c>
      <c r="D137931" s="187">
        <v>2016.4</v>
      </c>
    </row>
    <row r="137932" spans="1:4">
      <c r="A137932" s="240">
        <v>42687</v>
      </c>
      <c r="B137932" s="187">
        <v>22</v>
      </c>
      <c r="C137932" s="187">
        <v>3476.1001409708701</v>
      </c>
      <c r="D137932" s="187">
        <v>2016.4</v>
      </c>
    </row>
    <row r="137933" spans="1:4">
      <c r="A137933" s="240">
        <v>42687</v>
      </c>
      <c r="B137933" s="187">
        <v>21</v>
      </c>
      <c r="C137933" s="187">
        <v>3436.9549341100201</v>
      </c>
      <c r="D137933" s="187">
        <v>2016.4</v>
      </c>
    </row>
    <row r="137934" spans="1:4">
      <c r="A137934" s="240">
        <v>42687</v>
      </c>
      <c r="B137934" s="187">
        <v>20</v>
      </c>
      <c r="C137934" s="187">
        <v>3339.8085637649101</v>
      </c>
      <c r="D137934" s="187">
        <v>2016.4</v>
      </c>
    </row>
    <row r="137935" spans="1:4">
      <c r="A137935" s="240">
        <v>42687</v>
      </c>
      <c r="B137935" s="187">
        <v>19</v>
      </c>
      <c r="C137935" s="187">
        <v>3257.11239348955</v>
      </c>
      <c r="D137935" s="187">
        <v>2016.4</v>
      </c>
    </row>
    <row r="137936" spans="1:4">
      <c r="A137936" s="240">
        <v>42687</v>
      </c>
      <c r="B137936" s="187">
        <v>18</v>
      </c>
      <c r="C137936" s="187">
        <v>3141.7719672245798</v>
      </c>
      <c r="D137936" s="187">
        <v>2016.4</v>
      </c>
    </row>
    <row r="137937" spans="1:4">
      <c r="A137937" s="240">
        <v>42687</v>
      </c>
      <c r="B137937" s="187">
        <v>17</v>
      </c>
      <c r="C137937" s="187">
        <v>3023.8352434092499</v>
      </c>
      <c r="D137937" s="187">
        <v>2016.4</v>
      </c>
    </row>
    <row r="137938" spans="1:4">
      <c r="A137938" s="240">
        <v>42687</v>
      </c>
      <c r="B137938" s="187">
        <v>16</v>
      </c>
      <c r="C137938" s="187">
        <v>2909.8993728157202</v>
      </c>
      <c r="D137938" s="187">
        <v>2016.4</v>
      </c>
    </row>
    <row r="137939" spans="1:4">
      <c r="A137939" s="240">
        <v>42687</v>
      </c>
      <c r="B137939" s="187">
        <v>15</v>
      </c>
      <c r="C137939" s="187">
        <v>2894.09923318967</v>
      </c>
      <c r="D137939" s="187">
        <v>2016.4</v>
      </c>
    </row>
    <row r="137940" spans="1:4">
      <c r="A137940" s="240">
        <v>42687</v>
      </c>
      <c r="B137940" s="187">
        <v>14</v>
      </c>
      <c r="C137940" s="187">
        <v>2806.30083879004</v>
      </c>
      <c r="D137940" s="187">
        <v>2016.4</v>
      </c>
    </row>
    <row r="137941" spans="1:4">
      <c r="A137941" s="240">
        <v>42687</v>
      </c>
      <c r="B137941" s="187">
        <v>13</v>
      </c>
      <c r="C137941" s="187">
        <v>2786.63699894601</v>
      </c>
      <c r="D137941" s="187">
        <v>2016.4</v>
      </c>
    </row>
    <row r="137942" spans="1:4">
      <c r="A137942" s="240">
        <v>42687</v>
      </c>
      <c r="B137942" s="187">
        <v>12</v>
      </c>
      <c r="C137942" s="187">
        <v>2736.6174150915899</v>
      </c>
      <c r="D137942" s="187">
        <v>2016.4</v>
      </c>
    </row>
    <row r="137943" spans="1:4">
      <c r="A137943" s="240">
        <v>42687</v>
      </c>
      <c r="B137943" s="187">
        <v>11</v>
      </c>
      <c r="C137943" s="187">
        <v>2704.04039113318</v>
      </c>
      <c r="D137943" s="187">
        <v>2016.4</v>
      </c>
    </row>
    <row r="137944" spans="1:4">
      <c r="A137944" s="240">
        <v>42687</v>
      </c>
      <c r="B137944" s="187">
        <v>10</v>
      </c>
      <c r="C137944" s="187">
        <v>2621.8191111851702</v>
      </c>
      <c r="D137944" s="187">
        <v>2016.4</v>
      </c>
    </row>
    <row r="137945" spans="1:4">
      <c r="A137945" s="240">
        <v>42687</v>
      </c>
      <c r="B137945" s="187">
        <v>9</v>
      </c>
      <c r="C137945" s="187">
        <v>2620.00122342433</v>
      </c>
      <c r="D137945" s="187">
        <v>2016.4</v>
      </c>
    </row>
    <row r="137946" spans="1:4">
      <c r="A137946" s="240">
        <v>42687</v>
      </c>
      <c r="B137946" s="187">
        <v>8</v>
      </c>
      <c r="C137946" s="187">
        <v>2667.8275916530902</v>
      </c>
      <c r="D137946" s="187">
        <v>2016.4</v>
      </c>
    </row>
    <row r="137947" spans="1:4">
      <c r="A137947" s="240">
        <v>42687</v>
      </c>
      <c r="B137947" s="187">
        <v>7</v>
      </c>
      <c r="C137947" s="187">
        <v>2650.4522637882701</v>
      </c>
      <c r="D137947" s="187">
        <v>2016.4</v>
      </c>
    </row>
    <row r="137948" spans="1:4">
      <c r="A137948" s="240">
        <v>42687</v>
      </c>
      <c r="B137948" s="187">
        <v>6</v>
      </c>
      <c r="C137948" s="187">
        <v>2625.07693592345</v>
      </c>
      <c r="D137948" s="187">
        <v>2016.4</v>
      </c>
    </row>
    <row r="137949" spans="1:4">
      <c r="A137949" s="240">
        <v>42687</v>
      </c>
      <c r="B137949" s="187">
        <v>5</v>
      </c>
      <c r="C137949" s="187">
        <v>2608.6931275907</v>
      </c>
      <c r="D137949" s="187">
        <v>2016.4</v>
      </c>
    </row>
    <row r="137950" spans="1:4">
      <c r="A137950" s="240">
        <v>42687</v>
      </c>
      <c r="B137950" s="187">
        <v>4</v>
      </c>
      <c r="C137950" s="187">
        <v>2657.66506326836</v>
      </c>
      <c r="D137950" s="187">
        <v>2016.4</v>
      </c>
    </row>
    <row r="137951" spans="1:4">
      <c r="A137951" s="240">
        <v>42687</v>
      </c>
      <c r="B137951" s="187">
        <v>3</v>
      </c>
      <c r="C137951" s="187">
        <v>2729.8863432163698</v>
      </c>
      <c r="D137951" s="187">
        <v>2016.4</v>
      </c>
    </row>
    <row r="137952" spans="1:4">
      <c r="A137952" s="240">
        <v>42687</v>
      </c>
      <c r="B137952" s="187">
        <v>2</v>
      </c>
      <c r="C137952" s="187">
        <v>2823.7518791539801</v>
      </c>
      <c r="D137952" s="187">
        <v>2016.4</v>
      </c>
    </row>
    <row r="137953" spans="1:4">
      <c r="A137953" s="240">
        <v>42687</v>
      </c>
      <c r="B137953" s="187">
        <v>1</v>
      </c>
      <c r="C137953" s="187">
        <v>2927.00122342433</v>
      </c>
      <c r="D137953" s="187">
        <v>2016.4</v>
      </c>
    </row>
    <row r="137954" spans="1:4">
      <c r="A137954" s="240">
        <v>42688</v>
      </c>
      <c r="B137954" s="187">
        <v>48</v>
      </c>
      <c r="C137954" s="187">
        <v>2602.9136197566199</v>
      </c>
      <c r="D137954" s="187">
        <v>2016.4</v>
      </c>
    </row>
    <row r="137955" spans="1:4">
      <c r="A137955" s="240">
        <v>42688</v>
      </c>
      <c r="B137955" s="187">
        <v>47</v>
      </c>
      <c r="C137955" s="187">
        <v>2686.8770749663599</v>
      </c>
      <c r="D137955" s="187">
        <v>2016.4</v>
      </c>
    </row>
    <row r="137956" spans="1:4">
      <c r="A137956" s="240">
        <v>42688</v>
      </c>
      <c r="B137956" s="187">
        <v>46</v>
      </c>
      <c r="C137956" s="187">
        <v>2814.8405301760899</v>
      </c>
      <c r="D137956" s="187">
        <v>2016.4</v>
      </c>
    </row>
    <row r="137957" spans="1:4">
      <c r="A137957" s="240">
        <v>42688</v>
      </c>
      <c r="B137957" s="187">
        <v>45</v>
      </c>
      <c r="C137957" s="187">
        <v>2943.4175541344998</v>
      </c>
      <c r="D137957" s="187">
        <v>2016.4</v>
      </c>
    </row>
    <row r="137958" spans="1:4">
      <c r="A137958" s="240">
        <v>42688</v>
      </c>
      <c r="B137958" s="187">
        <v>44</v>
      </c>
      <c r="C137958" s="187">
        <v>3114.9945780929102</v>
      </c>
      <c r="D137958" s="187">
        <v>2016.4</v>
      </c>
    </row>
    <row r="137959" spans="1:4">
      <c r="A137959" s="240">
        <v>42688</v>
      </c>
      <c r="B137959" s="187">
        <v>43</v>
      </c>
      <c r="C137959" s="187">
        <v>3305.5911859057401</v>
      </c>
      <c r="D137959" s="187">
        <v>2016.4</v>
      </c>
    </row>
    <row r="137960" spans="1:4">
      <c r="A137960" s="240">
        <v>42688</v>
      </c>
      <c r="B137960" s="187">
        <v>42</v>
      </c>
      <c r="C137960" s="187">
        <v>3496.54353772897</v>
      </c>
      <c r="D137960" s="187">
        <v>2016.4</v>
      </c>
    </row>
    <row r="137961" spans="1:4">
      <c r="A137961" s="240">
        <v>42688</v>
      </c>
      <c r="B137961" s="187">
        <v>41</v>
      </c>
      <c r="C137961" s="187">
        <v>3694.3222577809602</v>
      </c>
      <c r="D137961" s="187">
        <v>2016.4</v>
      </c>
    </row>
    <row r="137962" spans="1:4">
      <c r="A137962" s="240">
        <v>42688</v>
      </c>
      <c r="B137962" s="187">
        <v>40</v>
      </c>
      <c r="C137962" s="187">
        <v>3812.1009778329499</v>
      </c>
      <c r="D137962" s="187">
        <v>2016.4</v>
      </c>
    </row>
    <row r="137963" spans="1:4">
      <c r="A137963" s="240">
        <v>42688</v>
      </c>
      <c r="B137963" s="187">
        <v>39</v>
      </c>
      <c r="C137963" s="187">
        <v>3963.8992817393701</v>
      </c>
      <c r="D137963" s="187">
        <v>2016.4</v>
      </c>
    </row>
    <row r="137964" spans="1:4">
      <c r="A137964" s="240">
        <v>42688</v>
      </c>
      <c r="B137964" s="187">
        <v>38</v>
      </c>
      <c r="C137964" s="187">
        <v>4134.0533296561898</v>
      </c>
      <c r="D137964" s="187">
        <v>2016.4</v>
      </c>
    </row>
    <row r="137965" spans="1:4">
      <c r="A137965" s="240">
        <v>42688</v>
      </c>
      <c r="B137965" s="187">
        <v>37</v>
      </c>
      <c r="C137965" s="187">
        <v>4130.9776171570702</v>
      </c>
      <c r="D137965" s="187">
        <v>2016.4</v>
      </c>
    </row>
    <row r="137966" spans="1:4">
      <c r="A137966" s="240">
        <v>42688</v>
      </c>
      <c r="B137966" s="187">
        <v>36</v>
      </c>
      <c r="C137966" s="187">
        <v>4289.2576486683502</v>
      </c>
      <c r="D137966" s="187">
        <v>2016.4</v>
      </c>
    </row>
    <row r="137967" spans="1:4">
      <c r="A137967" s="240">
        <v>42688</v>
      </c>
      <c r="B137967" s="187">
        <v>35</v>
      </c>
      <c r="C137967" s="187">
        <v>4363.3640484083999</v>
      </c>
      <c r="D137967" s="187">
        <v>2016.4</v>
      </c>
    </row>
    <row r="137968" spans="1:4">
      <c r="A137968" s="240">
        <v>42688</v>
      </c>
      <c r="B137968" s="187">
        <v>34</v>
      </c>
      <c r="C137968" s="187">
        <v>4374.8261921588301</v>
      </c>
      <c r="D137968" s="187">
        <v>2016.4</v>
      </c>
    </row>
    <row r="137969" spans="1:4">
      <c r="A137969" s="240">
        <v>42688</v>
      </c>
      <c r="B137969" s="187">
        <v>33</v>
      </c>
      <c r="C137969" s="187">
        <v>4160.5573674548896</v>
      </c>
      <c r="D137969" s="187">
        <v>2016.4</v>
      </c>
    </row>
    <row r="137970" spans="1:4">
      <c r="A137970" s="240">
        <v>42688</v>
      </c>
      <c r="B137970" s="187">
        <v>32</v>
      </c>
      <c r="C137970" s="187">
        <v>3906.64482325685</v>
      </c>
      <c r="D137970" s="187">
        <v>2016.4</v>
      </c>
    </row>
    <row r="137971" spans="1:4">
      <c r="A137971" s="240">
        <v>42688</v>
      </c>
      <c r="B137971" s="187">
        <v>31</v>
      </c>
      <c r="C137971" s="187">
        <v>3882.1553197384401</v>
      </c>
      <c r="D137971" s="187">
        <v>2016.4</v>
      </c>
    </row>
    <row r="137972" spans="1:4">
      <c r="A137972" s="240">
        <v>42688</v>
      </c>
      <c r="B137972" s="187">
        <v>30</v>
      </c>
      <c r="C137972" s="187">
        <v>3860.0217282892399</v>
      </c>
      <c r="D137972" s="187">
        <v>2016.4</v>
      </c>
    </row>
    <row r="137973" spans="1:4">
      <c r="A137973" s="240">
        <v>42688</v>
      </c>
      <c r="B137973" s="187">
        <v>29</v>
      </c>
      <c r="C137973" s="187">
        <v>3835.5800539340298</v>
      </c>
      <c r="D137973" s="187">
        <v>2016.4</v>
      </c>
    </row>
    <row r="137974" spans="1:4">
      <c r="A137974" s="240">
        <v>42688</v>
      </c>
      <c r="B137974" s="187">
        <v>28</v>
      </c>
      <c r="C137974" s="187">
        <v>3799.7828553376798</v>
      </c>
      <c r="D137974" s="187">
        <v>2016.4</v>
      </c>
    </row>
    <row r="137975" spans="1:4">
      <c r="A137975" s="240">
        <v>42688</v>
      </c>
      <c r="B137975" s="187">
        <v>27</v>
      </c>
      <c r="C137975" s="187">
        <v>3779.96594361086</v>
      </c>
      <c r="D137975" s="187">
        <v>2016.4</v>
      </c>
    </row>
    <row r="137976" spans="1:4">
      <c r="A137976" s="240">
        <v>42688</v>
      </c>
      <c r="B137976" s="187">
        <v>26</v>
      </c>
      <c r="C137976" s="187">
        <v>3773.50455612519</v>
      </c>
      <c r="D137976" s="187">
        <v>2016.4</v>
      </c>
    </row>
    <row r="137977" spans="1:4">
      <c r="A137977" s="240">
        <v>42688</v>
      </c>
      <c r="B137977" s="187">
        <v>25</v>
      </c>
      <c r="C137977" s="187">
        <v>3717.7265147723601</v>
      </c>
      <c r="D137977" s="187">
        <v>2016.4</v>
      </c>
    </row>
    <row r="137978" spans="1:4">
      <c r="A137978" s="240">
        <v>42688</v>
      </c>
      <c r="B137978" s="187">
        <v>24</v>
      </c>
      <c r="C137978" s="187">
        <v>3703.9482471864799</v>
      </c>
      <c r="D137978" s="187">
        <v>2016.4</v>
      </c>
    </row>
    <row r="137979" spans="1:4">
      <c r="A137979" s="240">
        <v>42688</v>
      </c>
      <c r="B137979" s="187">
        <v>23</v>
      </c>
      <c r="C137979" s="187">
        <v>3567.0348691580498</v>
      </c>
      <c r="D137979" s="187">
        <v>2016.4</v>
      </c>
    </row>
    <row r="137980" spans="1:4">
      <c r="A137980" s="240">
        <v>42688</v>
      </c>
      <c r="B137980" s="187">
        <v>22</v>
      </c>
      <c r="C137980" s="187">
        <v>3503.1207413286502</v>
      </c>
      <c r="D137980" s="187">
        <v>2016.4</v>
      </c>
    </row>
    <row r="137981" spans="1:4">
      <c r="A137981" s="240">
        <v>42688</v>
      </c>
      <c r="B137981" s="187">
        <v>21</v>
      </c>
      <c r="C137981" s="187">
        <v>3483.42790637486</v>
      </c>
      <c r="D137981" s="187">
        <v>2016.4</v>
      </c>
    </row>
    <row r="137982" spans="1:4">
      <c r="A137982" s="240">
        <v>42688</v>
      </c>
      <c r="B137982" s="187">
        <v>20</v>
      </c>
      <c r="C137982" s="187">
        <v>3453.3795665713301</v>
      </c>
      <c r="D137982" s="187">
        <v>2016.4</v>
      </c>
    </row>
    <row r="137983" spans="1:4">
      <c r="A137983" s="240">
        <v>42688</v>
      </c>
      <c r="B137983" s="187">
        <v>19</v>
      </c>
      <c r="C137983" s="187">
        <v>3461.58009918065</v>
      </c>
      <c r="D137983" s="187">
        <v>2016.4</v>
      </c>
    </row>
    <row r="137984" spans="1:4">
      <c r="A137984" s="240">
        <v>42688</v>
      </c>
      <c r="B137984" s="187">
        <v>18</v>
      </c>
      <c r="C137984" s="187">
        <v>3439.7808257040001</v>
      </c>
      <c r="D137984" s="187">
        <v>2016.4</v>
      </c>
    </row>
    <row r="137985" spans="1:4">
      <c r="A137985" s="240">
        <v>42688</v>
      </c>
      <c r="B137985" s="187">
        <v>17</v>
      </c>
      <c r="C137985" s="187">
        <v>3482.69292389973</v>
      </c>
      <c r="D137985" s="187">
        <v>2016.4</v>
      </c>
    </row>
    <row r="137986" spans="1:4">
      <c r="A137986" s="240">
        <v>42688</v>
      </c>
      <c r="B137986" s="187">
        <v>16</v>
      </c>
      <c r="C137986" s="187">
        <v>3392.2495624923299</v>
      </c>
      <c r="D137986" s="187">
        <v>2016.4</v>
      </c>
    </row>
    <row r="137987" spans="1:4">
      <c r="A137987" s="240">
        <v>42688</v>
      </c>
      <c r="B137987" s="187">
        <v>15</v>
      </c>
      <c r="C137987" s="187">
        <v>3195.6525991704102</v>
      </c>
      <c r="D137987" s="187">
        <v>2016.4</v>
      </c>
    </row>
    <row r="137988" spans="1:4">
      <c r="A137988" s="240">
        <v>42688</v>
      </c>
      <c r="B137988" s="187">
        <v>14</v>
      </c>
      <c r="C137988" s="187">
        <v>2836.7002085643699</v>
      </c>
      <c r="D137988" s="187">
        <v>2016.4</v>
      </c>
    </row>
    <row r="137989" spans="1:4">
      <c r="A137989" s="240">
        <v>42688</v>
      </c>
      <c r="B137989" s="187">
        <v>13</v>
      </c>
      <c r="C137989" s="187">
        <v>2620.0363687203399</v>
      </c>
      <c r="D137989" s="187">
        <v>2016.4</v>
      </c>
    </row>
    <row r="137990" spans="1:4">
      <c r="A137990" s="240">
        <v>42688</v>
      </c>
      <c r="B137990" s="187">
        <v>12</v>
      </c>
      <c r="C137990" s="187">
        <v>2396.7282728867099</v>
      </c>
      <c r="D137990" s="187">
        <v>2016.4</v>
      </c>
    </row>
    <row r="137991" spans="1:4">
      <c r="A137991" s="240">
        <v>42688</v>
      </c>
      <c r="B137991" s="187">
        <v>11</v>
      </c>
      <c r="C137991" s="187">
        <v>2274.7674405955599</v>
      </c>
      <c r="D137991" s="187">
        <v>2016.4</v>
      </c>
    </row>
    <row r="137992" spans="1:4">
      <c r="A137992" s="240">
        <v>42688</v>
      </c>
      <c r="B137992" s="187">
        <v>10</v>
      </c>
      <c r="C137992" s="187">
        <v>2209.45086429401</v>
      </c>
      <c r="D137992" s="187">
        <v>2016.4</v>
      </c>
    </row>
    <row r="137993" spans="1:4">
      <c r="A137993" s="240">
        <v>42688</v>
      </c>
      <c r="B137993" s="187">
        <v>9</v>
      </c>
      <c r="C137993" s="187">
        <v>2192.7113119508699</v>
      </c>
      <c r="D137993" s="187">
        <v>2016.4</v>
      </c>
    </row>
    <row r="137994" spans="1:4">
      <c r="A137994" s="240">
        <v>42688</v>
      </c>
      <c r="B137994" s="187">
        <v>8</v>
      </c>
      <c r="C137994" s="187">
        <v>2267.6160155973298</v>
      </c>
      <c r="D137994" s="187">
        <v>2016.4</v>
      </c>
    </row>
    <row r="137995" spans="1:4">
      <c r="A137995" s="240">
        <v>42688</v>
      </c>
      <c r="B137995" s="187">
        <v>7</v>
      </c>
      <c r="C137995" s="187">
        <v>2294.3666713269799</v>
      </c>
      <c r="D137995" s="187">
        <v>2016.4</v>
      </c>
    </row>
    <row r="137996" spans="1:4">
      <c r="A137996" s="240">
        <v>42688</v>
      </c>
      <c r="B137996" s="187">
        <v>6</v>
      </c>
      <c r="C137996" s="187">
        <v>2279.4730710670201</v>
      </c>
      <c r="D137996" s="187">
        <v>2016.4</v>
      </c>
    </row>
    <row r="137997" spans="1:4">
      <c r="A137997" s="240">
        <v>42688</v>
      </c>
      <c r="B137997" s="187">
        <v>5</v>
      </c>
      <c r="C137997" s="187">
        <v>2237.8679827862702</v>
      </c>
      <c r="D137997" s="187">
        <v>2016.4</v>
      </c>
    </row>
    <row r="137998" spans="1:4">
      <c r="A137998" s="240">
        <v>42688</v>
      </c>
      <c r="B137998" s="187">
        <v>4</v>
      </c>
      <c r="C137998" s="187">
        <v>2306.9071504951198</v>
      </c>
      <c r="D137998" s="187">
        <v>2016.4</v>
      </c>
    </row>
    <row r="137999" spans="1:4">
      <c r="A137999" s="240">
        <v>42688</v>
      </c>
      <c r="B137999" s="187">
        <v>3</v>
      </c>
      <c r="C137999" s="187">
        <v>2380.5233421623798</v>
      </c>
      <c r="D137999" s="187">
        <v>2016.4</v>
      </c>
    </row>
    <row r="138000" spans="1:4">
      <c r="A138000" s="240">
        <v>42688</v>
      </c>
      <c r="B138000" s="187">
        <v>2</v>
      </c>
      <c r="C138000" s="187">
        <v>2388.7837898192402</v>
      </c>
      <c r="D138000" s="187">
        <v>2016.4</v>
      </c>
    </row>
    <row r="138001" spans="1:4">
      <c r="A138001" s="240">
        <v>42688</v>
      </c>
      <c r="B138001" s="187">
        <v>1</v>
      </c>
      <c r="C138001" s="187">
        <v>2465.6016775800799</v>
      </c>
      <c r="D138001" s="187">
        <v>2016.4</v>
      </c>
    </row>
    <row r="138002" spans="1:4">
      <c r="A138002" s="240">
        <v>42689</v>
      </c>
      <c r="B138002" s="187">
        <v>48</v>
      </c>
      <c r="C138002" s="187">
        <v>2584.17931325065</v>
      </c>
      <c r="D138002" s="187">
        <v>2016.4</v>
      </c>
    </row>
    <row r="138003" spans="1:4">
      <c r="A138003" s="240">
        <v>42689</v>
      </c>
      <c r="B138003" s="187">
        <v>47</v>
      </c>
      <c r="C138003" s="187">
        <v>2730.6525603875998</v>
      </c>
      <c r="D138003" s="187">
        <v>2016.4</v>
      </c>
    </row>
    <row r="138004" spans="1:4">
      <c r="A138004" s="240">
        <v>42689</v>
      </c>
      <c r="B138004" s="187">
        <v>46</v>
      </c>
      <c r="C138004" s="187">
        <v>3032.77006351415</v>
      </c>
      <c r="D138004" s="187">
        <v>2016.4</v>
      </c>
    </row>
    <row r="138005" spans="1:4">
      <c r="A138005" s="240">
        <v>42689</v>
      </c>
      <c r="B138005" s="187">
        <v>45</v>
      </c>
      <c r="C138005" s="187">
        <v>3135.40583903583</v>
      </c>
      <c r="D138005" s="187">
        <v>2016.4</v>
      </c>
    </row>
    <row r="138006" spans="1:4">
      <c r="A138006" s="240">
        <v>42689</v>
      </c>
      <c r="B138006" s="187">
        <v>44</v>
      </c>
      <c r="C138006" s="187">
        <v>3307.68587054712</v>
      </c>
      <c r="D138006" s="187">
        <v>2016.4</v>
      </c>
    </row>
    <row r="138007" spans="1:4">
      <c r="A138007" s="240">
        <v>42689</v>
      </c>
      <c r="B138007" s="187">
        <v>43</v>
      </c>
      <c r="C138007" s="187">
        <v>3322.69697393362</v>
      </c>
      <c r="D138007" s="187">
        <v>2016.4</v>
      </c>
    </row>
    <row r="138008" spans="1:4">
      <c r="A138008" s="240">
        <v>42689</v>
      </c>
      <c r="B138008" s="187">
        <v>42</v>
      </c>
      <c r="C138008" s="187">
        <v>3479.0638213305201</v>
      </c>
      <c r="D138008" s="187">
        <v>2016.4</v>
      </c>
    </row>
    <row r="138009" spans="1:4">
      <c r="A138009" s="240">
        <v>42689</v>
      </c>
      <c r="B138009" s="187">
        <v>41</v>
      </c>
      <c r="C138009" s="187">
        <v>3715.61278096659</v>
      </c>
      <c r="D138009" s="187">
        <v>2016.4</v>
      </c>
    </row>
    <row r="138010" spans="1:4">
      <c r="A138010" s="240">
        <v>42689</v>
      </c>
      <c r="B138010" s="187">
        <v>40</v>
      </c>
      <c r="C138010" s="187">
        <v>3821.1617406026498</v>
      </c>
      <c r="D138010" s="187">
        <v>2016.4</v>
      </c>
    </row>
    <row r="138011" spans="1:4">
      <c r="A138011" s="240">
        <v>42689</v>
      </c>
      <c r="B138011" s="187">
        <v>39</v>
      </c>
      <c r="C138011" s="187">
        <v>3888.1336762802998</v>
      </c>
      <c r="D138011" s="187">
        <v>2016.4</v>
      </c>
    </row>
    <row r="138012" spans="1:4">
      <c r="A138012" s="240">
        <v>42689</v>
      </c>
      <c r="B138012" s="187">
        <v>38</v>
      </c>
      <c r="C138012" s="187">
        <v>4112.1056119579598</v>
      </c>
      <c r="D138012" s="187">
        <v>2016.4</v>
      </c>
    </row>
    <row r="138013" spans="1:4">
      <c r="A138013" s="240">
        <v>42689</v>
      </c>
      <c r="B138013" s="187">
        <v>37</v>
      </c>
      <c r="C138013" s="187">
        <v>4114.8758515420304</v>
      </c>
      <c r="D138013" s="187">
        <v>2016.4</v>
      </c>
    </row>
    <row r="138014" spans="1:4">
      <c r="A138014" s="240">
        <v>42689</v>
      </c>
      <c r="B138014" s="187">
        <v>36</v>
      </c>
      <c r="C138014" s="187">
        <v>4224.0018351364997</v>
      </c>
      <c r="D138014" s="187">
        <v>2016.4</v>
      </c>
    </row>
    <row r="138015" spans="1:4">
      <c r="A138015" s="240">
        <v>42689</v>
      </c>
      <c r="B138015" s="187">
        <v>35</v>
      </c>
      <c r="C138015" s="187">
        <v>4295.0018351364997</v>
      </c>
      <c r="D138015" s="187">
        <v>2016.4</v>
      </c>
    </row>
    <row r="138016" spans="1:4">
      <c r="A138016" s="240">
        <v>42689</v>
      </c>
      <c r="B138016" s="187">
        <v>34</v>
      </c>
      <c r="C138016" s="187">
        <v>4246.0018351364997</v>
      </c>
      <c r="D138016" s="187">
        <v>2016.4</v>
      </c>
    </row>
    <row r="138017" spans="1:4">
      <c r="A138017" s="240">
        <v>42689</v>
      </c>
      <c r="B138017" s="187">
        <v>33</v>
      </c>
      <c r="C138017" s="187">
        <v>3953.6460911260901</v>
      </c>
      <c r="D138017" s="187">
        <v>2016.4</v>
      </c>
    </row>
    <row r="138018" spans="1:4">
      <c r="A138018" s="240">
        <v>42689</v>
      </c>
      <c r="B138018" s="187">
        <v>32</v>
      </c>
      <c r="C138018" s="187">
        <v>3735.93520423884</v>
      </c>
      <c r="D138018" s="187">
        <v>2016.4</v>
      </c>
    </row>
    <row r="138019" spans="1:4">
      <c r="A138019" s="240">
        <v>42689</v>
      </c>
      <c r="B138019" s="187">
        <v>31</v>
      </c>
      <c r="C138019" s="187">
        <v>3678.9165899546401</v>
      </c>
      <c r="D138019" s="187">
        <v>2016.4</v>
      </c>
    </row>
    <row r="138020" spans="1:4">
      <c r="A138020" s="240">
        <v>42689</v>
      </c>
      <c r="B138020" s="187">
        <v>30</v>
      </c>
      <c r="C138020" s="187">
        <v>3595.8982988605198</v>
      </c>
      <c r="D138020" s="187">
        <v>2016.4</v>
      </c>
    </row>
    <row r="138021" spans="1:4">
      <c r="A138021" s="240">
        <v>42689</v>
      </c>
      <c r="B138021" s="187">
        <v>29</v>
      </c>
      <c r="C138021" s="187">
        <v>3576.0145687858098</v>
      </c>
      <c r="D138021" s="187">
        <v>2016.4</v>
      </c>
    </row>
    <row r="138022" spans="1:4">
      <c r="A138022" s="240">
        <v>42689</v>
      </c>
      <c r="B138022" s="187">
        <v>28</v>
      </c>
      <c r="C138022" s="187">
        <v>3632.13036038979</v>
      </c>
      <c r="D138022" s="187">
        <v>2016.4</v>
      </c>
    </row>
    <row r="138023" spans="1:4">
      <c r="A138023" s="240">
        <v>42689</v>
      </c>
      <c r="B138023" s="187">
        <v>27</v>
      </c>
      <c r="C138023" s="187">
        <v>3723.2276023475802</v>
      </c>
      <c r="D138023" s="187">
        <v>2016.4</v>
      </c>
    </row>
    <row r="138024" spans="1:4">
      <c r="A138024" s="240">
        <v>42689</v>
      </c>
      <c r="B138024" s="187">
        <v>26</v>
      </c>
      <c r="C138024" s="187">
        <v>3745.9672839667601</v>
      </c>
      <c r="D138024" s="187">
        <v>2016.4</v>
      </c>
    </row>
    <row r="138025" spans="1:4">
      <c r="A138025" s="240">
        <v>42689</v>
      </c>
      <c r="B138025" s="187">
        <v>25</v>
      </c>
      <c r="C138025" s="187">
        <v>3753.8810498232701</v>
      </c>
      <c r="D138025" s="187">
        <v>2016.4</v>
      </c>
    </row>
    <row r="138026" spans="1:4">
      <c r="A138026" s="240">
        <v>42689</v>
      </c>
      <c r="B138026" s="187">
        <v>24</v>
      </c>
      <c r="C138026" s="187">
        <v>3800.1508182422399</v>
      </c>
      <c r="D138026" s="187">
        <v>2016.4</v>
      </c>
    </row>
    <row r="138027" spans="1:4">
      <c r="A138027" s="240">
        <v>42689</v>
      </c>
      <c r="B138027" s="187">
        <v>23</v>
      </c>
      <c r="C138027" s="187">
        <v>3792.6600930653399</v>
      </c>
      <c r="D138027" s="187">
        <v>2016.4</v>
      </c>
    </row>
    <row r="138028" spans="1:4">
      <c r="A138028" s="240">
        <v>42689</v>
      </c>
      <c r="B138028" s="187">
        <v>22</v>
      </c>
      <c r="C138028" s="187">
        <v>3796.1698203545402</v>
      </c>
      <c r="D138028" s="187">
        <v>2016.4</v>
      </c>
    </row>
    <row r="138029" spans="1:4">
      <c r="A138029" s="240">
        <v>42689</v>
      </c>
      <c r="B138029" s="187">
        <v>21</v>
      </c>
      <c r="C138029" s="187">
        <v>3850.4370097166998</v>
      </c>
      <c r="D138029" s="187">
        <v>2016.4</v>
      </c>
    </row>
    <row r="138030" spans="1:4">
      <c r="A138030" s="240">
        <v>42689</v>
      </c>
      <c r="B138030" s="187">
        <v>20</v>
      </c>
      <c r="C138030" s="187">
        <v>3833.70499412646</v>
      </c>
      <c r="D138030" s="187">
        <v>2016.4</v>
      </c>
    </row>
    <row r="138031" spans="1:4">
      <c r="A138031" s="240">
        <v>42689</v>
      </c>
      <c r="B138031" s="187">
        <v>19</v>
      </c>
      <c r="C138031" s="187">
        <v>3809.5017079377099</v>
      </c>
      <c r="D138031" s="187">
        <v>2016.4</v>
      </c>
    </row>
    <row r="138032" spans="1:4">
      <c r="A138032" s="240">
        <v>42689</v>
      </c>
      <c r="B138032" s="187">
        <v>18</v>
      </c>
      <c r="C138032" s="187">
        <v>3729.2987837218402</v>
      </c>
      <c r="D138032" s="187">
        <v>2016.4</v>
      </c>
    </row>
    <row r="138033" spans="1:4">
      <c r="A138033" s="240">
        <v>42689</v>
      </c>
      <c r="B138033" s="187">
        <v>17</v>
      </c>
      <c r="C138033" s="187">
        <v>3713.9502985208801</v>
      </c>
      <c r="D138033" s="187">
        <v>2016.4</v>
      </c>
    </row>
    <row r="138034" spans="1:4">
      <c r="A138034" s="240">
        <v>42689</v>
      </c>
      <c r="B138034" s="187">
        <v>16</v>
      </c>
      <c r="C138034" s="187">
        <v>3617.9578352737699</v>
      </c>
      <c r="D138034" s="187">
        <v>2016.4</v>
      </c>
    </row>
    <row r="138035" spans="1:4">
      <c r="A138035" s="240">
        <v>42689</v>
      </c>
      <c r="B138035" s="187">
        <v>15</v>
      </c>
      <c r="C138035" s="187">
        <v>3480.6858770109202</v>
      </c>
      <c r="D138035" s="187">
        <v>2016.4</v>
      </c>
    </row>
    <row r="138036" spans="1:4">
      <c r="A138036" s="240">
        <v>42689</v>
      </c>
      <c r="B138036" s="187">
        <v>14</v>
      </c>
      <c r="C138036" s="187">
        <v>3127.41431950375</v>
      </c>
      <c r="D138036" s="187">
        <v>2016.4</v>
      </c>
    </row>
    <row r="138037" spans="1:4">
      <c r="A138037" s="240">
        <v>42689</v>
      </c>
      <c r="B138037" s="187">
        <v>13</v>
      </c>
      <c r="C138037" s="187">
        <v>2822.3248806995498</v>
      </c>
      <c r="D138037" s="187">
        <v>2016.4</v>
      </c>
    </row>
    <row r="138038" spans="1:4">
      <c r="A138038" s="240">
        <v>42689</v>
      </c>
      <c r="B138038" s="187">
        <v>12</v>
      </c>
      <c r="C138038" s="187">
        <v>2551.87969788494</v>
      </c>
      <c r="D138038" s="187">
        <v>2016.4</v>
      </c>
    </row>
    <row r="138039" spans="1:4">
      <c r="A138039" s="240">
        <v>42689</v>
      </c>
      <c r="B138039" s="187">
        <v>11</v>
      </c>
      <c r="C138039" s="187">
        <v>2382.6473145504301</v>
      </c>
      <c r="D138039" s="187">
        <v>2016.4</v>
      </c>
    </row>
    <row r="138040" spans="1:4">
      <c r="A138040" s="240">
        <v>42689</v>
      </c>
      <c r="B138040" s="187">
        <v>10</v>
      </c>
      <c r="C138040" s="187">
        <v>2258.0591872055202</v>
      </c>
      <c r="D138040" s="187">
        <v>2016.4</v>
      </c>
    </row>
    <row r="138041" spans="1:4">
      <c r="A138041" s="240">
        <v>42689</v>
      </c>
      <c r="B138041" s="187">
        <v>9</v>
      </c>
      <c r="C138041" s="187">
        <v>2173.3365957982201</v>
      </c>
      <c r="D138041" s="187">
        <v>2016.4</v>
      </c>
    </row>
    <row r="138042" spans="1:4">
      <c r="A138042" s="240">
        <v>42689</v>
      </c>
      <c r="B138042" s="187">
        <v>8</v>
      </c>
      <c r="C138042" s="187">
        <v>2209.96974840131</v>
      </c>
      <c r="D138042" s="187">
        <v>2016.4</v>
      </c>
    </row>
    <row r="138043" spans="1:4">
      <c r="A138043" s="240">
        <v>42689</v>
      </c>
      <c r="B138043" s="187">
        <v>7</v>
      </c>
      <c r="C138043" s="187">
        <v>2210.6029010044099</v>
      </c>
      <c r="D138043" s="187">
        <v>2016.4</v>
      </c>
    </row>
    <row r="138044" spans="1:4">
      <c r="A138044" s="240">
        <v>42689</v>
      </c>
      <c r="B138044" s="187">
        <v>6</v>
      </c>
      <c r="C138044" s="187">
        <v>2218.2360536075098</v>
      </c>
      <c r="D138044" s="187">
        <v>2016.4</v>
      </c>
    </row>
    <row r="138045" spans="1:4">
      <c r="A138045" s="240">
        <v>42689</v>
      </c>
      <c r="B138045" s="187">
        <v>5</v>
      </c>
      <c r="C138045" s="187">
        <v>2174.4096853787501</v>
      </c>
      <c r="D138045" s="187">
        <v>2016.4</v>
      </c>
    </row>
    <row r="138046" spans="1:4">
      <c r="A138046" s="240">
        <v>42689</v>
      </c>
      <c r="B138046" s="187">
        <v>4</v>
      </c>
      <c r="C138046" s="187">
        <v>2233.9390611603799</v>
      </c>
      <c r="D138046" s="187">
        <v>2016.4</v>
      </c>
    </row>
    <row r="138047" spans="1:4">
      <c r="A138047" s="240">
        <v>42689</v>
      </c>
      <c r="B138047" s="187">
        <v>3</v>
      </c>
      <c r="C138047" s="187">
        <v>2301.9109968380399</v>
      </c>
      <c r="D138047" s="187">
        <v>2016.4</v>
      </c>
    </row>
    <row r="138048" spans="1:4">
      <c r="A138048" s="240">
        <v>42689</v>
      </c>
      <c r="B138048" s="187">
        <v>2</v>
      </c>
      <c r="C138048" s="187">
        <v>2388.8829325156898</v>
      </c>
      <c r="D138048" s="187">
        <v>2016.4</v>
      </c>
    </row>
    <row r="138049" spans="1:4">
      <c r="A138049" s="240">
        <v>42689</v>
      </c>
      <c r="B138049" s="187">
        <v>1</v>
      </c>
      <c r="C138049" s="187">
        <v>2522.7204041309601</v>
      </c>
      <c r="D138049" s="187">
        <v>2016.4</v>
      </c>
    </row>
    <row r="138050" spans="1:4">
      <c r="A138050" s="240">
        <v>42690</v>
      </c>
      <c r="B138050" s="187">
        <v>48</v>
      </c>
      <c r="C138050" s="187">
        <v>2880.8940359021999</v>
      </c>
      <c r="D138050" s="187">
        <v>2016.4</v>
      </c>
    </row>
    <row r="138051" spans="1:4">
      <c r="A138051" s="240">
        <v>42690</v>
      </c>
      <c r="B138051" s="187">
        <v>47</v>
      </c>
      <c r="C138051" s="187">
        <v>3014.0369804325101</v>
      </c>
      <c r="D138051" s="187">
        <v>2016.4</v>
      </c>
    </row>
    <row r="138052" spans="1:4">
      <c r="A138052" s="240">
        <v>42690</v>
      </c>
      <c r="B138052" s="187">
        <v>46</v>
      </c>
      <c r="C138052" s="187">
        <v>3183.1799249628202</v>
      </c>
      <c r="D138052" s="187">
        <v>2016.4</v>
      </c>
    </row>
    <row r="138053" spans="1:4">
      <c r="A138053" s="240">
        <v>42690</v>
      </c>
      <c r="B138053" s="187">
        <v>45</v>
      </c>
      <c r="C138053" s="187">
        <v>3246.00629319157</v>
      </c>
      <c r="D138053" s="187">
        <v>2016.4</v>
      </c>
    </row>
    <row r="138054" spans="1:4">
      <c r="A138054" s="240">
        <v>42690</v>
      </c>
      <c r="B138054" s="187">
        <v>44</v>
      </c>
      <c r="C138054" s="187">
        <v>3440.4769174099401</v>
      </c>
      <c r="D138054" s="187">
        <v>2016.4</v>
      </c>
    </row>
    <row r="138055" spans="1:4">
      <c r="A138055" s="240">
        <v>42690</v>
      </c>
      <c r="B138055" s="187">
        <v>43</v>
      </c>
      <c r="C138055" s="187">
        <v>3643.1211733995401</v>
      </c>
      <c r="D138055" s="187">
        <v>2016.4</v>
      </c>
    </row>
    <row r="138056" spans="1:4">
      <c r="A138056" s="240">
        <v>42690</v>
      </c>
      <c r="B138056" s="187">
        <v>42</v>
      </c>
      <c r="C138056" s="187">
        <v>3852.1211733995401</v>
      </c>
      <c r="D138056" s="187">
        <v>2016.4</v>
      </c>
    </row>
    <row r="138057" spans="1:4">
      <c r="A138057" s="240">
        <v>42690</v>
      </c>
      <c r="B138057" s="187">
        <v>41</v>
      </c>
      <c r="C138057" s="187">
        <v>4030.5245655867102</v>
      </c>
      <c r="D138057" s="187">
        <v>2016.4</v>
      </c>
    </row>
    <row r="138058" spans="1:4">
      <c r="A138058" s="240">
        <v>42690</v>
      </c>
      <c r="B138058" s="187">
        <v>40</v>
      </c>
      <c r="C138058" s="187">
        <v>4117.5722137634802</v>
      </c>
      <c r="D138058" s="187">
        <v>2016.4</v>
      </c>
    </row>
    <row r="138059" spans="1:4">
      <c r="A138059" s="240">
        <v>42690</v>
      </c>
      <c r="B138059" s="187">
        <v>39</v>
      </c>
      <c r="C138059" s="187">
        <v>4215.9083739194502</v>
      </c>
      <c r="D138059" s="187">
        <v>2016.4</v>
      </c>
    </row>
    <row r="138060" spans="1:4">
      <c r="A138060" s="240">
        <v>42690</v>
      </c>
      <c r="B138060" s="187">
        <v>38</v>
      </c>
      <c r="C138060" s="187">
        <v>4267.8887900650298</v>
      </c>
      <c r="D138060" s="187">
        <v>2016.4</v>
      </c>
    </row>
    <row r="138061" spans="1:4">
      <c r="A138061" s="240">
        <v>42690</v>
      </c>
      <c r="B138061" s="187">
        <v>37</v>
      </c>
      <c r="C138061" s="187">
        <v>4294.8887900650298</v>
      </c>
      <c r="D138061" s="187">
        <v>2016.4</v>
      </c>
    </row>
    <row r="138062" spans="1:4">
      <c r="A138062" s="240">
        <v>42690</v>
      </c>
      <c r="B138062" s="187">
        <v>36</v>
      </c>
      <c r="C138062" s="187">
        <v>4386.2445340754302</v>
      </c>
      <c r="D138062" s="187">
        <v>2016.4</v>
      </c>
    </row>
    <row r="138063" spans="1:4">
      <c r="A138063" s="240">
        <v>42690</v>
      </c>
      <c r="B138063" s="187">
        <v>35</v>
      </c>
      <c r="C138063" s="187">
        <v>4432.7712869384804</v>
      </c>
      <c r="D138063" s="187">
        <v>2016.4</v>
      </c>
    </row>
    <row r="138064" spans="1:4">
      <c r="A138064" s="240">
        <v>42690</v>
      </c>
      <c r="B138064" s="187">
        <v>34</v>
      </c>
      <c r="C138064" s="187">
        <v>4373.9422957911302</v>
      </c>
      <c r="D138064" s="187">
        <v>2016.4</v>
      </c>
    </row>
    <row r="138065" spans="1:4">
      <c r="A138065" s="240">
        <v>42690</v>
      </c>
      <c r="B138065" s="187">
        <v>33</v>
      </c>
      <c r="C138065" s="187">
        <v>4099.4215943914596</v>
      </c>
      <c r="D138065" s="187">
        <v>2016.4</v>
      </c>
    </row>
    <row r="138066" spans="1:4">
      <c r="A138066" s="240">
        <v>42690</v>
      </c>
      <c r="B138066" s="187">
        <v>32</v>
      </c>
      <c r="C138066" s="187">
        <v>3863.9014618063202</v>
      </c>
      <c r="D138066" s="187">
        <v>2016.4</v>
      </c>
    </row>
    <row r="138067" spans="1:4">
      <c r="A138067" s="240">
        <v>42690</v>
      </c>
      <c r="B138067" s="187">
        <v>31</v>
      </c>
      <c r="C138067" s="187">
        <v>3784.2085054251302</v>
      </c>
      <c r="D138067" s="187">
        <v>2016.4</v>
      </c>
    </row>
    <row r="138068" spans="1:4">
      <c r="A138068" s="240">
        <v>42690</v>
      </c>
      <c r="B138068" s="187">
        <v>30</v>
      </c>
      <c r="C138068" s="187">
        <v>3772.8723078711801</v>
      </c>
      <c r="D138068" s="187">
        <v>2016.4</v>
      </c>
    </row>
    <row r="138069" spans="1:4">
      <c r="A138069" s="240">
        <v>42690</v>
      </c>
      <c r="B138069" s="187">
        <v>29</v>
      </c>
      <c r="C138069" s="187">
        <v>3800.8050319782101</v>
      </c>
      <c r="D138069" s="187">
        <v>2016.4</v>
      </c>
    </row>
    <row r="138070" spans="1:4">
      <c r="A138070" s="240">
        <v>42690</v>
      </c>
      <c r="B138070" s="187">
        <v>28</v>
      </c>
      <c r="C138070" s="187">
        <v>3813.3820831766402</v>
      </c>
      <c r="D138070" s="187">
        <v>2016.4</v>
      </c>
    </row>
    <row r="138071" spans="1:4">
      <c r="A138071" s="240">
        <v>42690</v>
      </c>
      <c r="B138071" s="187">
        <v>27</v>
      </c>
      <c r="C138071" s="187">
        <v>3778.8423796646798</v>
      </c>
      <c r="D138071" s="187">
        <v>2016.4</v>
      </c>
    </row>
    <row r="138072" spans="1:4">
      <c r="A138072" s="240">
        <v>42690</v>
      </c>
      <c r="B138072" s="187">
        <v>26</v>
      </c>
      <c r="C138072" s="187">
        <v>3806.9466089522498</v>
      </c>
      <c r="D138072" s="187">
        <v>2016.4</v>
      </c>
    </row>
    <row r="138073" spans="1:4">
      <c r="A138073" s="240">
        <v>42690</v>
      </c>
      <c r="B138073" s="187">
        <v>25</v>
      </c>
      <c r="C138073" s="187">
        <v>3829.9963901835099</v>
      </c>
      <c r="D138073" s="187">
        <v>2016.4</v>
      </c>
    </row>
    <row r="138074" spans="1:4">
      <c r="A138074" s="240">
        <v>42690</v>
      </c>
      <c r="B138074" s="187">
        <v>24</v>
      </c>
      <c r="C138074" s="187">
        <v>3860.6903627663601</v>
      </c>
      <c r="D138074" s="187">
        <v>2016.4</v>
      </c>
    </row>
    <row r="138075" spans="1:4">
      <c r="A138075" s="240">
        <v>42690</v>
      </c>
      <c r="B138075" s="187">
        <v>23</v>
      </c>
      <c r="C138075" s="187">
        <v>3814.0193998527302</v>
      </c>
      <c r="D138075" s="187">
        <v>2016.4</v>
      </c>
    </row>
    <row r="138076" spans="1:4">
      <c r="A138076" s="240">
        <v>42690</v>
      </c>
      <c r="B138076" s="187">
        <v>22</v>
      </c>
      <c r="C138076" s="187">
        <v>3822.3474673688802</v>
      </c>
      <c r="D138076" s="187">
        <v>2016.4</v>
      </c>
    </row>
    <row r="138077" spans="1:4">
      <c r="A138077" s="240">
        <v>42690</v>
      </c>
      <c r="B138077" s="187">
        <v>21</v>
      </c>
      <c r="C138077" s="187">
        <v>3847.8279022134502</v>
      </c>
      <c r="D138077" s="187">
        <v>2016.4</v>
      </c>
    </row>
    <row r="138078" spans="1:4">
      <c r="A138078" s="240">
        <v>42690</v>
      </c>
      <c r="B138078" s="187">
        <v>20</v>
      </c>
      <c r="C138078" s="187">
        <v>3811.3084663340501</v>
      </c>
      <c r="D138078" s="187">
        <v>2016.4</v>
      </c>
    </row>
    <row r="138079" spans="1:4">
      <c r="A138079" s="240">
        <v>42690</v>
      </c>
      <c r="B138079" s="187">
        <v>19</v>
      </c>
      <c r="C138079" s="187">
        <v>3837.7870913141801</v>
      </c>
      <c r="D138079" s="187">
        <v>2016.4</v>
      </c>
    </row>
    <row r="138080" spans="1:4">
      <c r="A138080" s="240">
        <v>42690</v>
      </c>
      <c r="B138080" s="187">
        <v>18</v>
      </c>
      <c r="C138080" s="187">
        <v>3831.9094551798098</v>
      </c>
      <c r="D138080" s="187">
        <v>2016.4</v>
      </c>
    </row>
    <row r="138081" spans="1:4">
      <c r="A138081" s="240">
        <v>42690</v>
      </c>
      <c r="B138081" s="187">
        <v>17</v>
      </c>
      <c r="C138081" s="187">
        <v>3982.1179368404901</v>
      </c>
      <c r="D138081" s="187">
        <v>2016.4</v>
      </c>
    </row>
    <row r="138082" spans="1:4">
      <c r="A138082" s="240">
        <v>42690</v>
      </c>
      <c r="B138082" s="187">
        <v>16</v>
      </c>
      <c r="C138082" s="187">
        <v>4025.3275432026398</v>
      </c>
      <c r="D138082" s="187">
        <v>2016.4</v>
      </c>
    </row>
    <row r="138083" spans="1:4">
      <c r="A138083" s="240">
        <v>42690</v>
      </c>
      <c r="B138083" s="187">
        <v>15</v>
      </c>
      <c r="C138083" s="187">
        <v>3652.4331220398899</v>
      </c>
      <c r="D138083" s="187">
        <v>2016.4</v>
      </c>
    </row>
    <row r="138084" spans="1:4">
      <c r="A138084" s="240">
        <v>42690</v>
      </c>
      <c r="B138084" s="187">
        <v>14</v>
      </c>
      <c r="C138084" s="187">
        <v>3211.1837713057298</v>
      </c>
      <c r="D138084" s="187">
        <v>2016.4</v>
      </c>
    </row>
    <row r="138085" spans="1:4">
      <c r="A138085" s="240">
        <v>42690</v>
      </c>
      <c r="B138085" s="187">
        <v>13</v>
      </c>
      <c r="C138085" s="187">
        <v>2942.8195468274098</v>
      </c>
      <c r="D138085" s="187">
        <v>2016.4</v>
      </c>
    </row>
    <row r="138086" spans="1:4">
      <c r="A138086" s="240">
        <v>42690</v>
      </c>
      <c r="B138086" s="187">
        <v>12</v>
      </c>
      <c r="C138086" s="187">
        <v>2630.0995783387002</v>
      </c>
      <c r="D138086" s="187">
        <v>2016.4</v>
      </c>
    </row>
    <row r="138087" spans="1:4">
      <c r="A138087" s="240">
        <v>42690</v>
      </c>
      <c r="B138087" s="187">
        <v>11</v>
      </c>
      <c r="C138087" s="187">
        <v>2459.97359474423</v>
      </c>
      <c r="D138087" s="187">
        <v>2016.4</v>
      </c>
    </row>
    <row r="138088" spans="1:4">
      <c r="A138088" s="240">
        <v>42690</v>
      </c>
      <c r="B138088" s="187">
        <v>10</v>
      </c>
      <c r="C138088" s="187">
        <v>2406.2033551601598</v>
      </c>
      <c r="D138088" s="187">
        <v>2016.4</v>
      </c>
    </row>
    <row r="138089" spans="1:4">
      <c r="A138089" s="240">
        <v>42690</v>
      </c>
      <c r="B138089" s="187">
        <v>9</v>
      </c>
      <c r="C138089" s="187">
        <v>2371.1191621931198</v>
      </c>
      <c r="D138089" s="187">
        <v>2016.4</v>
      </c>
    </row>
    <row r="138090" spans="1:4">
      <c r="A138090" s="240">
        <v>42690</v>
      </c>
      <c r="B138090" s="187">
        <v>8</v>
      </c>
      <c r="C138090" s="187">
        <v>2381.0349692260902</v>
      </c>
      <c r="D138090" s="187">
        <v>2016.4</v>
      </c>
    </row>
    <row r="138091" spans="1:4">
      <c r="A138091" s="240">
        <v>42690</v>
      </c>
      <c r="B138091" s="187">
        <v>7</v>
      </c>
      <c r="C138091" s="187">
        <v>2353.8835442278601</v>
      </c>
      <c r="D138091" s="187">
        <v>2016.4</v>
      </c>
    </row>
    <row r="138092" spans="1:4">
      <c r="A138092" s="240">
        <v>42690</v>
      </c>
      <c r="B138092" s="187">
        <v>6</v>
      </c>
      <c r="C138092" s="187">
        <v>2315.3763752192299</v>
      </c>
      <c r="D138092" s="187">
        <v>2016.4</v>
      </c>
    </row>
    <row r="138093" spans="1:4">
      <c r="A138093" s="240">
        <v>42690</v>
      </c>
      <c r="B138093" s="187">
        <v>5</v>
      </c>
      <c r="C138093" s="187">
        <v>2260.2837017842799</v>
      </c>
      <c r="D138093" s="187">
        <v>2016.4</v>
      </c>
    </row>
    <row r="138094" spans="1:4">
      <c r="A138094" s="240">
        <v>42690</v>
      </c>
      <c r="B138094" s="187">
        <v>4</v>
      </c>
      <c r="C138094" s="187">
        <v>2273.1910283493198</v>
      </c>
      <c r="D138094" s="187">
        <v>2016.4</v>
      </c>
    </row>
    <row r="138095" spans="1:4">
      <c r="A138095" s="240">
        <v>42690</v>
      </c>
      <c r="B138095" s="187">
        <v>3</v>
      </c>
      <c r="C138095" s="187">
        <v>2367.64469163185</v>
      </c>
      <c r="D138095" s="187">
        <v>2016.4</v>
      </c>
    </row>
    <row r="138096" spans="1:4">
      <c r="A138096" s="240">
        <v>42690</v>
      </c>
      <c r="B138096" s="187">
        <v>2</v>
      </c>
      <c r="C138096" s="187">
        <v>2419.0983549143698</v>
      </c>
      <c r="D138096" s="187">
        <v>2016.4</v>
      </c>
    </row>
    <row r="138097" spans="1:4">
      <c r="A138097" s="240">
        <v>42690</v>
      </c>
      <c r="B138097" s="187">
        <v>1</v>
      </c>
      <c r="C138097" s="187">
        <v>2496.6388340825101</v>
      </c>
      <c r="D138097" s="187">
        <v>2016.4</v>
      </c>
    </row>
    <row r="138098" spans="1:4">
      <c r="A138098" s="240">
        <v>42691</v>
      </c>
      <c r="B138098" s="187">
        <v>48</v>
      </c>
      <c r="C138098" s="187">
        <v>3441.4841744535302</v>
      </c>
      <c r="D138098" s="187">
        <v>2016.4</v>
      </c>
    </row>
    <row r="138099" spans="1:4">
      <c r="A138099" s="240">
        <v>42691</v>
      </c>
      <c r="B138099" s="187">
        <v>47</v>
      </c>
      <c r="C138099" s="187">
        <v>3638.0389916389299</v>
      </c>
      <c r="D138099" s="187">
        <v>2016.4</v>
      </c>
    </row>
    <row r="138100" spans="1:4">
      <c r="A138100" s="240">
        <v>42691</v>
      </c>
      <c r="B138100" s="187">
        <v>46</v>
      </c>
      <c r="C138100" s="187">
        <v>3842.2380648139301</v>
      </c>
      <c r="D138100" s="187">
        <v>2016.4</v>
      </c>
    </row>
    <row r="138101" spans="1:4">
      <c r="A138101" s="240">
        <v>42691</v>
      </c>
      <c r="B138101" s="187">
        <v>45</v>
      </c>
      <c r="C138101" s="187">
        <v>3957.6891051778698</v>
      </c>
      <c r="D138101" s="187">
        <v>2016.4</v>
      </c>
    </row>
    <row r="138102" spans="1:4">
      <c r="A138102" s="240">
        <v>42691</v>
      </c>
      <c r="B138102" s="187">
        <v>44</v>
      </c>
      <c r="C138102" s="187">
        <v>4112.7844015314004</v>
      </c>
      <c r="D138102" s="187">
        <v>2016.4</v>
      </c>
    </row>
    <row r="138103" spans="1:4">
      <c r="A138103" s="240">
        <v>42691</v>
      </c>
      <c r="B138103" s="187">
        <v>43</v>
      </c>
      <c r="C138103" s="187">
        <v>4327.9188655937896</v>
      </c>
      <c r="D138103" s="187">
        <v>2016.4</v>
      </c>
    </row>
    <row r="138104" spans="1:4">
      <c r="A138104" s="240">
        <v>42691</v>
      </c>
      <c r="B138104" s="187">
        <v>42</v>
      </c>
      <c r="C138104" s="187">
        <v>4507.6975856457902</v>
      </c>
      <c r="D138104" s="187">
        <v>2016.4</v>
      </c>
    </row>
    <row r="138105" spans="1:4">
      <c r="A138105" s="240">
        <v>42691</v>
      </c>
      <c r="B138105" s="187">
        <v>41</v>
      </c>
      <c r="C138105" s="187">
        <v>4665.0618101241098</v>
      </c>
      <c r="D138105" s="187">
        <v>2016.4</v>
      </c>
    </row>
    <row r="138106" spans="1:4">
      <c r="A138106" s="240">
        <v>42691</v>
      </c>
      <c r="B138106" s="187">
        <v>40</v>
      </c>
      <c r="C138106" s="187">
        <v>4762.4260346024203</v>
      </c>
      <c r="D138106" s="187">
        <v>2016.4</v>
      </c>
    </row>
    <row r="138107" spans="1:4">
      <c r="A138107" s="240">
        <v>42691</v>
      </c>
      <c r="B138107" s="187">
        <v>39</v>
      </c>
      <c r="C138107" s="187">
        <v>4856.0311228831697</v>
      </c>
      <c r="D138107" s="187">
        <v>2016.4</v>
      </c>
    </row>
    <row r="138108" spans="1:4">
      <c r="A138108" s="240">
        <v>42691</v>
      </c>
      <c r="B138108" s="187">
        <v>38</v>
      </c>
      <c r="C138108" s="187">
        <v>4990.2804671535296</v>
      </c>
      <c r="D138108" s="187">
        <v>2016.4</v>
      </c>
    </row>
    <row r="138109" spans="1:4">
      <c r="A138109" s="240">
        <v>42691</v>
      </c>
      <c r="B138109" s="187">
        <v>37</v>
      </c>
      <c r="C138109" s="187">
        <v>5013.98085178782</v>
      </c>
      <c r="D138109" s="187">
        <v>2016.4</v>
      </c>
    </row>
    <row r="138110" spans="1:4">
      <c r="A138110" s="240">
        <v>42691</v>
      </c>
      <c r="B138110" s="187">
        <v>36</v>
      </c>
      <c r="C138110" s="187">
        <v>5126.6812364221096</v>
      </c>
      <c r="D138110" s="187">
        <v>2016.4</v>
      </c>
    </row>
    <row r="138111" spans="1:4">
      <c r="A138111" s="240">
        <v>42691</v>
      </c>
      <c r="B138111" s="187">
        <v>35</v>
      </c>
      <c r="C138111" s="187">
        <v>5168.2471569940099</v>
      </c>
      <c r="D138111" s="187">
        <v>2016.4</v>
      </c>
    </row>
    <row r="138112" spans="1:4">
      <c r="A138112" s="240">
        <v>42691</v>
      </c>
      <c r="B138112" s="187">
        <v>34</v>
      </c>
      <c r="C138112" s="187">
        <v>5122.8130775659201</v>
      </c>
      <c r="D138112" s="187">
        <v>2016.4</v>
      </c>
    </row>
    <row r="138113" spans="1:4">
      <c r="A138113" s="240">
        <v>42691</v>
      </c>
      <c r="B138113" s="187">
        <v>33</v>
      </c>
      <c r="C138113" s="187">
        <v>4897.9560350238198</v>
      </c>
      <c r="D138113" s="187">
        <v>2016.4</v>
      </c>
    </row>
    <row r="138114" spans="1:4">
      <c r="A138114" s="240">
        <v>42691</v>
      </c>
      <c r="B138114" s="187">
        <v>32</v>
      </c>
      <c r="C138114" s="187">
        <v>4655.1002141402196</v>
      </c>
      <c r="D138114" s="187">
        <v>2016.4</v>
      </c>
    </row>
    <row r="138115" spans="1:4">
      <c r="A138115" s="240">
        <v>42691</v>
      </c>
      <c r="B138115" s="187">
        <v>31</v>
      </c>
      <c r="C138115" s="187">
        <v>4534.4277336180703</v>
      </c>
      <c r="D138115" s="187">
        <v>2016.4</v>
      </c>
    </row>
    <row r="138116" spans="1:4">
      <c r="A138116" s="240">
        <v>42691</v>
      </c>
      <c r="B138116" s="187">
        <v>30</v>
      </c>
      <c r="C138116" s="187">
        <v>4499.1114172534099</v>
      </c>
      <c r="D138116" s="187">
        <v>2016.4</v>
      </c>
    </row>
    <row r="138117" spans="1:4">
      <c r="A138117" s="240">
        <v>42691</v>
      </c>
      <c r="B138117" s="187">
        <v>29</v>
      </c>
      <c r="C138117" s="187">
        <v>4459.4493226357899</v>
      </c>
      <c r="D138117" s="187">
        <v>2016.4</v>
      </c>
    </row>
    <row r="138118" spans="1:4">
      <c r="A138118" s="240">
        <v>42691</v>
      </c>
      <c r="B138118" s="187">
        <v>28</v>
      </c>
      <c r="C138118" s="187">
        <v>4543.78690482809</v>
      </c>
      <c r="D138118" s="187">
        <v>2016.4</v>
      </c>
    </row>
    <row r="138119" spans="1:4">
      <c r="A138119" s="240">
        <v>42691</v>
      </c>
      <c r="B138119" s="187">
        <v>27</v>
      </c>
      <c r="C138119" s="187">
        <v>4651.14413551284</v>
      </c>
      <c r="D138119" s="187">
        <v>2016.4</v>
      </c>
    </row>
    <row r="138120" spans="1:4">
      <c r="A138120" s="240">
        <v>42691</v>
      </c>
      <c r="B138120" s="187">
        <v>26</v>
      </c>
      <c r="C138120" s="187">
        <v>4708.5002027133196</v>
      </c>
      <c r="D138120" s="187">
        <v>2016.4</v>
      </c>
    </row>
    <row r="138121" spans="1:4">
      <c r="A138121" s="240">
        <v>42691</v>
      </c>
      <c r="B138121" s="187">
        <v>25</v>
      </c>
      <c r="C138121" s="187">
        <v>4666.9128237845398</v>
      </c>
      <c r="D138121" s="187">
        <v>2016.4</v>
      </c>
    </row>
    <row r="138122" spans="1:4">
      <c r="A138122" s="240">
        <v>42691</v>
      </c>
      <c r="B138122" s="187">
        <v>24</v>
      </c>
      <c r="C138122" s="187">
        <v>4595.3271900821901</v>
      </c>
      <c r="D138122" s="187">
        <v>2016.4</v>
      </c>
    </row>
    <row r="138123" spans="1:4">
      <c r="A138123" s="240">
        <v>42691</v>
      </c>
      <c r="B138123" s="187">
        <v>23</v>
      </c>
      <c r="C138123" s="187">
        <v>4519.7303883553204</v>
      </c>
      <c r="D138123" s="187">
        <v>2016.4</v>
      </c>
    </row>
    <row r="138124" spans="1:4">
      <c r="A138124" s="240">
        <v>42691</v>
      </c>
      <c r="B138124" s="187">
        <v>22</v>
      </c>
      <c r="C138124" s="187">
        <v>4489.1330695243196</v>
      </c>
      <c r="D138124" s="187">
        <v>2016.4</v>
      </c>
    </row>
    <row r="138125" spans="1:4">
      <c r="A138125" s="240">
        <v>42691</v>
      </c>
      <c r="B138125" s="187">
        <v>21</v>
      </c>
      <c r="C138125" s="187">
        <v>4394.39241833492</v>
      </c>
      <c r="D138125" s="187">
        <v>2016.4</v>
      </c>
    </row>
    <row r="138126" spans="1:4">
      <c r="A138126" s="240">
        <v>42691</v>
      </c>
      <c r="B138126" s="187">
        <v>20</v>
      </c>
      <c r="C138126" s="187">
        <v>4317.0084160881297</v>
      </c>
      <c r="D138126" s="187">
        <v>2016.4</v>
      </c>
    </row>
    <row r="138127" spans="1:4">
      <c r="A138127" s="240">
        <v>42691</v>
      </c>
      <c r="B138127" s="187">
        <v>19</v>
      </c>
      <c r="C138127" s="187">
        <v>4238.2400237664597</v>
      </c>
      <c r="D138127" s="187">
        <v>2016.4</v>
      </c>
    </row>
    <row r="138128" spans="1:4">
      <c r="A138128" s="240">
        <v>42691</v>
      </c>
      <c r="B138128" s="187">
        <v>18</v>
      </c>
      <c r="C138128" s="187">
        <v>4133.8262636813397</v>
      </c>
      <c r="D138128" s="187">
        <v>2016.4</v>
      </c>
    </row>
    <row r="138129" spans="1:4">
      <c r="A138129" s="240">
        <v>42691</v>
      </c>
      <c r="B138129" s="187">
        <v>17</v>
      </c>
      <c r="C138129" s="187">
        <v>4136.9693167114401</v>
      </c>
      <c r="D138129" s="187">
        <v>2016.4</v>
      </c>
    </row>
    <row r="138130" spans="1:4">
      <c r="A138130" s="240">
        <v>42691</v>
      </c>
      <c r="B138130" s="187">
        <v>16</v>
      </c>
      <c r="C138130" s="187">
        <v>4054.7576728670001</v>
      </c>
      <c r="D138130" s="187">
        <v>2016.4</v>
      </c>
    </row>
    <row r="138131" spans="1:4">
      <c r="A138131" s="240">
        <v>42691</v>
      </c>
      <c r="B138131" s="187">
        <v>15</v>
      </c>
      <c r="C138131" s="187">
        <v>3815.1603475721899</v>
      </c>
      <c r="D138131" s="187">
        <v>2016.4</v>
      </c>
    </row>
    <row r="138132" spans="1:4">
      <c r="A138132" s="240">
        <v>42691</v>
      </c>
      <c r="B138132" s="187">
        <v>14</v>
      </c>
      <c r="C138132" s="187">
        <v>3411.9194773059598</v>
      </c>
      <c r="D138132" s="187">
        <v>2016.4</v>
      </c>
    </row>
    <row r="138133" spans="1:4">
      <c r="A138133" s="240">
        <v>42691</v>
      </c>
      <c r="B138133" s="187">
        <v>13</v>
      </c>
      <c r="C138133" s="187">
        <v>3117.1407572539702</v>
      </c>
      <c r="D138133" s="187">
        <v>2016.4</v>
      </c>
    </row>
    <row r="138134" spans="1:4">
      <c r="A138134" s="240">
        <v>42691</v>
      </c>
      <c r="B138134" s="187">
        <v>12</v>
      </c>
      <c r="C138134" s="187">
        <v>2838.00629319158</v>
      </c>
      <c r="D138134" s="187">
        <v>2016.4</v>
      </c>
    </row>
    <row r="138135" spans="1:4">
      <c r="A138135" s="240">
        <v>42691</v>
      </c>
      <c r="B138135" s="187">
        <v>11</v>
      </c>
      <c r="C138135" s="187">
        <v>2705.4012049108201</v>
      </c>
      <c r="D138135" s="187">
        <v>2016.4</v>
      </c>
    </row>
    <row r="138136" spans="1:4">
      <c r="A138136" s="240">
        <v>42691</v>
      </c>
      <c r="B138136" s="187">
        <v>10</v>
      </c>
      <c r="C138136" s="187">
        <v>2621.7961166300702</v>
      </c>
      <c r="D138136" s="187">
        <v>2016.4</v>
      </c>
    </row>
    <row r="138137" spans="1:4">
      <c r="A138137" s="240">
        <v>42691</v>
      </c>
      <c r="B138137" s="187">
        <v>9</v>
      </c>
      <c r="C138137" s="187">
        <v>2598.9501645468899</v>
      </c>
      <c r="D138137" s="187">
        <v>2016.4</v>
      </c>
    </row>
    <row r="138138" spans="1:4">
      <c r="A138138" s="240">
        <v>42691</v>
      </c>
      <c r="B138138" s="187">
        <v>8</v>
      </c>
      <c r="C138138" s="187">
        <v>2641.1042124637002</v>
      </c>
      <c r="D138138" s="187">
        <v>2016.4</v>
      </c>
    </row>
    <row r="138139" spans="1:4">
      <c r="A138139" s="240">
        <v>42691</v>
      </c>
      <c r="B138139" s="187">
        <v>7</v>
      </c>
      <c r="C138139" s="187">
        <v>2652.35355673406</v>
      </c>
      <c r="D138139" s="187">
        <v>2016.4</v>
      </c>
    </row>
    <row r="138140" spans="1:4">
      <c r="A138140" s="240">
        <v>42691</v>
      </c>
      <c r="B138140" s="187">
        <v>6</v>
      </c>
      <c r="C138140" s="187">
        <v>2612.9586450148099</v>
      </c>
      <c r="D138140" s="187">
        <v>2016.4</v>
      </c>
    </row>
    <row r="138141" spans="1:4">
      <c r="A138141" s="240">
        <v>42691</v>
      </c>
      <c r="B138141" s="187">
        <v>5</v>
      </c>
      <c r="C138141" s="187">
        <v>2603.66165256768</v>
      </c>
      <c r="D138141" s="187">
        <v>2016.4</v>
      </c>
    </row>
    <row r="138142" spans="1:4">
      <c r="A138142" s="240">
        <v>42691</v>
      </c>
      <c r="B138142" s="187">
        <v>4</v>
      </c>
      <c r="C138142" s="187">
        <v>2687.7204041309601</v>
      </c>
      <c r="D138142" s="187">
        <v>2016.4</v>
      </c>
    </row>
    <row r="138143" spans="1:4">
      <c r="A138143" s="240">
        <v>42691</v>
      </c>
      <c r="B138143" s="187">
        <v>3</v>
      </c>
      <c r="C138143" s="187">
        <v>2695.5859400685699</v>
      </c>
      <c r="D138143" s="187">
        <v>2016.4</v>
      </c>
    </row>
    <row r="138144" spans="1:4">
      <c r="A138144" s="240">
        <v>42691</v>
      </c>
      <c r="B138144" s="187">
        <v>2</v>
      </c>
      <c r="C138144" s="187">
        <v>2744.8072200165798</v>
      </c>
      <c r="D138144" s="187">
        <v>2016.4</v>
      </c>
    </row>
    <row r="138145" spans="1:4">
      <c r="A138145" s="240">
        <v>42691</v>
      </c>
      <c r="B138145" s="187">
        <v>1</v>
      </c>
      <c r="C138145" s="187">
        <v>2788.0284999645901</v>
      </c>
      <c r="D138145" s="187">
        <v>2016.4</v>
      </c>
    </row>
    <row r="138146" spans="1:4">
      <c r="A138146" s="240">
        <v>42692</v>
      </c>
      <c r="B138146" s="187">
        <v>48</v>
      </c>
      <c r="C138146" s="187">
        <v>3423.9346031053001</v>
      </c>
      <c r="D138146" s="187">
        <v>2016.4</v>
      </c>
    </row>
    <row r="138147" spans="1:4">
      <c r="A138147" s="240">
        <v>42692</v>
      </c>
      <c r="B138147" s="187">
        <v>47</v>
      </c>
      <c r="C138147" s="187">
        <v>3569.0214189909202</v>
      </c>
      <c r="D138147" s="187">
        <v>2016.4</v>
      </c>
    </row>
    <row r="138148" spans="1:4">
      <c r="A138148" s="240">
        <v>42692</v>
      </c>
      <c r="B138148" s="187">
        <v>46</v>
      </c>
      <c r="C138148" s="187">
        <v>3722.1082348765399</v>
      </c>
      <c r="D138148" s="187">
        <v>2016.4</v>
      </c>
    </row>
    <row r="138149" spans="1:4">
      <c r="A138149" s="240">
        <v>42692</v>
      </c>
      <c r="B138149" s="187">
        <v>45</v>
      </c>
      <c r="C138149" s="187">
        <v>3764.5984429493301</v>
      </c>
      <c r="D138149" s="187">
        <v>2016.4</v>
      </c>
    </row>
    <row r="138150" spans="1:4">
      <c r="A138150" s="240">
        <v>42692</v>
      </c>
      <c r="B138150" s="187">
        <v>44</v>
      </c>
      <c r="C138150" s="187">
        <v>3934.0886510221198</v>
      </c>
      <c r="D138150" s="187">
        <v>2016.4</v>
      </c>
    </row>
    <row r="138151" spans="1:4">
      <c r="A138151" s="240">
        <v>42692</v>
      </c>
      <c r="B138151" s="187">
        <v>43</v>
      </c>
      <c r="C138151" s="187">
        <v>4227.3967468557503</v>
      </c>
      <c r="D138151" s="187">
        <v>2016.4</v>
      </c>
    </row>
    <row r="138152" spans="1:4">
      <c r="A138152" s="240">
        <v>42692</v>
      </c>
      <c r="B138152" s="187">
        <v>42</v>
      </c>
      <c r="C138152" s="187">
        <v>4208.3490986789802</v>
      </c>
      <c r="D138152" s="187">
        <v>2016.4</v>
      </c>
    </row>
    <row r="138153" spans="1:4">
      <c r="A138153" s="240">
        <v>42692</v>
      </c>
      <c r="B138153" s="187">
        <v>41</v>
      </c>
      <c r="C138153" s="187">
        <v>4387.0129385230002</v>
      </c>
      <c r="D138153" s="187">
        <v>2016.4</v>
      </c>
    </row>
    <row r="138154" spans="1:4">
      <c r="A138154" s="240">
        <v>42692</v>
      </c>
      <c r="B138154" s="187">
        <v>40</v>
      </c>
      <c r="C138154" s="187">
        <v>4472.6767783670302</v>
      </c>
      <c r="D138154" s="187">
        <v>2016.4</v>
      </c>
    </row>
    <row r="138155" spans="1:4">
      <c r="A138155" s="240">
        <v>42692</v>
      </c>
      <c r="B138155" s="187">
        <v>39</v>
      </c>
      <c r="C138155" s="187">
        <v>4616.16698643981</v>
      </c>
      <c r="D138155" s="187">
        <v>2016.4</v>
      </c>
    </row>
    <row r="138156" spans="1:4">
      <c r="A138156" s="240">
        <v>42692</v>
      </c>
      <c r="B138156" s="187">
        <v>38</v>
      </c>
      <c r="C138156" s="187">
        <v>4752.6571945126097</v>
      </c>
      <c r="D138156" s="187">
        <v>2016.4</v>
      </c>
    </row>
    <row r="138157" spans="1:4">
      <c r="A138157" s="240">
        <v>42692</v>
      </c>
      <c r="B138157" s="187">
        <v>37</v>
      </c>
      <c r="C138157" s="187">
        <v>4792.1950507621596</v>
      </c>
      <c r="D138157" s="187">
        <v>2016.4</v>
      </c>
    </row>
    <row r="138158" spans="1:4">
      <c r="A138158" s="240">
        <v>42692</v>
      </c>
      <c r="B138158" s="187">
        <v>36</v>
      </c>
      <c r="C138158" s="187">
        <v>4913.7329070117203</v>
      </c>
      <c r="D138158" s="187">
        <v>2016.4</v>
      </c>
    </row>
    <row r="138159" spans="1:4">
      <c r="A138159" s="240">
        <v>42692</v>
      </c>
      <c r="B138159" s="187">
        <v>35</v>
      </c>
      <c r="C138159" s="187">
        <v>4999.7609713340598</v>
      </c>
      <c r="D138159" s="187">
        <v>2016.4</v>
      </c>
    </row>
    <row r="138160" spans="1:4">
      <c r="A138160" s="240">
        <v>42692</v>
      </c>
      <c r="B138160" s="187">
        <v>34</v>
      </c>
      <c r="C138160" s="187">
        <v>4947.1447796668099</v>
      </c>
      <c r="D138160" s="187">
        <v>2016.4</v>
      </c>
    </row>
    <row r="138161" spans="1:4">
      <c r="A138161" s="240">
        <v>42692</v>
      </c>
      <c r="B138161" s="187">
        <v>33</v>
      </c>
      <c r="C138161" s="187">
        <v>4740.8843320099504</v>
      </c>
      <c r="D138161" s="187">
        <v>2016.4</v>
      </c>
    </row>
    <row r="138162" spans="1:4">
      <c r="A138162" s="240">
        <v>42692</v>
      </c>
      <c r="B138162" s="187">
        <v>32</v>
      </c>
      <c r="C138162" s="187">
        <v>4508.6249444165396</v>
      </c>
      <c r="D138162" s="187">
        <v>2016.4</v>
      </c>
    </row>
    <row r="138163" spans="1:4">
      <c r="A138163" s="240">
        <v>42692</v>
      </c>
      <c r="B138163" s="187">
        <v>31</v>
      </c>
      <c r="C138163" s="187">
        <v>4504.3278951800203</v>
      </c>
      <c r="D138163" s="187">
        <v>2016.4</v>
      </c>
    </row>
    <row r="138164" spans="1:4">
      <c r="A138164" s="240">
        <v>42692</v>
      </c>
      <c r="B138164" s="187">
        <v>30</v>
      </c>
      <c r="C138164" s="187">
        <v>4458.0318930793701</v>
      </c>
      <c r="D138164" s="187">
        <v>2016.4</v>
      </c>
    </row>
    <row r="138165" spans="1:4">
      <c r="A138165" s="240">
        <v>42692</v>
      </c>
      <c r="B138165" s="187">
        <v>29</v>
      </c>
      <c r="C138165" s="187">
        <v>4488.9768258829399</v>
      </c>
      <c r="D138165" s="187">
        <v>2016.4</v>
      </c>
    </row>
    <row r="138166" spans="1:4">
      <c r="A138166" s="240">
        <v>42692</v>
      </c>
      <c r="B138166" s="187">
        <v>28</v>
      </c>
      <c r="C138166" s="187">
        <v>4485.5654975720099</v>
      </c>
      <c r="D138166" s="187">
        <v>2016.4</v>
      </c>
    </row>
    <row r="138167" spans="1:4">
      <c r="A138167" s="240">
        <v>42692</v>
      </c>
      <c r="B138167" s="187">
        <v>27</v>
      </c>
      <c r="C138167" s="187">
        <v>4456.1723310791704</v>
      </c>
      <c r="D138167" s="187">
        <v>2016.4</v>
      </c>
    </row>
    <row r="138168" spans="1:4">
      <c r="A138168" s="240">
        <v>42692</v>
      </c>
      <c r="B138168" s="187">
        <v>26</v>
      </c>
      <c r="C138168" s="187">
        <v>4467.4236144899796</v>
      </c>
      <c r="D138168" s="187">
        <v>2016.4</v>
      </c>
    </row>
    <row r="138169" spans="1:4">
      <c r="A138169" s="240">
        <v>42692</v>
      </c>
      <c r="B138169" s="187">
        <v>25</v>
      </c>
      <c r="C138169" s="187">
        <v>4470.09522378376</v>
      </c>
      <c r="D138169" s="187">
        <v>2016.4</v>
      </c>
    </row>
    <row r="138170" spans="1:4">
      <c r="A138170" s="240">
        <v>42692</v>
      </c>
      <c r="B138170" s="187">
        <v>24</v>
      </c>
      <c r="C138170" s="187">
        <v>4508.7671562676096</v>
      </c>
      <c r="D138170" s="187">
        <v>2016.4</v>
      </c>
    </row>
    <row r="138171" spans="1:4">
      <c r="A138171" s="240">
        <v>42692</v>
      </c>
      <c r="B138171" s="187">
        <v>23</v>
      </c>
      <c r="C138171" s="187">
        <v>4503.6322397391205</v>
      </c>
      <c r="D138171" s="187">
        <v>2016.4</v>
      </c>
    </row>
    <row r="138172" spans="1:4">
      <c r="A138172" s="240">
        <v>42692</v>
      </c>
      <c r="B138172" s="187">
        <v>22</v>
      </c>
      <c r="C138172" s="187">
        <v>4509.8526147549201</v>
      </c>
      <c r="D138172" s="187">
        <v>2016.4</v>
      </c>
    </row>
    <row r="138173" spans="1:4">
      <c r="A138173" s="240">
        <v>42692</v>
      </c>
      <c r="B138173" s="187">
        <v>21</v>
      </c>
      <c r="C138173" s="187">
        <v>4511.9575924586297</v>
      </c>
      <c r="D138173" s="187">
        <v>2016.4</v>
      </c>
    </row>
    <row r="138174" spans="1:4">
      <c r="A138174" s="240">
        <v>42692</v>
      </c>
      <c r="B138174" s="187">
        <v>20</v>
      </c>
      <c r="C138174" s="187">
        <v>4486.4182495347304</v>
      </c>
      <c r="D138174" s="187">
        <v>2016.4</v>
      </c>
    </row>
    <row r="138175" spans="1:4">
      <c r="A138175" s="240">
        <v>42692</v>
      </c>
      <c r="B138175" s="187">
        <v>19</v>
      </c>
      <c r="C138175" s="187">
        <v>4476.7437961682899</v>
      </c>
      <c r="D138175" s="187">
        <v>2016.4</v>
      </c>
    </row>
    <row r="138176" spans="1:4">
      <c r="A138176" s="240">
        <v>42692</v>
      </c>
      <c r="B138176" s="187">
        <v>18</v>
      </c>
      <c r="C138176" s="187">
        <v>4400.7130170493001</v>
      </c>
      <c r="D138176" s="187">
        <v>2016.4</v>
      </c>
    </row>
    <row r="138177" spans="1:4">
      <c r="A138177" s="240">
        <v>42692</v>
      </c>
      <c r="B138177" s="187">
        <v>17</v>
      </c>
      <c r="C138177" s="187">
        <v>4414.0852164342004</v>
      </c>
      <c r="D138177" s="187">
        <v>2016.4</v>
      </c>
    </row>
    <row r="138178" spans="1:4">
      <c r="A138178" s="240">
        <v>42692</v>
      </c>
      <c r="B138178" s="187">
        <v>16</v>
      </c>
      <c r="C138178" s="187">
        <v>4322.8129012774298</v>
      </c>
      <c r="D138178" s="187">
        <v>2016.4</v>
      </c>
    </row>
    <row r="138179" spans="1:4">
      <c r="A138179" s="240">
        <v>42692</v>
      </c>
      <c r="B138179" s="187">
        <v>15</v>
      </c>
      <c r="C138179" s="187">
        <v>4118.9659085221901</v>
      </c>
      <c r="D138179" s="187">
        <v>2016.4</v>
      </c>
    </row>
    <row r="138180" spans="1:4">
      <c r="A138180" s="240">
        <v>42692</v>
      </c>
      <c r="B138180" s="187">
        <v>14</v>
      </c>
      <c r="C138180" s="187">
        <v>3770.4756939856102</v>
      </c>
      <c r="D138180" s="187">
        <v>2016.4</v>
      </c>
    </row>
    <row r="138181" spans="1:4">
      <c r="A138181" s="240">
        <v>42692</v>
      </c>
      <c r="B138181" s="187">
        <v>13</v>
      </c>
      <c r="C138181" s="187">
        <v>3529.5037583079502</v>
      </c>
      <c r="D138181" s="187">
        <v>2016.4</v>
      </c>
    </row>
    <row r="138182" spans="1:4">
      <c r="A138182" s="240">
        <v>42692</v>
      </c>
      <c r="B138182" s="187">
        <v>12</v>
      </c>
      <c r="C138182" s="187">
        <v>3259.8875666406998</v>
      </c>
      <c r="D138182" s="187">
        <v>2016.4</v>
      </c>
    </row>
    <row r="138183" spans="1:4">
      <c r="A138183" s="240">
        <v>42692</v>
      </c>
      <c r="B138183" s="187">
        <v>11</v>
      </c>
      <c r="C138183" s="187">
        <v>3189.2909588278599</v>
      </c>
      <c r="D138183" s="187">
        <v>2016.4</v>
      </c>
    </row>
    <row r="138184" spans="1:4">
      <c r="A138184" s="240">
        <v>42692</v>
      </c>
      <c r="B138184" s="187">
        <v>10</v>
      </c>
      <c r="C138184" s="187">
        <v>3163.69435101503</v>
      </c>
      <c r="D138184" s="187">
        <v>2016.4</v>
      </c>
    </row>
    <row r="138185" spans="1:4">
      <c r="A138185" s="240">
        <v>42692</v>
      </c>
      <c r="B138185" s="187">
        <v>9</v>
      </c>
      <c r="C138185" s="187">
        <v>3149.40583903583</v>
      </c>
      <c r="D138185" s="187">
        <v>2016.4</v>
      </c>
    </row>
    <row r="138186" spans="1:4">
      <c r="A138186" s="240">
        <v>42692</v>
      </c>
      <c r="B138186" s="187">
        <v>8</v>
      </c>
      <c r="C138186" s="187">
        <v>3201.76158304623</v>
      </c>
      <c r="D138186" s="187">
        <v>2016.4</v>
      </c>
    </row>
    <row r="138187" spans="1:4">
      <c r="A138187" s="240">
        <v>42692</v>
      </c>
      <c r="B138187" s="187">
        <v>7</v>
      </c>
      <c r="C138187" s="187">
        <v>3209.8483989318502</v>
      </c>
      <c r="D138187" s="187">
        <v>2016.4</v>
      </c>
    </row>
    <row r="138188" spans="1:4">
      <c r="A138188" s="240">
        <v>42692</v>
      </c>
      <c r="B138188" s="187">
        <v>6</v>
      </c>
      <c r="C138188" s="187">
        <v>3174.5794708070698</v>
      </c>
      <c r="D138188" s="187">
        <v>2016.4</v>
      </c>
    </row>
    <row r="138189" spans="1:4">
      <c r="A138189" s="240">
        <v>42692</v>
      </c>
      <c r="B138189" s="187">
        <v>5</v>
      </c>
      <c r="C138189" s="187">
        <v>3179.5794708070698</v>
      </c>
      <c r="D138189" s="187">
        <v>2016.4</v>
      </c>
    </row>
    <row r="138190" spans="1:4">
      <c r="A138190" s="240">
        <v>42692</v>
      </c>
      <c r="B138190" s="187">
        <v>4</v>
      </c>
      <c r="C138190" s="187">
        <v>3257.9352148174698</v>
      </c>
      <c r="D138190" s="187">
        <v>2016.4</v>
      </c>
    </row>
    <row r="138191" spans="1:4">
      <c r="A138191" s="240">
        <v>42692</v>
      </c>
      <c r="B138191" s="187">
        <v>3</v>
      </c>
      <c r="C138191" s="187">
        <v>3312.9071504951198</v>
      </c>
      <c r="D138191" s="187">
        <v>2016.4</v>
      </c>
    </row>
    <row r="138192" spans="1:4">
      <c r="A138192" s="240">
        <v>42692</v>
      </c>
      <c r="B138192" s="187">
        <v>2</v>
      </c>
      <c r="C138192" s="187">
        <v>3311.8790861727798</v>
      </c>
      <c r="D138192" s="187">
        <v>2016.4</v>
      </c>
    </row>
    <row r="138193" spans="1:4">
      <c r="A138193" s="240">
        <v>42692</v>
      </c>
      <c r="B138193" s="187">
        <v>1</v>
      </c>
      <c r="C138193" s="187">
        <v>3360.5037583079502</v>
      </c>
      <c r="D138193" s="187">
        <v>2016.4</v>
      </c>
    </row>
    <row r="138194" spans="1:4">
      <c r="A138194" s="240">
        <v>42693</v>
      </c>
      <c r="B138194" s="187">
        <v>48</v>
      </c>
      <c r="C138194" s="187">
        <v>3515.9346031053001</v>
      </c>
      <c r="D138194" s="187">
        <v>2016.4</v>
      </c>
    </row>
    <row r="138195" spans="1:4">
      <c r="A138195" s="240">
        <v>42693</v>
      </c>
      <c r="B138195" s="187">
        <v>47</v>
      </c>
      <c r="C138195" s="187">
        <v>3619.3406182110598</v>
      </c>
      <c r="D138195" s="187">
        <v>2016.4</v>
      </c>
    </row>
    <row r="138196" spans="1:4">
      <c r="A138196" s="240">
        <v>42693</v>
      </c>
      <c r="B138196" s="187">
        <v>46</v>
      </c>
      <c r="C138196" s="187">
        <v>3707.7466333168099</v>
      </c>
      <c r="D138196" s="187">
        <v>2016.4</v>
      </c>
    </row>
    <row r="138197" spans="1:4">
      <c r="A138197" s="240">
        <v>42693</v>
      </c>
      <c r="B138197" s="187">
        <v>45</v>
      </c>
      <c r="C138197" s="187">
        <v>3685.76621717123</v>
      </c>
      <c r="D138197" s="187">
        <v>2016.4</v>
      </c>
    </row>
    <row r="138198" spans="1:4">
      <c r="A138198" s="240">
        <v>42693</v>
      </c>
      <c r="B138198" s="187">
        <v>44</v>
      </c>
      <c r="C138198" s="187">
        <v>3765.78580102566</v>
      </c>
      <c r="D138198" s="187">
        <v>2016.4</v>
      </c>
    </row>
    <row r="138199" spans="1:4">
      <c r="A138199" s="240">
        <v>42693</v>
      </c>
      <c r="B138199" s="187">
        <v>43</v>
      </c>
      <c r="C138199" s="187">
        <v>3867.6905046721199</v>
      </c>
      <c r="D138199" s="187">
        <v>2016.4</v>
      </c>
    </row>
    <row r="138200" spans="1:4">
      <c r="A138200" s="240">
        <v>42693</v>
      </c>
      <c r="B138200" s="187">
        <v>42</v>
      </c>
      <c r="C138200" s="187">
        <v>3981.5952083185798</v>
      </c>
      <c r="D138200" s="187">
        <v>2016.4</v>
      </c>
    </row>
    <row r="138201" spans="1:4">
      <c r="A138201" s="240">
        <v>42693</v>
      </c>
      <c r="B138201" s="187">
        <v>41</v>
      </c>
      <c r="C138201" s="187">
        <v>4133.7688400898196</v>
      </c>
      <c r="D138201" s="187">
        <v>2016.4</v>
      </c>
    </row>
    <row r="138202" spans="1:4">
      <c r="A138202" s="240">
        <v>42693</v>
      </c>
      <c r="B138202" s="187">
        <v>40</v>
      </c>
      <c r="C138202" s="187">
        <v>4134.5867278506603</v>
      </c>
      <c r="D138202" s="187">
        <v>2016.4</v>
      </c>
    </row>
    <row r="138203" spans="1:4">
      <c r="A138203" s="240">
        <v>42693</v>
      </c>
      <c r="B138203" s="187">
        <v>39</v>
      </c>
      <c r="C138203" s="187">
        <v>4252.1356874867197</v>
      </c>
      <c r="D138203" s="187">
        <v>2016.4</v>
      </c>
    </row>
    <row r="138204" spans="1:4">
      <c r="A138204" s="240">
        <v>42693</v>
      </c>
      <c r="B138204" s="187">
        <v>38</v>
      </c>
      <c r="C138204" s="187">
        <v>4359.3289031123904</v>
      </c>
      <c r="D138204" s="187">
        <v>2016.4</v>
      </c>
    </row>
    <row r="138205" spans="1:4">
      <c r="A138205" s="240">
        <v>42693</v>
      </c>
      <c r="B138205" s="187">
        <v>37</v>
      </c>
      <c r="C138205" s="187">
        <v>4421.7042309772096</v>
      </c>
      <c r="D138205" s="187">
        <v>2016.4</v>
      </c>
    </row>
    <row r="138206" spans="1:4">
      <c r="A138206" s="240">
        <v>42693</v>
      </c>
      <c r="B138206" s="187">
        <v>36</v>
      </c>
      <c r="C138206" s="187">
        <v>4475.0795588420297</v>
      </c>
      <c r="D138206" s="187">
        <v>2016.4</v>
      </c>
    </row>
    <row r="138207" spans="1:4">
      <c r="A138207" s="240">
        <v>42693</v>
      </c>
      <c r="B138207" s="187">
        <v>35</v>
      </c>
      <c r="C138207" s="187">
        <v>4506.0599749876101</v>
      </c>
      <c r="D138207" s="187">
        <v>2016.4</v>
      </c>
    </row>
    <row r="138208" spans="1:4">
      <c r="A138208" s="240">
        <v>42693</v>
      </c>
      <c r="B138208" s="187">
        <v>34</v>
      </c>
      <c r="C138208" s="187">
        <v>4438.0403911331796</v>
      </c>
      <c r="D138208" s="187">
        <v>2016.4</v>
      </c>
    </row>
    <row r="138209" spans="1:4">
      <c r="A138209" s="240">
        <v>42693</v>
      </c>
      <c r="B138209" s="187">
        <v>33</v>
      </c>
      <c r="C138209" s="187">
        <v>4201.02080727876</v>
      </c>
      <c r="D138209" s="187">
        <v>2016.4</v>
      </c>
    </row>
    <row r="138210" spans="1:4">
      <c r="A138210" s="240">
        <v>42693</v>
      </c>
      <c r="B138210" s="187">
        <v>32</v>
      </c>
      <c r="C138210" s="187">
        <v>3985.35747807505</v>
      </c>
      <c r="D138210" s="187">
        <v>2016.4</v>
      </c>
    </row>
    <row r="138211" spans="1:4">
      <c r="A138211" s="240">
        <v>42693</v>
      </c>
      <c r="B138211" s="187">
        <v>31</v>
      </c>
      <c r="C138211" s="187">
        <v>3997.67512736765</v>
      </c>
      <c r="D138211" s="187">
        <v>2016.4</v>
      </c>
    </row>
    <row r="138212" spans="1:4">
      <c r="A138212" s="240">
        <v>42693</v>
      </c>
      <c r="B138212" s="187">
        <v>30</v>
      </c>
      <c r="C138212" s="187">
        <v>3960.6376984213998</v>
      </c>
      <c r="D138212" s="187">
        <v>2016.4</v>
      </c>
    </row>
    <row r="138213" spans="1:4">
      <c r="A138213" s="240">
        <v>42693</v>
      </c>
      <c r="B138213" s="187">
        <v>29</v>
      </c>
      <c r="C138213" s="187">
        <v>3946.2930656461399</v>
      </c>
      <c r="D138213" s="187">
        <v>2016.4</v>
      </c>
    </row>
    <row r="138214" spans="1:4">
      <c r="A138214" s="240">
        <v>42693</v>
      </c>
      <c r="B138214" s="187">
        <v>28</v>
      </c>
      <c r="C138214" s="187">
        <v>4001.3046422749799</v>
      </c>
      <c r="D138214" s="187">
        <v>2016.4</v>
      </c>
    </row>
    <row r="138215" spans="1:4">
      <c r="A138215" s="240">
        <v>42693</v>
      </c>
      <c r="B138215" s="187">
        <v>27</v>
      </c>
      <c r="C138215" s="187">
        <v>4032.5179214612099</v>
      </c>
      <c r="D138215" s="187">
        <v>2016.4</v>
      </c>
    </row>
    <row r="138216" spans="1:4">
      <c r="A138216" s="240">
        <v>42693</v>
      </c>
      <c r="B138216" s="187">
        <v>26</v>
      </c>
      <c r="C138216" s="187">
        <v>4087.7306189053102</v>
      </c>
      <c r="D138216" s="187">
        <v>2016.4</v>
      </c>
    </row>
    <row r="138217" spans="1:4">
      <c r="A138217" s="240">
        <v>42693</v>
      </c>
      <c r="B138217" s="187">
        <v>25</v>
      </c>
      <c r="C138217" s="187">
        <v>4099.1363380610101</v>
      </c>
      <c r="D138217" s="187">
        <v>2016.4</v>
      </c>
    </row>
    <row r="138218" spans="1:4">
      <c r="A138218" s="240">
        <v>42693</v>
      </c>
      <c r="B138218" s="187">
        <v>24</v>
      </c>
      <c r="C138218" s="187">
        <v>4088.5423804068</v>
      </c>
      <c r="D138218" s="187">
        <v>2016.4</v>
      </c>
    </row>
    <row r="138219" spans="1:4">
      <c r="A138219" s="240">
        <v>42693</v>
      </c>
      <c r="B138219" s="187">
        <v>23</v>
      </c>
      <c r="C138219" s="187">
        <v>4080.0327177556201</v>
      </c>
      <c r="D138219" s="187">
        <v>2016.4</v>
      </c>
    </row>
    <row r="138220" spans="1:4">
      <c r="A138220" s="240">
        <v>42693</v>
      </c>
      <c r="B138220" s="187">
        <v>22</v>
      </c>
      <c r="C138220" s="187">
        <v>4081.1671818179998</v>
      </c>
      <c r="D138220" s="187">
        <v>2016.4</v>
      </c>
    </row>
    <row r="138221" spans="1:4">
      <c r="A138221" s="240">
        <v>42693</v>
      </c>
      <c r="B138221" s="187">
        <v>21</v>
      </c>
      <c r="C138221" s="187">
        <v>4077.4064296700699</v>
      </c>
      <c r="D138221" s="187">
        <v>2016.4</v>
      </c>
    </row>
    <row r="138222" spans="1:4">
      <c r="A138222" s="240">
        <v>42693</v>
      </c>
      <c r="B138222" s="187">
        <v>20</v>
      </c>
      <c r="C138222" s="187">
        <v>3960.6458067981498</v>
      </c>
      <c r="D138222" s="187">
        <v>2016.4</v>
      </c>
    </row>
    <row r="138223" spans="1:4">
      <c r="A138223" s="240">
        <v>42693</v>
      </c>
      <c r="B138223" s="187">
        <v>19</v>
      </c>
      <c r="C138223" s="187">
        <v>3855.5275654134002</v>
      </c>
      <c r="D138223" s="187">
        <v>2016.4</v>
      </c>
    </row>
    <row r="138224" spans="1:4">
      <c r="A138224" s="240">
        <v>42693</v>
      </c>
      <c r="B138224" s="187">
        <v>18</v>
      </c>
      <c r="C138224" s="187">
        <v>3684.7640338308101</v>
      </c>
      <c r="D138224" s="187">
        <v>2016.4</v>
      </c>
    </row>
    <row r="138225" spans="1:4">
      <c r="A138225" s="240">
        <v>42693</v>
      </c>
      <c r="B138225" s="187">
        <v>17</v>
      </c>
      <c r="C138225" s="187">
        <v>3523.2300752139099</v>
      </c>
      <c r="D138225" s="187">
        <v>2016.4</v>
      </c>
    </row>
    <row r="138226" spans="1:4">
      <c r="A138226" s="240">
        <v>42693</v>
      </c>
      <c r="B138226" s="187">
        <v>16</v>
      </c>
      <c r="C138226" s="187">
        <v>3391.3416136364899</v>
      </c>
      <c r="D138226" s="187">
        <v>2016.4</v>
      </c>
    </row>
    <row r="138227" spans="1:4">
      <c r="A138227" s="240">
        <v>42693</v>
      </c>
      <c r="B138227" s="187">
        <v>15</v>
      </c>
      <c r="C138227" s="187">
        <v>3294.1669929036102</v>
      </c>
      <c r="D138227" s="187">
        <v>2016.4</v>
      </c>
    </row>
    <row r="138228" spans="1:4">
      <c r="A138228" s="240">
        <v>42693</v>
      </c>
      <c r="B138228" s="187">
        <v>14</v>
      </c>
      <c r="C138228" s="187">
        <v>3084.3490986789702</v>
      </c>
      <c r="D138228" s="187">
        <v>2016.4</v>
      </c>
    </row>
    <row r="138229" spans="1:4">
      <c r="A138229" s="240">
        <v>42693</v>
      </c>
      <c r="B138229" s="187">
        <v>13</v>
      </c>
      <c r="C138229" s="187">
        <v>3034.3967468557498</v>
      </c>
      <c r="D138229" s="187">
        <v>2016.4</v>
      </c>
    </row>
    <row r="138230" spans="1:4">
      <c r="A138230" s="240">
        <v>42693</v>
      </c>
      <c r="B138230" s="187">
        <v>12</v>
      </c>
      <c r="C138230" s="187">
        <v>2920.4443950325199</v>
      </c>
      <c r="D138230" s="187">
        <v>2016.4</v>
      </c>
    </row>
    <row r="138231" spans="1:4">
      <c r="A138231" s="240">
        <v>42693</v>
      </c>
      <c r="B138231" s="187">
        <v>11</v>
      </c>
      <c r="C138231" s="187">
        <v>2861.3575791468902</v>
      </c>
      <c r="D138231" s="187">
        <v>2016.4</v>
      </c>
    </row>
    <row r="138232" spans="1:4">
      <c r="A138232" s="240">
        <v>42693</v>
      </c>
      <c r="B138232" s="187">
        <v>10</v>
      </c>
      <c r="C138232" s="187">
        <v>2868.6265072716701</v>
      </c>
      <c r="D138232" s="187">
        <v>2016.4</v>
      </c>
    </row>
    <row r="138233" spans="1:4">
      <c r="A138233" s="240">
        <v>42693</v>
      </c>
      <c r="B138233" s="187">
        <v>9</v>
      </c>
      <c r="C138233" s="187">
        <v>2852.89543539645</v>
      </c>
      <c r="D138233" s="187">
        <v>2016.4</v>
      </c>
    </row>
    <row r="138234" spans="1:4">
      <c r="A138234" s="240">
        <v>42693</v>
      </c>
      <c r="B138234" s="187">
        <v>8</v>
      </c>
      <c r="C138234" s="187">
        <v>2932.5201075316299</v>
      </c>
      <c r="D138234" s="187">
        <v>2016.4</v>
      </c>
    </row>
    <row r="138235" spans="1:4">
      <c r="A138235" s="240">
        <v>42693</v>
      </c>
      <c r="B138235" s="187">
        <v>7</v>
      </c>
      <c r="C138235" s="187">
        <v>2990.25117940685</v>
      </c>
      <c r="D138235" s="187">
        <v>2016.4</v>
      </c>
    </row>
    <row r="138236" spans="1:4">
      <c r="A138236" s="240">
        <v>42693</v>
      </c>
      <c r="B138236" s="187">
        <v>6</v>
      </c>
      <c r="C138236" s="187">
        <v>2983.9822512820701</v>
      </c>
      <c r="D138236" s="187">
        <v>2016.4</v>
      </c>
    </row>
    <row r="138237" spans="1:4">
      <c r="A138237" s="240">
        <v>42693</v>
      </c>
      <c r="B138237" s="187">
        <v>5</v>
      </c>
      <c r="C138237" s="187">
        <v>2954.9822512820701</v>
      </c>
      <c r="D138237" s="187">
        <v>2016.4</v>
      </c>
    </row>
    <row r="138238" spans="1:4">
      <c r="A138238" s="240">
        <v>42693</v>
      </c>
      <c r="B138238" s="187">
        <v>4</v>
      </c>
      <c r="C138238" s="187">
        <v>3019.9822512820701</v>
      </c>
      <c r="D138238" s="187">
        <v>2016.4</v>
      </c>
    </row>
    <row r="138239" spans="1:4">
      <c r="A138239" s="240">
        <v>42693</v>
      </c>
      <c r="B138239" s="187">
        <v>3</v>
      </c>
      <c r="C138239" s="187">
        <v>3100.1362991988899</v>
      </c>
      <c r="D138239" s="187">
        <v>2016.4</v>
      </c>
    </row>
    <row r="138240" spans="1:4">
      <c r="A138240" s="240">
        <v>42693</v>
      </c>
      <c r="B138240" s="187">
        <v>2</v>
      </c>
      <c r="C138240" s="187">
        <v>3179.2903471157001</v>
      </c>
      <c r="D138240" s="187">
        <v>2016.4</v>
      </c>
    </row>
    <row r="138241" spans="1:4">
      <c r="A138241" s="240">
        <v>42693</v>
      </c>
      <c r="B138241" s="187">
        <v>1</v>
      </c>
      <c r="C138241" s="187">
        <v>3269.9346031053001</v>
      </c>
      <c r="D138241" s="187">
        <v>2016.4</v>
      </c>
    </row>
    <row r="138242" spans="1:4">
      <c r="A138242" s="240">
        <v>42694</v>
      </c>
      <c r="B138242" s="187">
        <v>48</v>
      </c>
      <c r="C138242" s="187">
        <v>3415.7714630084001</v>
      </c>
      <c r="D138242" s="187">
        <v>2016.4</v>
      </c>
    </row>
    <row r="138243" spans="1:4">
      <c r="A138243" s="240">
        <v>42694</v>
      </c>
      <c r="B138243" s="187">
        <v>47</v>
      </c>
      <c r="C138243" s="187">
        <v>3528.1383104053102</v>
      </c>
      <c r="D138243" s="187">
        <v>2016.4</v>
      </c>
    </row>
    <row r="138244" spans="1:4">
      <c r="A138244" s="240">
        <v>42694</v>
      </c>
      <c r="B138244" s="187">
        <v>46</v>
      </c>
      <c r="C138244" s="187">
        <v>3665.8609018126099</v>
      </c>
      <c r="D138244" s="187">
        <v>2016.4</v>
      </c>
    </row>
    <row r="138245" spans="1:4">
      <c r="A138245" s="240">
        <v>42694</v>
      </c>
      <c r="B138245" s="187">
        <v>45</v>
      </c>
      <c r="C138245" s="187">
        <v>3722.1017656150402</v>
      </c>
      <c r="D138245" s="187">
        <v>2016.4</v>
      </c>
    </row>
    <row r="138246" spans="1:4">
      <c r="A138246" s="240">
        <v>42694</v>
      </c>
      <c r="B138246" s="187">
        <v>44</v>
      </c>
      <c r="C138246" s="187">
        <v>3852.6983734278701</v>
      </c>
      <c r="D138246" s="187">
        <v>2016.4</v>
      </c>
    </row>
    <row r="138247" spans="1:4">
      <c r="A138247" s="240">
        <v>42694</v>
      </c>
      <c r="B138247" s="187">
        <v>43</v>
      </c>
      <c r="C138247" s="187">
        <v>4021.9588210847301</v>
      </c>
      <c r="D138247" s="187">
        <v>2016.4</v>
      </c>
    </row>
    <row r="138248" spans="1:4">
      <c r="A138248" s="240">
        <v>42694</v>
      </c>
      <c r="B138248" s="187">
        <v>42</v>
      </c>
      <c r="C138248" s="187">
        <v>4159.21926874159</v>
      </c>
      <c r="D138248" s="187">
        <v>2016.4</v>
      </c>
    </row>
    <row r="138249" spans="1:4">
      <c r="A138249" s="240">
        <v>42694</v>
      </c>
      <c r="B138249" s="187">
        <v>41</v>
      </c>
      <c r="C138249" s="187">
        <v>4305.5273645752204</v>
      </c>
      <c r="D138249" s="187">
        <v>2016.4</v>
      </c>
    </row>
    <row r="138250" spans="1:4">
      <c r="A138250" s="240">
        <v>42694</v>
      </c>
      <c r="B138250" s="187">
        <v>40</v>
      </c>
      <c r="C138250" s="187">
        <v>4333.8354604088499</v>
      </c>
      <c r="D138250" s="187">
        <v>2016.4</v>
      </c>
    </row>
    <row r="138251" spans="1:4">
      <c r="A138251" s="240">
        <v>42694</v>
      </c>
      <c r="B138251" s="187">
        <v>39</v>
      </c>
      <c r="C138251" s="187">
        <v>4457.54694842964</v>
      </c>
      <c r="D138251" s="187">
        <v>2016.4</v>
      </c>
    </row>
    <row r="138252" spans="1:4">
      <c r="A138252" s="240">
        <v>42694</v>
      </c>
      <c r="B138252" s="187">
        <v>38</v>
      </c>
      <c r="C138252" s="187">
        <v>4568.9026924400396</v>
      </c>
      <c r="D138252" s="187">
        <v>2016.4</v>
      </c>
    </row>
    <row r="138253" spans="1:4">
      <c r="A138253" s="240">
        <v>42694</v>
      </c>
      <c r="B138253" s="187">
        <v>37</v>
      </c>
      <c r="C138253" s="187">
        <v>4660.7767088455703</v>
      </c>
      <c r="D138253" s="187">
        <v>2016.4</v>
      </c>
    </row>
    <row r="138254" spans="1:4">
      <c r="A138254" s="240">
        <v>42694</v>
      </c>
      <c r="B138254" s="187">
        <v>36</v>
      </c>
      <c r="C138254" s="187">
        <v>4769.6507252511001</v>
      </c>
      <c r="D138254" s="187">
        <v>2016.4</v>
      </c>
    </row>
    <row r="138255" spans="1:4">
      <c r="A138255" s="240">
        <v>42694</v>
      </c>
      <c r="B138255" s="187">
        <v>35</v>
      </c>
      <c r="C138255" s="187">
        <v>4833.3511098853896</v>
      </c>
      <c r="D138255" s="187">
        <v>2016.4</v>
      </c>
    </row>
    <row r="138256" spans="1:4">
      <c r="A138256" s="240">
        <v>42694</v>
      </c>
      <c r="B138256" s="187">
        <v>34</v>
      </c>
      <c r="C138256" s="187">
        <v>4774.6957505092896</v>
      </c>
      <c r="D138256" s="187">
        <v>2016.4</v>
      </c>
    </row>
    <row r="138257" spans="1:4">
      <c r="A138257" s="240">
        <v>42694</v>
      </c>
      <c r="B138257" s="187">
        <v>33</v>
      </c>
      <c r="C138257" s="187">
        <v>4569.8191111851702</v>
      </c>
      <c r="D138257" s="187">
        <v>2016.4</v>
      </c>
    </row>
    <row r="138258" spans="1:4">
      <c r="A138258" s="240">
        <v>42694</v>
      </c>
      <c r="B138258" s="187">
        <v>32</v>
      </c>
      <c r="C138258" s="187">
        <v>4333.9432087344303</v>
      </c>
      <c r="D138258" s="187">
        <v>2016.4</v>
      </c>
    </row>
    <row r="138259" spans="1:4">
      <c r="A138259" s="240">
        <v>42694</v>
      </c>
      <c r="B138259" s="187">
        <v>31</v>
      </c>
      <c r="C138259" s="187">
        <v>4291.2408346340999</v>
      </c>
      <c r="D138259" s="187">
        <v>2016.4</v>
      </c>
    </row>
    <row r="138260" spans="1:4">
      <c r="A138260" s="240">
        <v>42694</v>
      </c>
      <c r="B138260" s="187">
        <v>30</v>
      </c>
      <c r="C138260" s="187">
        <v>4223.5385510269898</v>
      </c>
      <c r="D138260" s="187">
        <v>2016.4</v>
      </c>
    </row>
    <row r="138261" spans="1:4">
      <c r="A138261" s="240">
        <v>42694</v>
      </c>
      <c r="B138261" s="187">
        <v>29</v>
      </c>
      <c r="C138261" s="187">
        <v>4228.2202825942804</v>
      </c>
      <c r="D138261" s="187">
        <v>2016.4</v>
      </c>
    </row>
    <row r="138262" spans="1:4">
      <c r="A138262" s="240">
        <v>42694</v>
      </c>
      <c r="B138262" s="187">
        <v>28</v>
      </c>
      <c r="C138262" s="187">
        <v>4288.9021757565897</v>
      </c>
      <c r="D138262" s="187">
        <v>2016.4</v>
      </c>
    </row>
    <row r="138263" spans="1:4">
      <c r="A138263" s="240">
        <v>42694</v>
      </c>
      <c r="B138263" s="187">
        <v>27</v>
      </c>
      <c r="C138263" s="187">
        <v>4328.0269002945997</v>
      </c>
      <c r="D138263" s="187">
        <v>2016.4</v>
      </c>
    </row>
    <row r="138264" spans="1:4">
      <c r="A138264" s="240">
        <v>42694</v>
      </c>
      <c r="B138264" s="187">
        <v>26</v>
      </c>
      <c r="C138264" s="187">
        <v>4398.1515020203697</v>
      </c>
      <c r="D138264" s="187">
        <v>2016.4</v>
      </c>
    </row>
    <row r="138265" spans="1:4">
      <c r="A138265" s="240">
        <v>42694</v>
      </c>
      <c r="B138265" s="187">
        <v>25</v>
      </c>
      <c r="C138265" s="187">
        <v>4382.9393489204404</v>
      </c>
      <c r="D138265" s="187">
        <v>2016.4</v>
      </c>
    </row>
    <row r="138266" spans="1:4">
      <c r="A138266" s="240">
        <v>42694</v>
      </c>
      <c r="B138266" s="187">
        <v>24</v>
      </c>
      <c r="C138266" s="187">
        <v>4388.0825520028102</v>
      </c>
      <c r="D138266" s="187">
        <v>2016.4</v>
      </c>
    </row>
    <row r="138267" spans="1:4">
      <c r="A138267" s="240">
        <v>42694</v>
      </c>
      <c r="B138267" s="187">
        <v>23</v>
      </c>
      <c r="C138267" s="187">
        <v>4345.8409125441904</v>
      </c>
      <c r="D138267" s="187">
        <v>2016.4</v>
      </c>
    </row>
    <row r="138268" spans="1:4">
      <c r="A138268" s="240">
        <v>42694</v>
      </c>
      <c r="B138268" s="187">
        <v>22</v>
      </c>
      <c r="C138268" s="187">
        <v>4282.5995251738404</v>
      </c>
      <c r="D138268" s="187">
        <v>2016.4</v>
      </c>
    </row>
    <row r="138269" spans="1:4">
      <c r="A138269" s="240">
        <v>42694</v>
      </c>
      <c r="B138269" s="187">
        <v>21</v>
      </c>
      <c r="C138269" s="187">
        <v>4220.44442365738</v>
      </c>
      <c r="D138269" s="187">
        <v>2016.4</v>
      </c>
    </row>
    <row r="138270" spans="1:4">
      <c r="A138270" s="240">
        <v>42694</v>
      </c>
      <c r="B138270" s="187">
        <v>20</v>
      </c>
      <c r="C138270" s="187">
        <v>4059.2893092133199</v>
      </c>
      <c r="D138270" s="187">
        <v>2016.4</v>
      </c>
    </row>
    <row r="138271" spans="1:4">
      <c r="A138271" s="240">
        <v>42694</v>
      </c>
      <c r="B138271" s="187">
        <v>19</v>
      </c>
      <c r="C138271" s="187">
        <v>3962.0280794364699</v>
      </c>
      <c r="D138271" s="187">
        <v>2016.4</v>
      </c>
    </row>
    <row r="138272" spans="1:4">
      <c r="A138272" s="240">
        <v>42694</v>
      </c>
      <c r="B138272" s="187">
        <v>18</v>
      </c>
      <c r="C138272" s="187">
        <v>3820.1220571744998</v>
      </c>
      <c r="D138272" s="187">
        <v>2016.4</v>
      </c>
    </row>
    <row r="138273" spans="1:4">
      <c r="A138273" s="240">
        <v>42694</v>
      </c>
      <c r="B138273" s="187">
        <v>17</v>
      </c>
      <c r="C138273" s="187">
        <v>3697.5241695289701</v>
      </c>
      <c r="D138273" s="187">
        <v>2016.4</v>
      </c>
    </row>
    <row r="138274" spans="1:4">
      <c r="A138274" s="240">
        <v>42694</v>
      </c>
      <c r="B138274" s="187">
        <v>16</v>
      </c>
      <c r="C138274" s="187">
        <v>3595.5711454703901</v>
      </c>
      <c r="D138274" s="187">
        <v>2016.4</v>
      </c>
    </row>
    <row r="138275" spans="1:4">
      <c r="A138275" s="240">
        <v>42694</v>
      </c>
      <c r="B138275" s="187">
        <v>15</v>
      </c>
      <c r="C138275" s="187">
        <v>3524.4450067446801</v>
      </c>
      <c r="D138275" s="187">
        <v>2016.4</v>
      </c>
    </row>
    <row r="138276" spans="1:4">
      <c r="A138276" s="240">
        <v>42694</v>
      </c>
      <c r="B138276" s="187">
        <v>14</v>
      </c>
      <c r="C138276" s="187">
        <v>3439.3190231502099</v>
      </c>
      <c r="D138276" s="187">
        <v>2016.4</v>
      </c>
    </row>
    <row r="138277" spans="1:4">
      <c r="A138277" s="240">
        <v>42694</v>
      </c>
      <c r="B138277" s="187">
        <v>13</v>
      </c>
      <c r="C138277" s="187">
        <v>3437.1734557013201</v>
      </c>
      <c r="D138277" s="187">
        <v>2016.4</v>
      </c>
    </row>
    <row r="138278" spans="1:4">
      <c r="A138278" s="240">
        <v>42694</v>
      </c>
      <c r="B138278" s="187">
        <v>12</v>
      </c>
      <c r="C138278" s="187">
        <v>3409.3836322628199</v>
      </c>
      <c r="D138278" s="187">
        <v>2016.4</v>
      </c>
    </row>
    <row r="138279" spans="1:4">
      <c r="A138279" s="240">
        <v>42694</v>
      </c>
      <c r="B138279" s="187">
        <v>11</v>
      </c>
      <c r="C138279" s="187">
        <v>3380.2295843460101</v>
      </c>
      <c r="D138279" s="187">
        <v>2016.4</v>
      </c>
    </row>
    <row r="138280" spans="1:4">
      <c r="A138280" s="240">
        <v>42694</v>
      </c>
      <c r="B138280" s="187">
        <v>10</v>
      </c>
      <c r="C138280" s="187">
        <v>3402.43128043959</v>
      </c>
      <c r="D138280" s="187">
        <v>2016.4</v>
      </c>
    </row>
    <row r="138281" spans="1:4">
      <c r="A138281" s="240">
        <v>42694</v>
      </c>
      <c r="B138281" s="187">
        <v>9</v>
      </c>
      <c r="C138281" s="187">
        <v>3433.9606562212298</v>
      </c>
      <c r="D138281" s="187">
        <v>2016.4</v>
      </c>
    </row>
    <row r="138282" spans="1:4">
      <c r="A138282" s="240">
        <v>42694</v>
      </c>
      <c r="B138282" s="187">
        <v>8</v>
      </c>
      <c r="C138282" s="187">
        <v>3491.8457760132601</v>
      </c>
      <c r="D138282" s="187">
        <v>2016.4</v>
      </c>
    </row>
    <row r="138283" spans="1:4">
      <c r="A138283" s="240">
        <v>42694</v>
      </c>
      <c r="B138283" s="187">
        <v>7</v>
      </c>
      <c r="C138283" s="187">
        <v>3455.43390335817</v>
      </c>
      <c r="D138283" s="187">
        <v>2016.4</v>
      </c>
    </row>
    <row r="138284" spans="1:4">
      <c r="A138284" s="240">
        <v>42694</v>
      </c>
      <c r="B138284" s="187">
        <v>6</v>
      </c>
      <c r="C138284" s="187">
        <v>3311.02203070309</v>
      </c>
      <c r="D138284" s="187">
        <v>2016.4</v>
      </c>
    </row>
    <row r="138285" spans="1:4">
      <c r="A138285" s="240">
        <v>42694</v>
      </c>
      <c r="B138285" s="187">
        <v>5</v>
      </c>
      <c r="C138285" s="187">
        <v>3240.5429260167998</v>
      </c>
      <c r="D138285" s="187">
        <v>2016.4</v>
      </c>
    </row>
    <row r="138286" spans="1:4">
      <c r="A138286" s="240">
        <v>42694</v>
      </c>
      <c r="B138286" s="187">
        <v>4</v>
      </c>
      <c r="C138286" s="187">
        <v>3264.0638213305201</v>
      </c>
      <c r="D138286" s="187">
        <v>2016.4</v>
      </c>
    </row>
    <row r="138287" spans="1:4">
      <c r="A138287" s="240">
        <v>42694</v>
      </c>
      <c r="B138287" s="187">
        <v>3</v>
      </c>
      <c r="C138287" s="187">
        <v>3318.8732286234399</v>
      </c>
      <c r="D138287" s="187">
        <v>2016.4</v>
      </c>
    </row>
    <row r="138288" spans="1:4">
      <c r="A138288" s="240">
        <v>42694</v>
      </c>
      <c r="B138288" s="187">
        <v>2</v>
      </c>
      <c r="C138288" s="187">
        <v>3357.6826359163601</v>
      </c>
      <c r="D138288" s="187">
        <v>2016.4</v>
      </c>
    </row>
    <row r="138289" spans="1:4">
      <c r="A138289" s="240">
        <v>42694</v>
      </c>
      <c r="B138289" s="187">
        <v>1</v>
      </c>
      <c r="C138289" s="187">
        <v>3431.8086195108299</v>
      </c>
      <c r="D138289" s="187">
        <v>2016.4</v>
      </c>
    </row>
    <row r="138290" spans="1:4">
      <c r="A138290" s="240">
        <v>42695</v>
      </c>
      <c r="B138290" s="187">
        <v>48</v>
      </c>
      <c r="C138290" s="187">
        <v>3072.9507762590601</v>
      </c>
      <c r="D138290" s="187">
        <v>2016.4</v>
      </c>
    </row>
    <row r="138291" spans="1:4">
      <c r="A138291" s="240">
        <v>42695</v>
      </c>
      <c r="B138291" s="187">
        <v>47</v>
      </c>
      <c r="C138291" s="187">
        <v>3226.3065202694502</v>
      </c>
      <c r="D138291" s="187">
        <v>2016.4</v>
      </c>
    </row>
    <row r="138292" spans="1:4">
      <c r="A138292" s="240">
        <v>42695</v>
      </c>
      <c r="B138292" s="187">
        <v>46</v>
      </c>
      <c r="C138292" s="187">
        <v>3427.3065202694502</v>
      </c>
      <c r="D138292" s="187">
        <v>2016.4</v>
      </c>
    </row>
    <row r="138293" spans="1:4">
      <c r="A138293" s="240">
        <v>42695</v>
      </c>
      <c r="B138293" s="187">
        <v>45</v>
      </c>
      <c r="C138293" s="187">
        <v>3534.6035127165701</v>
      </c>
      <c r="D138293" s="187">
        <v>2016.4</v>
      </c>
    </row>
    <row r="138294" spans="1:4">
      <c r="A138294" s="240">
        <v>42695</v>
      </c>
      <c r="B138294" s="187">
        <v>44</v>
      </c>
      <c r="C138294" s="187">
        <v>3755.9005051637</v>
      </c>
      <c r="D138294" s="187">
        <v>2016.4</v>
      </c>
    </row>
    <row r="138295" spans="1:4">
      <c r="A138295" s="240">
        <v>42695</v>
      </c>
      <c r="B138295" s="187">
        <v>43</v>
      </c>
      <c r="C138295" s="187">
        <v>4056.9200890181201</v>
      </c>
      <c r="D138295" s="187">
        <v>2016.4</v>
      </c>
    </row>
    <row r="138296" spans="1:4">
      <c r="A138296" s="240">
        <v>42695</v>
      </c>
      <c r="B138296" s="187">
        <v>42</v>
      </c>
      <c r="C138296" s="187">
        <v>4193.2954168829501</v>
      </c>
      <c r="D138296" s="187">
        <v>2016.4</v>
      </c>
    </row>
    <row r="138297" spans="1:4">
      <c r="A138297" s="240">
        <v>42695</v>
      </c>
      <c r="B138297" s="187">
        <v>41</v>
      </c>
      <c r="C138297" s="187">
        <v>4384.6707447477702</v>
      </c>
      <c r="D138297" s="187">
        <v>2016.4</v>
      </c>
    </row>
    <row r="138298" spans="1:4">
      <c r="A138298" s="240">
        <v>42695</v>
      </c>
      <c r="B138298" s="187">
        <v>40</v>
      </c>
      <c r="C138298" s="187">
        <v>4498.4018166229898</v>
      </c>
      <c r="D138298" s="187">
        <v>2016.4</v>
      </c>
    </row>
    <row r="138299" spans="1:4">
      <c r="A138299" s="240">
        <v>42695</v>
      </c>
      <c r="B138299" s="187">
        <v>39</v>
      </c>
      <c r="C138299" s="187">
        <v>4655.9984244358202</v>
      </c>
      <c r="D138299" s="187">
        <v>2016.4</v>
      </c>
    </row>
    <row r="138300" spans="1:4">
      <c r="A138300" s="240">
        <v>42695</v>
      </c>
      <c r="B138300" s="187">
        <v>38</v>
      </c>
      <c r="C138300" s="187">
        <v>4856.2392882382601</v>
      </c>
      <c r="D138300" s="187">
        <v>2016.4</v>
      </c>
    </row>
    <row r="138301" spans="1:4">
      <c r="A138301" s="240">
        <v>42695</v>
      </c>
      <c r="B138301" s="187">
        <v>37</v>
      </c>
      <c r="C138301" s="187">
        <v>4923.2980398015297</v>
      </c>
      <c r="D138301" s="187">
        <v>2016.4</v>
      </c>
    </row>
    <row r="138302" spans="1:4">
      <c r="A138302" s="240">
        <v>42695</v>
      </c>
      <c r="B138302" s="187">
        <v>36</v>
      </c>
      <c r="C138302" s="187">
        <v>5090.3567913648103</v>
      </c>
      <c r="D138302" s="187">
        <v>2016.4</v>
      </c>
    </row>
    <row r="138303" spans="1:4">
      <c r="A138303" s="240">
        <v>42695</v>
      </c>
      <c r="B138303" s="187">
        <v>35</v>
      </c>
      <c r="C138303" s="187">
        <v>5216.4044395415804</v>
      </c>
      <c r="D138303" s="187">
        <v>2016.4</v>
      </c>
    </row>
    <row r="138304" spans="1:4">
      <c r="A138304" s="240">
        <v>42695</v>
      </c>
      <c r="B138304" s="187">
        <v>34</v>
      </c>
      <c r="C138304" s="187">
        <v>5257.4520877183504</v>
      </c>
      <c r="D138304" s="187">
        <v>2016.4</v>
      </c>
    </row>
    <row r="138305" spans="1:4">
      <c r="A138305" s="240">
        <v>42695</v>
      </c>
      <c r="B138305" s="187">
        <v>33</v>
      </c>
      <c r="C138305" s="187">
        <v>5144.7882478743204</v>
      </c>
      <c r="D138305" s="187">
        <v>2016.4</v>
      </c>
    </row>
    <row r="138306" spans="1:4">
      <c r="A138306" s="240">
        <v>42695</v>
      </c>
      <c r="B138306" s="187">
        <v>32</v>
      </c>
      <c r="C138306" s="187">
        <v>4957.1250156276401</v>
      </c>
      <c r="D138306" s="187">
        <v>2016.4</v>
      </c>
    </row>
    <row r="138307" spans="1:4">
      <c r="A138307" s="240">
        <v>42695</v>
      </c>
      <c r="B138307" s="187">
        <v>31</v>
      </c>
      <c r="C138307" s="187">
        <v>4934.8570506092801</v>
      </c>
      <c r="D138307" s="187">
        <v>2016.4</v>
      </c>
    </row>
    <row r="138308" spans="1:4">
      <c r="A138308" s="240">
        <v>42695</v>
      </c>
      <c r="B138308" s="187">
        <v>30</v>
      </c>
      <c r="C138308" s="187">
        <v>4922.58881411126</v>
      </c>
      <c r="D138308" s="187">
        <v>2016.4</v>
      </c>
    </row>
    <row r="138309" spans="1:4">
      <c r="A138309" s="240">
        <v>42695</v>
      </c>
      <c r="B138309" s="187">
        <v>29</v>
      </c>
      <c r="C138309" s="187">
        <v>4955.0241281254503</v>
      </c>
      <c r="D138309" s="187">
        <v>2016.4</v>
      </c>
    </row>
    <row r="138310" spans="1:4">
      <c r="A138310" s="240">
        <v>42695</v>
      </c>
      <c r="B138310" s="187">
        <v>28</v>
      </c>
      <c r="C138310" s="187">
        <v>5031.1027608780096</v>
      </c>
      <c r="D138310" s="187">
        <v>2016.4</v>
      </c>
    </row>
    <row r="138311" spans="1:4">
      <c r="A138311" s="240">
        <v>42695</v>
      </c>
      <c r="B138311" s="187">
        <v>27</v>
      </c>
      <c r="C138311" s="187">
        <v>5063.7098774076203</v>
      </c>
      <c r="D138311" s="187">
        <v>2016.4</v>
      </c>
    </row>
    <row r="138312" spans="1:4">
      <c r="A138312" s="240">
        <v>42695</v>
      </c>
      <c r="B138312" s="187">
        <v>26</v>
      </c>
      <c r="C138312" s="187">
        <v>5071.3166125729304</v>
      </c>
      <c r="D138312" s="187">
        <v>2016.4</v>
      </c>
    </row>
    <row r="138313" spans="1:4">
      <c r="A138313" s="240">
        <v>42695</v>
      </c>
      <c r="B138313" s="187">
        <v>25</v>
      </c>
      <c r="C138313" s="187">
        <v>5069.41426036539</v>
      </c>
      <c r="D138313" s="187">
        <v>2016.4</v>
      </c>
    </row>
    <row r="138314" spans="1:4">
      <c r="A138314" s="240">
        <v>42695</v>
      </c>
      <c r="B138314" s="187">
        <v>24</v>
      </c>
      <c r="C138314" s="187">
        <v>5059.8679042565</v>
      </c>
      <c r="D138314" s="187">
        <v>2016.4</v>
      </c>
    </row>
    <row r="138315" spans="1:4">
      <c r="A138315" s="240">
        <v>42695</v>
      </c>
      <c r="B138315" s="187">
        <v>23</v>
      </c>
      <c r="C138315" s="187">
        <v>5040.5234187638498</v>
      </c>
      <c r="D138315" s="187">
        <v>2016.4</v>
      </c>
    </row>
    <row r="138316" spans="1:4">
      <c r="A138316" s="240">
        <v>42695</v>
      </c>
      <c r="B138316" s="187">
        <v>22</v>
      </c>
      <c r="C138316" s="187">
        <v>5003.1787716761501</v>
      </c>
      <c r="D138316" s="187">
        <v>2016.4</v>
      </c>
    </row>
    <row r="138317" spans="1:4">
      <c r="A138317" s="240">
        <v>42695</v>
      </c>
      <c r="B138317" s="187">
        <v>21</v>
      </c>
      <c r="C138317" s="187">
        <v>4972.92077887904</v>
      </c>
      <c r="D138317" s="187">
        <v>2016.4</v>
      </c>
    </row>
    <row r="138318" spans="1:4">
      <c r="A138318" s="240">
        <v>42695</v>
      </c>
      <c r="B138318" s="187">
        <v>20</v>
      </c>
      <c r="C138318" s="187">
        <v>4922.0185688751399</v>
      </c>
      <c r="D138318" s="187">
        <v>2016.4</v>
      </c>
    </row>
    <row r="138319" spans="1:4">
      <c r="A138319" s="240">
        <v>42695</v>
      </c>
      <c r="B138319" s="187">
        <v>19</v>
      </c>
      <c r="C138319" s="187">
        <v>4862.96196190913</v>
      </c>
      <c r="D138319" s="187">
        <v>2016.4</v>
      </c>
    </row>
    <row r="138320" spans="1:4">
      <c r="A138320" s="240">
        <v>42695</v>
      </c>
      <c r="B138320" s="187">
        <v>18</v>
      </c>
      <c r="C138320" s="187">
        <v>4801.26101492411</v>
      </c>
      <c r="D138320" s="187">
        <v>2016.4</v>
      </c>
    </row>
    <row r="138321" spans="1:4">
      <c r="A138321" s="240">
        <v>42695</v>
      </c>
      <c r="B138321" s="187">
        <v>17</v>
      </c>
      <c r="C138321" s="187">
        <v>4845.9831409377002</v>
      </c>
      <c r="D138321" s="187">
        <v>2016.4</v>
      </c>
    </row>
    <row r="138322" spans="1:4">
      <c r="A138322" s="240">
        <v>42695</v>
      </c>
      <c r="B138322" s="187">
        <v>16</v>
      </c>
      <c r="C138322" s="187">
        <v>4754.0612178033398</v>
      </c>
      <c r="D138322" s="187">
        <v>2016.4</v>
      </c>
    </row>
    <row r="138323" spans="1:4">
      <c r="A138323" s="240">
        <v>42695</v>
      </c>
      <c r="B138323" s="187">
        <v>15</v>
      </c>
      <c r="C138323" s="187">
        <v>4530.2067658608303</v>
      </c>
      <c r="D138323" s="187">
        <v>2016.4</v>
      </c>
    </row>
    <row r="138324" spans="1:4">
      <c r="A138324" s="240">
        <v>42695</v>
      </c>
      <c r="B138324" s="187">
        <v>14</v>
      </c>
      <c r="C138324" s="187">
        <v>4143.3523333097301</v>
      </c>
      <c r="D138324" s="187">
        <v>2016.4</v>
      </c>
    </row>
    <row r="138325" spans="1:4">
      <c r="A138325" s="240">
        <v>42695</v>
      </c>
      <c r="B138325" s="187">
        <v>13</v>
      </c>
      <c r="C138325" s="187">
        <v>3844.0749247170202</v>
      </c>
      <c r="D138325" s="187">
        <v>2016.4</v>
      </c>
    </row>
    <row r="138326" spans="1:4">
      <c r="A138326" s="240">
        <v>42695</v>
      </c>
      <c r="B138326" s="187">
        <v>12</v>
      </c>
      <c r="C138326" s="187">
        <v>3554.7975161243298</v>
      </c>
      <c r="D138326" s="187">
        <v>2016.4</v>
      </c>
    </row>
    <row r="138327" spans="1:4">
      <c r="A138327" s="240">
        <v>42695</v>
      </c>
      <c r="B138327" s="187">
        <v>11</v>
      </c>
      <c r="C138327" s="187">
        <v>3411.0775476356098</v>
      </c>
      <c r="D138327" s="187">
        <v>2016.4</v>
      </c>
    </row>
    <row r="138328" spans="1:4">
      <c r="A138328" s="240">
        <v>42695</v>
      </c>
      <c r="B138328" s="187">
        <v>10</v>
      </c>
      <c r="C138328" s="187">
        <v>3329.3575791468902</v>
      </c>
      <c r="D138328" s="187">
        <v>2016.4</v>
      </c>
    </row>
    <row r="138329" spans="1:4">
      <c r="A138329" s="240">
        <v>42695</v>
      </c>
      <c r="B138329" s="187">
        <v>9</v>
      </c>
      <c r="C138329" s="187">
        <v>3312.5703786269801</v>
      </c>
      <c r="D138329" s="187">
        <v>2016.4</v>
      </c>
    </row>
    <row r="138330" spans="1:4">
      <c r="A138330" s="240">
        <v>42695</v>
      </c>
      <c r="B138330" s="187">
        <v>8</v>
      </c>
      <c r="C138330" s="187">
        <v>3335.4274340966699</v>
      </c>
      <c r="D138330" s="187">
        <v>2016.4</v>
      </c>
    </row>
    <row r="138331" spans="1:4">
      <c r="A138331" s="240">
        <v>42695</v>
      </c>
      <c r="B138331" s="187">
        <v>7</v>
      </c>
      <c r="C138331" s="187">
        <v>3320.9763937327398</v>
      </c>
      <c r="D138331" s="187">
        <v>2016.4</v>
      </c>
    </row>
    <row r="138332" spans="1:4">
      <c r="A138332" s="240">
        <v>42695</v>
      </c>
      <c r="B138332" s="187">
        <v>6</v>
      </c>
      <c r="C138332" s="187">
        <v>3270.5253533688001</v>
      </c>
      <c r="D138332" s="187">
        <v>2016.4</v>
      </c>
    </row>
    <row r="138333" spans="1:4">
      <c r="A138333" s="240">
        <v>42695</v>
      </c>
      <c r="B138333" s="187">
        <v>5</v>
      </c>
      <c r="C138333" s="187">
        <v>3227.78580102566</v>
      </c>
      <c r="D138333" s="187">
        <v>2016.4</v>
      </c>
    </row>
    <row r="138334" spans="1:4">
      <c r="A138334" s="240">
        <v>42695</v>
      </c>
      <c r="B138334" s="187">
        <v>4</v>
      </c>
      <c r="C138334" s="187">
        <v>3263.0462486825199</v>
      </c>
      <c r="D138334" s="187">
        <v>2016.4</v>
      </c>
    </row>
    <row r="138335" spans="1:4">
      <c r="A138335" s="240">
        <v>42695</v>
      </c>
      <c r="B138335" s="187">
        <v>3</v>
      </c>
      <c r="C138335" s="187">
        <v>3300.3262801937999</v>
      </c>
      <c r="D138335" s="187">
        <v>2016.4</v>
      </c>
    </row>
    <row r="138336" spans="1:4">
      <c r="A138336" s="240">
        <v>42695</v>
      </c>
      <c r="B138336" s="187">
        <v>2</v>
      </c>
      <c r="C138336" s="187">
        <v>3305.2505676946898</v>
      </c>
      <c r="D138336" s="187">
        <v>2016.4</v>
      </c>
    </row>
    <row r="138337" spans="1:4">
      <c r="A138337" s="240">
        <v>42695</v>
      </c>
      <c r="B138337" s="187">
        <v>1</v>
      </c>
      <c r="C138337" s="187">
        <v>3327.5110153515402</v>
      </c>
      <c r="D138337" s="187">
        <v>2016.4</v>
      </c>
    </row>
    <row r="138338" spans="1:4">
      <c r="A138338" s="240">
        <v>42696</v>
      </c>
      <c r="B138338" s="187">
        <v>48</v>
      </c>
      <c r="C138338" s="187">
        <v>3211.5782473827398</v>
      </c>
      <c r="D138338" s="187">
        <v>2016.4</v>
      </c>
    </row>
    <row r="138339" spans="1:4">
      <c r="A138339" s="240">
        <v>42696</v>
      </c>
      <c r="B138339" s="187">
        <v>47</v>
      </c>
      <c r="C138339" s="187">
        <v>3383.9033041522098</v>
      </c>
      <c r="D138339" s="187">
        <v>2016.4</v>
      </c>
    </row>
    <row r="138340" spans="1:4">
      <c r="A138340" s="240">
        <v>42696</v>
      </c>
      <c r="B138340" s="187">
        <v>46</v>
      </c>
      <c r="C138340" s="187">
        <v>3579.5841049320702</v>
      </c>
      <c r="D138340" s="187">
        <v>2016.4</v>
      </c>
    </row>
    <row r="138341" spans="1:4">
      <c r="A138341" s="240">
        <v>42696</v>
      </c>
      <c r="B138341" s="187">
        <v>45</v>
      </c>
      <c r="C138341" s="187">
        <v>3673.7074656079599</v>
      </c>
      <c r="D138341" s="187">
        <v>2016.4</v>
      </c>
    </row>
    <row r="138342" spans="1:4">
      <c r="A138342" s="240">
        <v>42696</v>
      </c>
      <c r="B138342" s="187">
        <v>44</v>
      </c>
      <c r="C138342" s="187">
        <v>3901.83082628384</v>
      </c>
      <c r="D138342" s="187">
        <v>2016.4</v>
      </c>
    </row>
    <row r="138343" spans="1:4">
      <c r="A138343" s="240">
        <v>42696</v>
      </c>
      <c r="B138343" s="187">
        <v>43</v>
      </c>
      <c r="C138343" s="187">
        <v>4097.6656749805297</v>
      </c>
      <c r="D138343" s="187">
        <v>2016.4</v>
      </c>
    </row>
    <row r="138344" spans="1:4">
      <c r="A138344" s="240">
        <v>42696</v>
      </c>
      <c r="B138344" s="187">
        <v>42</v>
      </c>
      <c r="C138344" s="187">
        <v>4255.8562676875999</v>
      </c>
      <c r="D138344" s="187">
        <v>2016.4</v>
      </c>
    </row>
    <row r="138345" spans="1:4">
      <c r="A138345" s="240">
        <v>42696</v>
      </c>
      <c r="B138345" s="187">
        <v>41</v>
      </c>
      <c r="C138345" s="187">
        <v>4470.8732286234399</v>
      </c>
      <c r="D138345" s="187">
        <v>2016.4</v>
      </c>
    </row>
    <row r="138346" spans="1:4">
      <c r="A138346" s="240">
        <v>42696</v>
      </c>
      <c r="B138346" s="187">
        <v>40</v>
      </c>
      <c r="C138346" s="187">
        <v>4531.8901895592799</v>
      </c>
      <c r="D138346" s="187">
        <v>2016.4</v>
      </c>
    </row>
    <row r="138347" spans="1:4">
      <c r="A138347" s="240">
        <v>42696</v>
      </c>
      <c r="B138347" s="187">
        <v>39</v>
      </c>
      <c r="C138347" s="187">
        <v>4594.2152463287503</v>
      </c>
      <c r="D138347" s="187">
        <v>2016.4</v>
      </c>
    </row>
    <row r="138348" spans="1:4">
      <c r="A138348" s="240">
        <v>42696</v>
      </c>
      <c r="B138348" s="187">
        <v>38</v>
      </c>
      <c r="C138348" s="187">
        <v>4726.1845590878202</v>
      </c>
      <c r="D138348" s="187">
        <v>2016.4</v>
      </c>
    </row>
    <row r="138349" spans="1:4">
      <c r="A138349" s="240">
        <v>42696</v>
      </c>
      <c r="B138349" s="187">
        <v>37</v>
      </c>
      <c r="C138349" s="187">
        <v>4729.4619676805196</v>
      </c>
      <c r="D138349" s="187">
        <v>2016.4</v>
      </c>
    </row>
    <row r="138350" spans="1:4">
      <c r="A138350" s="240">
        <v>42696</v>
      </c>
      <c r="B138350" s="187">
        <v>36</v>
      </c>
      <c r="C138350" s="187">
        <v>4775.3836322628204</v>
      </c>
      <c r="D138350" s="187">
        <v>2016.4</v>
      </c>
    </row>
    <row r="138351" spans="1:4">
      <c r="A138351" s="240">
        <v>42696</v>
      </c>
      <c r="B138351" s="187">
        <v>35</v>
      </c>
      <c r="C138351" s="187">
        <v>4796.0167848659203</v>
      </c>
      <c r="D138351" s="187">
        <v>2016.4</v>
      </c>
    </row>
    <row r="138352" spans="1:4">
      <c r="A138352" s="240">
        <v>42696</v>
      </c>
      <c r="B138352" s="187">
        <v>34</v>
      </c>
      <c r="C138352" s="187">
        <v>4735.2941934586097</v>
      </c>
      <c r="D138352" s="187">
        <v>2016.4</v>
      </c>
    </row>
    <row r="138353" spans="1:4">
      <c r="A138353" s="240">
        <v>42696</v>
      </c>
      <c r="B138353" s="187">
        <v>33</v>
      </c>
      <c r="C138353" s="187">
        <v>4508.5520181968895</v>
      </c>
      <c r="D138353" s="187">
        <v>2016.4</v>
      </c>
    </row>
    <row r="138354" spans="1:4">
      <c r="A138354" s="240">
        <v>42696</v>
      </c>
      <c r="B138354" s="187">
        <v>32</v>
      </c>
      <c r="C138354" s="187">
        <v>4270.4548487257298</v>
      </c>
      <c r="D138354" s="187">
        <v>2016.4</v>
      </c>
    </row>
    <row r="138355" spans="1:4">
      <c r="A138355" s="240">
        <v>42696</v>
      </c>
      <c r="B138355" s="187">
        <v>31</v>
      </c>
      <c r="C138355" s="187">
        <v>4237.2236547307002</v>
      </c>
      <c r="D138355" s="187">
        <v>2016.4</v>
      </c>
    </row>
    <row r="138356" spans="1:4">
      <c r="A138356" s="240">
        <v>42696</v>
      </c>
      <c r="B138356" s="187">
        <v>30</v>
      </c>
      <c r="C138356" s="187">
        <v>4219.9927580705398</v>
      </c>
      <c r="D138356" s="187">
        <v>2016.4</v>
      </c>
    </row>
    <row r="138357" spans="1:4">
      <c r="A138357" s="240">
        <v>42696</v>
      </c>
      <c r="B138357" s="187">
        <v>29</v>
      </c>
      <c r="C138357" s="187">
        <v>4191.9557363437898</v>
      </c>
      <c r="D138357" s="187">
        <v>2016.4</v>
      </c>
    </row>
    <row r="138358" spans="1:4">
      <c r="A138358" s="240">
        <v>42696</v>
      </c>
      <c r="B138358" s="187">
        <v>28</v>
      </c>
      <c r="C138358" s="187">
        <v>4221.27391566811</v>
      </c>
      <c r="D138358" s="187">
        <v>2016.4</v>
      </c>
    </row>
    <row r="138359" spans="1:4">
      <c r="A138359" s="240">
        <v>42696</v>
      </c>
      <c r="B138359" s="187">
        <v>27</v>
      </c>
      <c r="C138359" s="187">
        <v>4258.0142436674296</v>
      </c>
      <c r="D138359" s="187">
        <v>2016.4</v>
      </c>
    </row>
    <row r="138360" spans="1:4">
      <c r="A138360" s="240">
        <v>42696</v>
      </c>
      <c r="B138360" s="187">
        <v>26</v>
      </c>
      <c r="C138360" s="187">
        <v>4280.7547655808003</v>
      </c>
      <c r="D138360" s="187">
        <v>2016.4</v>
      </c>
    </row>
    <row r="138361" spans="1:4">
      <c r="A138361" s="240">
        <v>42696</v>
      </c>
      <c r="B138361" s="187">
        <v>25</v>
      </c>
      <c r="C138361" s="187">
        <v>4224.6679496951801</v>
      </c>
      <c r="D138361" s="187">
        <v>2016.4</v>
      </c>
    </row>
    <row r="138362" spans="1:4">
      <c r="A138362" s="240">
        <v>42696</v>
      </c>
      <c r="B138362" s="187">
        <v>24</v>
      </c>
      <c r="C138362" s="187">
        <v>4231.9364253538497</v>
      </c>
      <c r="D138362" s="187">
        <v>2016.4</v>
      </c>
    </row>
    <row r="138363" spans="1:4">
      <c r="A138363" s="240">
        <v>42696</v>
      </c>
      <c r="B138363" s="187">
        <v>23</v>
      </c>
      <c r="C138363" s="187">
        <v>4216.2530662934196</v>
      </c>
      <c r="D138363" s="187">
        <v>2016.4</v>
      </c>
    </row>
    <row r="138364" spans="1:4">
      <c r="A138364" s="240">
        <v>42696</v>
      </c>
      <c r="B138364" s="187">
        <v>22</v>
      </c>
      <c r="C138364" s="187">
        <v>4224.5693840429103</v>
      </c>
      <c r="D138364" s="187">
        <v>2016.4</v>
      </c>
    </row>
    <row r="138365" spans="1:4">
      <c r="A138365" s="240">
        <v>42696</v>
      </c>
      <c r="B138365" s="187">
        <v>21</v>
      </c>
      <c r="C138365" s="187">
        <v>4238.4141080037998</v>
      </c>
      <c r="D138365" s="187">
        <v>2016.4</v>
      </c>
    </row>
    <row r="138366" spans="1:4">
      <c r="A138366" s="240">
        <v>42696</v>
      </c>
      <c r="B138366" s="187">
        <v>20</v>
      </c>
      <c r="C138366" s="187">
        <v>4217.2585023108304</v>
      </c>
      <c r="D138366" s="187">
        <v>2016.4</v>
      </c>
    </row>
    <row r="138367" spans="1:4">
      <c r="A138367" s="240">
        <v>42696</v>
      </c>
      <c r="B138367" s="187">
        <v>19</v>
      </c>
      <c r="C138367" s="187">
        <v>4173.3521568587803</v>
      </c>
      <c r="D138367" s="187">
        <v>2016.4</v>
      </c>
    </row>
    <row r="138368" spans="1:4">
      <c r="A138368" s="240">
        <v>42696</v>
      </c>
      <c r="B138368" s="187">
        <v>18</v>
      </c>
      <c r="C138368" s="187">
        <v>4112.4461087416103</v>
      </c>
      <c r="D138368" s="187">
        <v>2016.4</v>
      </c>
    </row>
    <row r="138369" spans="1:4">
      <c r="A138369" s="240">
        <v>42696</v>
      </c>
      <c r="B138369" s="187">
        <v>17</v>
      </c>
      <c r="C138369" s="187">
        <v>4188.5793382179099</v>
      </c>
      <c r="D138369" s="187">
        <v>2016.4</v>
      </c>
    </row>
    <row r="138370" spans="1:4">
      <c r="A138370" s="240">
        <v>42696</v>
      </c>
      <c r="B138370" s="187">
        <v>16</v>
      </c>
      <c r="C138370" s="187">
        <v>4094.71296844991</v>
      </c>
      <c r="D138370" s="187">
        <v>2016.4</v>
      </c>
    </row>
    <row r="138371" spans="1:4">
      <c r="A138371" s="240">
        <v>42696</v>
      </c>
      <c r="B138371" s="187">
        <v>15</v>
      </c>
      <c r="C138371" s="187">
        <v>3894.2503916247601</v>
      </c>
      <c r="D138371" s="187">
        <v>2016.4</v>
      </c>
    </row>
    <row r="138372" spans="1:4">
      <c r="A138372" s="240">
        <v>42696</v>
      </c>
      <c r="B138372" s="187">
        <v>14</v>
      </c>
      <c r="C138372" s="187">
        <v>3525.7882478743199</v>
      </c>
      <c r="D138372" s="187">
        <v>2016.4</v>
      </c>
    </row>
    <row r="138373" spans="1:4">
      <c r="A138373" s="240">
        <v>42696</v>
      </c>
      <c r="B138373" s="187">
        <v>13</v>
      </c>
      <c r="C138373" s="187">
        <v>3236.19164006149</v>
      </c>
      <c r="D138373" s="187">
        <v>2016.4</v>
      </c>
    </row>
    <row r="138374" spans="1:4">
      <c r="A138374" s="240">
        <v>42696</v>
      </c>
      <c r="B138374" s="187">
        <v>12</v>
      </c>
      <c r="C138374" s="187">
        <v>2989.5950322486501</v>
      </c>
      <c r="D138374" s="187">
        <v>2016.4</v>
      </c>
    </row>
    <row r="138375" spans="1:4">
      <c r="A138375" s="240">
        <v>42696</v>
      </c>
      <c r="B138375" s="187">
        <v>11</v>
      </c>
      <c r="C138375" s="187">
        <v>2904.7294963110398</v>
      </c>
      <c r="D138375" s="187">
        <v>2016.4</v>
      </c>
    </row>
    <row r="138376" spans="1:4">
      <c r="A138376" s="240">
        <v>42696</v>
      </c>
      <c r="B138376" s="187">
        <v>10</v>
      </c>
      <c r="C138376" s="187">
        <v>2814.21970438383</v>
      </c>
      <c r="D138376" s="187">
        <v>2016.4</v>
      </c>
    </row>
    <row r="138377" spans="1:4">
      <c r="A138377" s="240">
        <v>42696</v>
      </c>
      <c r="B138377" s="187">
        <v>9</v>
      </c>
      <c r="C138377" s="187">
        <v>2825.86396037343</v>
      </c>
      <c r="D138377" s="187">
        <v>2016.4</v>
      </c>
    </row>
    <row r="138378" spans="1:4">
      <c r="A138378" s="240">
        <v>42696</v>
      </c>
      <c r="B138378" s="187">
        <v>8</v>
      </c>
      <c r="C138378" s="187">
        <v>2860.15247235264</v>
      </c>
      <c r="D138378" s="187">
        <v>2016.4</v>
      </c>
    </row>
    <row r="138379" spans="1:4">
      <c r="A138379" s="240">
        <v>42696</v>
      </c>
      <c r="B138379" s="187">
        <v>7</v>
      </c>
      <c r="C138379" s="187">
        <v>2878.2673525606001</v>
      </c>
      <c r="D138379" s="187">
        <v>2016.4</v>
      </c>
    </row>
    <row r="138380" spans="1:4">
      <c r="A138380" s="240">
        <v>42696</v>
      </c>
      <c r="B138380" s="187">
        <v>6</v>
      </c>
      <c r="C138380" s="187">
        <v>2821.3822327685698</v>
      </c>
      <c r="D138380" s="187">
        <v>2016.4</v>
      </c>
    </row>
    <row r="138381" spans="1:4">
      <c r="A138381" s="240">
        <v>42696</v>
      </c>
      <c r="B138381" s="187">
        <v>5</v>
      </c>
      <c r="C138381" s="187">
        <v>2806.4018166229898</v>
      </c>
      <c r="D138381" s="187">
        <v>2016.4</v>
      </c>
    </row>
    <row r="138382" spans="1:4">
      <c r="A138382" s="240">
        <v>42696</v>
      </c>
      <c r="B138382" s="187">
        <v>4</v>
      </c>
      <c r="C138382" s="187">
        <v>2844.4214004774199</v>
      </c>
      <c r="D138382" s="187">
        <v>2016.4</v>
      </c>
    </row>
    <row r="138383" spans="1:4">
      <c r="A138383" s="240">
        <v>42696</v>
      </c>
      <c r="B138383" s="187">
        <v>3</v>
      </c>
      <c r="C138383" s="187">
        <v>2886.5754483942301</v>
      </c>
      <c r="D138383" s="187">
        <v>2016.4</v>
      </c>
    </row>
    <row r="138384" spans="1:4">
      <c r="A138384" s="240">
        <v>42696</v>
      </c>
      <c r="B138384" s="187">
        <v>2</v>
      </c>
      <c r="C138384" s="187">
        <v>2937.0852403214399</v>
      </c>
      <c r="D138384" s="187">
        <v>2016.4</v>
      </c>
    </row>
    <row r="138385" spans="1:4">
      <c r="A138385" s="240">
        <v>42696</v>
      </c>
      <c r="B138385" s="187">
        <v>1</v>
      </c>
      <c r="C138385" s="187">
        <v>2946.0180082902498</v>
      </c>
      <c r="D138385" s="187">
        <v>2016.4</v>
      </c>
    </row>
    <row r="138386" spans="1:4">
      <c r="A138386" s="240">
        <v>42697</v>
      </c>
      <c r="B138386" s="187">
        <v>48</v>
      </c>
      <c r="C138386" s="187">
        <v>3725.24855648827</v>
      </c>
      <c r="D138386" s="187">
        <v>2016.4</v>
      </c>
    </row>
    <row r="138387" spans="1:4">
      <c r="A138387" s="240">
        <v>42697</v>
      </c>
      <c r="B138387" s="187">
        <v>47</v>
      </c>
      <c r="C138387" s="187">
        <v>3869.1056119579598</v>
      </c>
      <c r="D138387" s="187">
        <v>2016.4</v>
      </c>
    </row>
    <row r="138388" spans="1:4">
      <c r="A138388" s="240">
        <v>42697</v>
      </c>
      <c r="B138388" s="187">
        <v>46</v>
      </c>
      <c r="C138388" s="187">
        <v>4063.6069234172501</v>
      </c>
      <c r="D138388" s="187">
        <v>2016.4</v>
      </c>
    </row>
    <row r="138389" spans="1:4">
      <c r="A138389" s="240">
        <v>42697</v>
      </c>
      <c r="B138389" s="187">
        <v>45</v>
      </c>
      <c r="C138389" s="187">
        <v>4155.3660596148102</v>
      </c>
      <c r="D138389" s="187">
        <v>2016.4</v>
      </c>
    </row>
    <row r="138390" spans="1:4">
      <c r="A138390" s="240">
        <v>42697</v>
      </c>
      <c r="B138390" s="187">
        <v>44</v>
      </c>
      <c r="C138390" s="187">
        <v>4345.1251958123803</v>
      </c>
      <c r="D138390" s="187">
        <v>2016.4</v>
      </c>
    </row>
    <row r="138391" spans="1:4">
      <c r="A138391" s="240">
        <v>42697</v>
      </c>
      <c r="B138391" s="187">
        <v>43</v>
      </c>
      <c r="C138391" s="187">
        <v>4566.4332916460098</v>
      </c>
      <c r="D138391" s="187">
        <v>2016.4</v>
      </c>
    </row>
    <row r="138392" spans="1:4">
      <c r="A138392" s="240">
        <v>42697</v>
      </c>
      <c r="B138392" s="187">
        <v>42</v>
      </c>
      <c r="C138392" s="187">
        <v>4762.3856434692398</v>
      </c>
      <c r="D138392" s="187">
        <v>2016.4</v>
      </c>
    </row>
    <row r="138393" spans="1:4">
      <c r="A138393" s="240">
        <v>42697</v>
      </c>
      <c r="B138393" s="187">
        <v>41</v>
      </c>
      <c r="C138393" s="187">
        <v>4934.4724593548599</v>
      </c>
      <c r="D138393" s="187">
        <v>2016.4</v>
      </c>
    </row>
    <row r="138394" spans="1:4">
      <c r="A138394" s="240">
        <v>42697</v>
      </c>
      <c r="B138394" s="187">
        <v>40</v>
      </c>
      <c r="C138394" s="187">
        <v>4974.55927524048</v>
      </c>
      <c r="D138394" s="187">
        <v>2016.4</v>
      </c>
    </row>
    <row r="138395" spans="1:4">
      <c r="A138395" s="240">
        <v>42697</v>
      </c>
      <c r="B138395" s="187">
        <v>39</v>
      </c>
      <c r="C138395" s="187">
        <v>5059.1082348765403</v>
      </c>
      <c r="D138395" s="187">
        <v>2016.4</v>
      </c>
    </row>
    <row r="138396" spans="1:4">
      <c r="A138396" s="240">
        <v>42697</v>
      </c>
      <c r="B138396" s="187">
        <v>38</v>
      </c>
      <c r="C138396" s="187">
        <v>5136.3014505022102</v>
      </c>
      <c r="D138396" s="187">
        <v>2016.4</v>
      </c>
    </row>
    <row r="138397" spans="1:4">
      <c r="A138397" s="240">
        <v>42697</v>
      </c>
      <c r="B138397" s="187">
        <v>37</v>
      </c>
      <c r="C138397" s="187">
        <v>5135.9652903462302</v>
      </c>
      <c r="D138397" s="187">
        <v>2016.4</v>
      </c>
    </row>
    <row r="138398" spans="1:4">
      <c r="A138398" s="240">
        <v>42697</v>
      </c>
      <c r="B138398" s="187">
        <v>36</v>
      </c>
      <c r="C138398" s="187">
        <v>5213.6291301902602</v>
      </c>
      <c r="D138398" s="187">
        <v>2016.4</v>
      </c>
    </row>
    <row r="138399" spans="1:4">
      <c r="A138399" s="240">
        <v>42697</v>
      </c>
      <c r="B138399" s="187">
        <v>35</v>
      </c>
      <c r="C138399" s="187">
        <v>5259.9372260238897</v>
      </c>
      <c r="D138399" s="187">
        <v>2016.4</v>
      </c>
    </row>
    <row r="138400" spans="1:4">
      <c r="A138400" s="240">
        <v>42697</v>
      </c>
      <c r="B138400" s="187">
        <v>34</v>
      </c>
      <c r="C138400" s="187">
        <v>5187.2453218575201</v>
      </c>
      <c r="D138400" s="187">
        <v>2016.4</v>
      </c>
    </row>
    <row r="138401" spans="1:4">
      <c r="A138401" s="240">
        <v>42697</v>
      </c>
      <c r="B138401" s="187">
        <v>33</v>
      </c>
      <c r="C138401" s="187">
        <v>4928.9763937327398</v>
      </c>
      <c r="D138401" s="187">
        <v>2016.4</v>
      </c>
    </row>
    <row r="138402" spans="1:4">
      <c r="A138402" s="240">
        <v>42697</v>
      </c>
      <c r="B138402" s="187">
        <v>32</v>
      </c>
      <c r="C138402" s="187">
        <v>4647.3526782401796</v>
      </c>
      <c r="D138402" s="187">
        <v>2016.4</v>
      </c>
    </row>
    <row r="138403" spans="1:4">
      <c r="A138403" s="240">
        <v>42697</v>
      </c>
      <c r="B138403" s="187">
        <v>31</v>
      </c>
      <c r="C138403" s="187">
        <v>4568.5948929771303</v>
      </c>
      <c r="D138403" s="187">
        <v>2016.4</v>
      </c>
    </row>
    <row r="138404" spans="1:4">
      <c r="A138404" s="240">
        <v>42697</v>
      </c>
      <c r="B138404" s="187">
        <v>30</v>
      </c>
      <c r="C138404" s="187">
        <v>4506.4818678802003</v>
      </c>
      <c r="D138404" s="187">
        <v>2016.4</v>
      </c>
    </row>
    <row r="138405" spans="1:4">
      <c r="A138405" s="240">
        <v>42697</v>
      </c>
      <c r="B138405" s="187">
        <v>29</v>
      </c>
      <c r="C138405" s="187">
        <v>4500.6573030520603</v>
      </c>
      <c r="D138405" s="187">
        <v>2016.4</v>
      </c>
    </row>
    <row r="138406" spans="1:4">
      <c r="A138406" s="240">
        <v>42697</v>
      </c>
      <c r="B138406" s="187">
        <v>28</v>
      </c>
      <c r="C138406" s="187">
        <v>4526.4773044760004</v>
      </c>
      <c r="D138406" s="187">
        <v>2016.4</v>
      </c>
    </row>
    <row r="138407" spans="1:4">
      <c r="A138407" s="240">
        <v>42697</v>
      </c>
      <c r="B138407" s="187">
        <v>27</v>
      </c>
      <c r="C138407" s="187">
        <v>4520.1622148488004</v>
      </c>
      <c r="D138407" s="187">
        <v>2016.4</v>
      </c>
    </row>
    <row r="138408" spans="1:4">
      <c r="A138408" s="240">
        <v>42697</v>
      </c>
      <c r="B138408" s="187">
        <v>26</v>
      </c>
      <c r="C138408" s="187">
        <v>4518.4901530889101</v>
      </c>
      <c r="D138408" s="187">
        <v>2016.4</v>
      </c>
    </row>
    <row r="138409" spans="1:4">
      <c r="A138409" s="240">
        <v>42697</v>
      </c>
      <c r="B138409" s="187">
        <v>25</v>
      </c>
      <c r="C138409" s="187">
        <v>4516.8181559670302</v>
      </c>
      <c r="D138409" s="187">
        <v>2016.4</v>
      </c>
    </row>
    <row r="138410" spans="1:4">
      <c r="A138410" s="240">
        <v>42697</v>
      </c>
      <c r="B138410" s="187">
        <v>24</v>
      </c>
      <c r="C138410" s="187">
        <v>4514.7902855587399</v>
      </c>
      <c r="D138410" s="187">
        <v>2016.4</v>
      </c>
    </row>
    <row r="138411" spans="1:4">
      <c r="A138411" s="240">
        <v>42697</v>
      </c>
      <c r="B138411" s="187">
        <v>23</v>
      </c>
      <c r="C138411" s="187">
        <v>4502.1845508978304</v>
      </c>
      <c r="D138411" s="187">
        <v>2016.4</v>
      </c>
    </row>
    <row r="138412" spans="1:4">
      <c r="A138412" s="240">
        <v>42697</v>
      </c>
      <c r="B138412" s="187">
        <v>22</v>
      </c>
      <c r="C138412" s="187">
        <v>4493.93449560932</v>
      </c>
      <c r="D138412" s="187">
        <v>2016.4</v>
      </c>
    </row>
    <row r="138413" spans="1:4">
      <c r="A138413" s="240">
        <v>42697</v>
      </c>
      <c r="B138413" s="187">
        <v>21</v>
      </c>
      <c r="C138413" s="187">
        <v>4491.6834061125601</v>
      </c>
      <c r="D138413" s="187">
        <v>2016.4</v>
      </c>
    </row>
    <row r="138414" spans="1:4">
      <c r="A138414" s="240">
        <v>42697</v>
      </c>
      <c r="B138414" s="187">
        <v>20</v>
      </c>
      <c r="C138414" s="187">
        <v>4467.4319675705101</v>
      </c>
      <c r="D138414" s="187">
        <v>2016.4</v>
      </c>
    </row>
    <row r="138415" spans="1:4">
      <c r="A138415" s="240">
        <v>42697</v>
      </c>
      <c r="B138415" s="187">
        <v>19</v>
      </c>
      <c r="C138415" s="187">
        <v>4453.1136331149501</v>
      </c>
      <c r="D138415" s="187">
        <v>2016.4</v>
      </c>
    </row>
    <row r="138416" spans="1:4">
      <c r="A138416" s="240">
        <v>42697</v>
      </c>
      <c r="B138416" s="187">
        <v>18</v>
      </c>
      <c r="C138416" s="187">
        <v>4413.7956541684798</v>
      </c>
      <c r="D138416" s="187">
        <v>2016.4</v>
      </c>
    </row>
    <row r="138417" spans="1:4">
      <c r="A138417" s="240">
        <v>42697</v>
      </c>
      <c r="B138417" s="187">
        <v>17</v>
      </c>
      <c r="C138417" s="187">
        <v>4487.3910661780201</v>
      </c>
      <c r="D138417" s="187">
        <v>2016.4</v>
      </c>
    </row>
    <row r="138418" spans="1:4">
      <c r="A138418" s="240">
        <v>42697</v>
      </c>
      <c r="B138418" s="187">
        <v>16</v>
      </c>
      <c r="C138418" s="187">
        <v>4432.9869241898896</v>
      </c>
      <c r="D138418" s="187">
        <v>2016.4</v>
      </c>
    </row>
    <row r="138419" spans="1:4">
      <c r="A138419" s="240">
        <v>42697</v>
      </c>
      <c r="B138419" s="187">
        <v>15</v>
      </c>
      <c r="C138419" s="187">
        <v>4187.93923723031</v>
      </c>
      <c r="D138419" s="187">
        <v>2016.4</v>
      </c>
    </row>
    <row r="138420" spans="1:4">
      <c r="A138420" s="240">
        <v>42697</v>
      </c>
      <c r="B138420" s="187">
        <v>14</v>
      </c>
      <c r="C138420" s="187">
        <v>3798.89158905354</v>
      </c>
      <c r="D138420" s="187">
        <v>2016.4</v>
      </c>
    </row>
    <row r="138421" spans="1:4">
      <c r="A138421" s="240">
        <v>42697</v>
      </c>
      <c r="B138421" s="187">
        <v>13</v>
      </c>
      <c r="C138421" s="187">
        <v>3502.7375411367302</v>
      </c>
      <c r="D138421" s="187">
        <v>2016.4</v>
      </c>
    </row>
    <row r="138422" spans="1:4">
      <c r="A138422" s="240">
        <v>42697</v>
      </c>
      <c r="B138422" s="187">
        <v>12</v>
      </c>
      <c r="C138422" s="187">
        <v>3213.9392372303</v>
      </c>
      <c r="D138422" s="187">
        <v>2016.4</v>
      </c>
    </row>
    <row r="138423" spans="1:4">
      <c r="A138423" s="240">
        <v>42697</v>
      </c>
      <c r="B138423" s="187">
        <v>11</v>
      </c>
      <c r="C138423" s="187">
        <v>3048.4490291575198</v>
      </c>
      <c r="D138423" s="187">
        <v>2016.4</v>
      </c>
    </row>
    <row r="138424" spans="1:4">
      <c r="A138424" s="240">
        <v>42697</v>
      </c>
      <c r="B138424" s="187">
        <v>10</v>
      </c>
      <c r="C138424" s="187">
        <v>2980.60307707433</v>
      </c>
      <c r="D138424" s="187">
        <v>2016.4</v>
      </c>
    </row>
    <row r="138425" spans="1:4">
      <c r="A138425" s="240">
        <v>42697</v>
      </c>
      <c r="B138425" s="187">
        <v>9</v>
      </c>
      <c r="C138425" s="187">
        <v>3003.3817971263202</v>
      </c>
      <c r="D138425" s="187">
        <v>2016.4</v>
      </c>
    </row>
    <row r="138426" spans="1:4">
      <c r="A138426" s="240">
        <v>42697</v>
      </c>
      <c r="B138426" s="187">
        <v>8</v>
      </c>
      <c r="C138426" s="187">
        <v>3066.1605171783199</v>
      </c>
      <c r="D138426" s="187">
        <v>2016.4</v>
      </c>
    </row>
    <row r="138427" spans="1:4">
      <c r="A138427" s="240">
        <v>42697</v>
      </c>
      <c r="B138427" s="187">
        <v>7</v>
      </c>
      <c r="C138427" s="187">
        <v>3042.4294453030898</v>
      </c>
      <c r="D138427" s="187">
        <v>2016.4</v>
      </c>
    </row>
    <row r="138428" spans="1:4">
      <c r="A138428" s="240">
        <v>42697</v>
      </c>
      <c r="B138428" s="187">
        <v>6</v>
      </c>
      <c r="C138428" s="187">
        <v>2988.3426294174801</v>
      </c>
      <c r="D138428" s="187">
        <v>2016.4</v>
      </c>
    </row>
    <row r="138429" spans="1:4">
      <c r="A138429" s="240">
        <v>42697</v>
      </c>
      <c r="B138429" s="187">
        <v>5</v>
      </c>
      <c r="C138429" s="187">
        <v>2939.59197368783</v>
      </c>
      <c r="D138429" s="187">
        <v>2016.4</v>
      </c>
    </row>
    <row r="138430" spans="1:4">
      <c r="A138430" s="240">
        <v>42697</v>
      </c>
      <c r="B138430" s="187">
        <v>4</v>
      </c>
      <c r="C138430" s="187">
        <v>2989.8413179581798</v>
      </c>
      <c r="D138430" s="187">
        <v>2016.4</v>
      </c>
    </row>
    <row r="138431" spans="1:4">
      <c r="A138431" s="240">
        <v>42697</v>
      </c>
      <c r="B138431" s="187">
        <v>3</v>
      </c>
      <c r="C138431" s="187">
        <v>3044.4464062389302</v>
      </c>
      <c r="D138431" s="187">
        <v>2016.4</v>
      </c>
    </row>
    <row r="138432" spans="1:4">
      <c r="A138432" s="240">
        <v>42697</v>
      </c>
      <c r="B138432" s="187">
        <v>2</v>
      </c>
      <c r="C138432" s="187">
        <v>3082.6957505092901</v>
      </c>
      <c r="D138432" s="187">
        <v>2016.4</v>
      </c>
    </row>
    <row r="138433" spans="1:4">
      <c r="A138433" s="240">
        <v>42697</v>
      </c>
      <c r="B138433" s="187">
        <v>1</v>
      </c>
      <c r="C138433" s="187">
        <v>3120.63699894601</v>
      </c>
      <c r="D138433" s="187">
        <v>2016.4</v>
      </c>
    </row>
    <row r="138434" spans="1:4">
      <c r="A138434" s="240">
        <v>42698</v>
      </c>
      <c r="B138434" s="187">
        <v>48</v>
      </c>
      <c r="C138434" s="187">
        <v>3667.3771630013198</v>
      </c>
      <c r="D138434" s="187">
        <v>2016.4</v>
      </c>
    </row>
    <row r="138435" spans="1:4">
      <c r="A138435" s="240">
        <v>42698</v>
      </c>
      <c r="B138435" s="187">
        <v>47</v>
      </c>
      <c r="C138435" s="187">
        <v>3793.51162706371</v>
      </c>
      <c r="D138435" s="187">
        <v>2016.4</v>
      </c>
    </row>
    <row r="138436" spans="1:4">
      <c r="A138436" s="240">
        <v>42698</v>
      </c>
      <c r="B138436" s="187">
        <v>46</v>
      </c>
      <c r="C138436" s="187">
        <v>4037.0018351365002</v>
      </c>
      <c r="D138436" s="187">
        <v>2016.4</v>
      </c>
    </row>
    <row r="138437" spans="1:4">
      <c r="A138437" s="240">
        <v>42698</v>
      </c>
      <c r="B138437" s="187">
        <v>45</v>
      </c>
      <c r="C138437" s="187">
        <v>4179.7609713340598</v>
      </c>
      <c r="D138437" s="187">
        <v>2016.4</v>
      </c>
    </row>
    <row r="138438" spans="1:4">
      <c r="A138438" s="240">
        <v>42698</v>
      </c>
      <c r="B138438" s="187">
        <v>44</v>
      </c>
      <c r="C138438" s="187">
        <v>4382.8758515420304</v>
      </c>
      <c r="D138438" s="187">
        <v>2016.4</v>
      </c>
    </row>
    <row r="138439" spans="1:4">
      <c r="A138439" s="240">
        <v>42698</v>
      </c>
      <c r="B138439" s="187">
        <v>43</v>
      </c>
      <c r="C138439" s="187">
        <v>4617.3856434692398</v>
      </c>
      <c r="D138439" s="187">
        <v>2016.4</v>
      </c>
    </row>
    <row r="138440" spans="1:4">
      <c r="A138440" s="240">
        <v>42698</v>
      </c>
      <c r="B138440" s="187">
        <v>42</v>
      </c>
      <c r="C138440" s="187">
        <v>4782.89543539645</v>
      </c>
      <c r="D138440" s="187">
        <v>2016.4</v>
      </c>
    </row>
    <row r="138441" spans="1:4">
      <c r="A138441" s="240">
        <v>42698</v>
      </c>
      <c r="B138441" s="187">
        <v>41</v>
      </c>
      <c r="C138441" s="187">
        <v>5017.0298994588502</v>
      </c>
      <c r="D138441" s="187">
        <v>2016.4</v>
      </c>
    </row>
    <row r="138442" spans="1:4">
      <c r="A138442" s="240">
        <v>42698</v>
      </c>
      <c r="B138442" s="187">
        <v>40</v>
      </c>
      <c r="C138442" s="187">
        <v>5109.5201075316299</v>
      </c>
      <c r="D138442" s="187">
        <v>2016.4</v>
      </c>
    </row>
    <row r="138443" spans="1:4">
      <c r="A138443" s="240">
        <v>42698</v>
      </c>
      <c r="B138443" s="187">
        <v>39</v>
      </c>
      <c r="C138443" s="187">
        <v>5149.4528755004403</v>
      </c>
      <c r="D138443" s="187">
        <v>2016.4</v>
      </c>
    </row>
    <row r="138444" spans="1:4">
      <c r="A138444" s="240">
        <v>42698</v>
      </c>
      <c r="B138444" s="187">
        <v>38</v>
      </c>
      <c r="C138444" s="187">
        <v>5276.7413874796403</v>
      </c>
      <c r="D138444" s="187">
        <v>2016.4</v>
      </c>
    </row>
    <row r="138445" spans="1:4">
      <c r="A138445" s="240">
        <v>42698</v>
      </c>
      <c r="B138445" s="187">
        <v>37</v>
      </c>
      <c r="C138445" s="187">
        <v>5273.2988275836196</v>
      </c>
      <c r="D138445" s="187">
        <v>2016.4</v>
      </c>
    </row>
    <row r="138446" spans="1:4">
      <c r="A138446" s="240">
        <v>42698</v>
      </c>
      <c r="B138446" s="187">
        <v>36</v>
      </c>
      <c r="C138446" s="187">
        <v>5355.2120116980004</v>
      </c>
      <c r="D138446" s="187">
        <v>2016.4</v>
      </c>
    </row>
    <row r="138447" spans="1:4">
      <c r="A138447" s="240">
        <v>42698</v>
      </c>
      <c r="B138447" s="187">
        <v>35</v>
      </c>
      <c r="C138447" s="187">
        <v>5416.4809398227799</v>
      </c>
      <c r="D138447" s="187">
        <v>2016.4</v>
      </c>
    </row>
    <row r="138448" spans="1:4">
      <c r="A138448" s="240">
        <v>42698</v>
      </c>
      <c r="B138448" s="187">
        <v>34</v>
      </c>
      <c r="C138448" s="187">
        <v>5342.7498679475602</v>
      </c>
      <c r="D138448" s="187">
        <v>2016.4</v>
      </c>
    </row>
    <row r="138449" spans="1:4">
      <c r="A138449" s="240">
        <v>42698</v>
      </c>
      <c r="B138449" s="187">
        <v>33</v>
      </c>
      <c r="C138449" s="187">
        <v>5114.0468603946802</v>
      </c>
      <c r="D138449" s="187">
        <v>2016.4</v>
      </c>
    </row>
    <row r="138450" spans="1:4">
      <c r="A138450" s="240">
        <v>42698</v>
      </c>
      <c r="B138450" s="187">
        <v>32</v>
      </c>
      <c r="C138450" s="187">
        <v>4900.7003207979697</v>
      </c>
      <c r="D138450" s="187">
        <v>2016.4</v>
      </c>
    </row>
    <row r="138451" spans="1:4">
      <c r="A138451" s="240">
        <v>42698</v>
      </c>
      <c r="B138451" s="187">
        <v>31</v>
      </c>
      <c r="C138451" s="187">
        <v>4819.3737852027798</v>
      </c>
      <c r="D138451" s="187">
        <v>2016.4</v>
      </c>
    </row>
    <row r="138452" spans="1:4">
      <c r="A138452" s="240">
        <v>42698</v>
      </c>
      <c r="B138452" s="187">
        <v>30</v>
      </c>
      <c r="C138452" s="187">
        <v>4775.4034654755096</v>
      </c>
      <c r="D138452" s="187">
        <v>2016.4</v>
      </c>
    </row>
    <row r="138453" spans="1:4">
      <c r="A138453" s="240">
        <v>42698</v>
      </c>
      <c r="B138453" s="187">
        <v>29</v>
      </c>
      <c r="C138453" s="187">
        <v>4767.8954058470999</v>
      </c>
      <c r="D138453" s="187">
        <v>2016.4</v>
      </c>
    </row>
    <row r="138454" spans="1:4">
      <c r="A138454" s="240">
        <v>42698</v>
      </c>
      <c r="B138454" s="187">
        <v>28</v>
      </c>
      <c r="C138454" s="187">
        <v>4823.0311174231801</v>
      </c>
      <c r="D138454" s="187">
        <v>2016.4</v>
      </c>
    </row>
    <row r="138455" spans="1:4">
      <c r="A138455" s="240">
        <v>42698</v>
      </c>
      <c r="B138455" s="187">
        <v>27</v>
      </c>
      <c r="C138455" s="187">
        <v>4871.8588430502596</v>
      </c>
      <c r="D138455" s="187">
        <v>2016.4</v>
      </c>
    </row>
    <row r="138456" spans="1:4">
      <c r="A138456" s="240">
        <v>42698</v>
      </c>
      <c r="B138456" s="187">
        <v>26</v>
      </c>
      <c r="C138456" s="187">
        <v>4908.6862454872598</v>
      </c>
      <c r="D138456" s="187">
        <v>2016.4</v>
      </c>
    </row>
    <row r="138457" spans="1:4">
      <c r="A138457" s="240">
        <v>42698</v>
      </c>
      <c r="B138457" s="187">
        <v>25</v>
      </c>
      <c r="C138457" s="187">
        <v>4919.39837988821</v>
      </c>
      <c r="D138457" s="187">
        <v>2016.4</v>
      </c>
    </row>
    <row r="138458" spans="1:4">
      <c r="A138458" s="240">
        <v>42698</v>
      </c>
      <c r="B138458" s="187">
        <v>24</v>
      </c>
      <c r="C138458" s="187">
        <v>4961.4659997475001</v>
      </c>
      <c r="D138458" s="187">
        <v>2016.4</v>
      </c>
    </row>
    <row r="138459" spans="1:4">
      <c r="A138459" s="240">
        <v>42698</v>
      </c>
      <c r="B138459" s="187">
        <v>23</v>
      </c>
      <c r="C138459" s="187">
        <v>4842.1302274196096</v>
      </c>
      <c r="D138459" s="187">
        <v>2016.4</v>
      </c>
    </row>
    <row r="138460" spans="1:4">
      <c r="A138460" s="240">
        <v>42698</v>
      </c>
      <c r="B138460" s="187">
        <v>22</v>
      </c>
      <c r="C138460" s="187">
        <v>4925.1492295319003</v>
      </c>
      <c r="D138460" s="187">
        <v>2016.4</v>
      </c>
    </row>
    <row r="138461" spans="1:4">
      <c r="A138461" s="240">
        <v>42698</v>
      </c>
      <c r="B138461" s="187">
        <v>21</v>
      </c>
      <c r="C138461" s="187">
        <v>4938.6097573319703</v>
      </c>
      <c r="D138461" s="187">
        <v>2016.4</v>
      </c>
    </row>
    <row r="138462" spans="1:4">
      <c r="A138462" s="240">
        <v>42698</v>
      </c>
      <c r="B138462" s="187">
        <v>20</v>
      </c>
      <c r="C138462" s="187">
        <v>4896.0697809555104</v>
      </c>
      <c r="D138462" s="187">
        <v>2016.4</v>
      </c>
    </row>
    <row r="138463" spans="1:4">
      <c r="A138463" s="240">
        <v>42698</v>
      </c>
      <c r="B138463" s="187">
        <v>19</v>
      </c>
      <c r="C138463" s="187">
        <v>4884.8861303315998</v>
      </c>
      <c r="D138463" s="187">
        <v>2016.4</v>
      </c>
    </row>
    <row r="138464" spans="1:4">
      <c r="A138464" s="240">
        <v>42698</v>
      </c>
      <c r="B138464" s="187">
        <v>18</v>
      </c>
      <c r="C138464" s="187">
        <v>4831.7021371261999</v>
      </c>
      <c r="D138464" s="187">
        <v>2016.4</v>
      </c>
    </row>
    <row r="138465" spans="1:4">
      <c r="A138465" s="240">
        <v>42698</v>
      </c>
      <c r="B138465" s="187">
        <v>17</v>
      </c>
      <c r="C138465" s="187">
        <v>4866.22985817465</v>
      </c>
      <c r="D138465" s="187">
        <v>2016.4</v>
      </c>
    </row>
    <row r="138466" spans="1:4">
      <c r="A138466" s="240">
        <v>42698</v>
      </c>
      <c r="B138466" s="187">
        <v>16</v>
      </c>
      <c r="C138466" s="187">
        <v>4814.7584389086996</v>
      </c>
      <c r="D138466" s="187">
        <v>2016.4</v>
      </c>
    </row>
    <row r="138467" spans="1:4">
      <c r="A138467" s="240">
        <v>42698</v>
      </c>
      <c r="B138467" s="187">
        <v>15</v>
      </c>
      <c r="C138467" s="187">
        <v>4561.3830205506501</v>
      </c>
      <c r="D138467" s="187">
        <v>2016.4</v>
      </c>
    </row>
    <row r="138468" spans="1:4">
      <c r="A138468" s="240">
        <v>42698</v>
      </c>
      <c r="B138468" s="187">
        <v>14</v>
      </c>
      <c r="C138468" s="187">
        <v>4197.0076926858301</v>
      </c>
      <c r="D138468" s="187">
        <v>2016.4</v>
      </c>
    </row>
    <row r="138469" spans="1:4">
      <c r="A138469" s="240">
        <v>42698</v>
      </c>
      <c r="B138469" s="187">
        <v>13</v>
      </c>
      <c r="C138469" s="187">
        <v>3896.7864127378198</v>
      </c>
      <c r="D138469" s="187">
        <v>2016.4</v>
      </c>
    </row>
    <row r="138470" spans="1:4">
      <c r="A138470" s="240">
        <v>42698</v>
      </c>
      <c r="B138470" s="187">
        <v>12</v>
      </c>
      <c r="C138470" s="187">
        <v>3613.5651327898099</v>
      </c>
      <c r="D138470" s="187">
        <v>2016.4</v>
      </c>
    </row>
    <row r="138471" spans="1:4">
      <c r="A138471" s="240">
        <v>42698</v>
      </c>
      <c r="B138471" s="187">
        <v>11</v>
      </c>
      <c r="C138471" s="187">
        <v>3442.2093887794099</v>
      </c>
      <c r="D138471" s="187">
        <v>2016.4</v>
      </c>
    </row>
    <row r="138472" spans="1:4">
      <c r="A138472" s="240">
        <v>42698</v>
      </c>
      <c r="B138472" s="187">
        <v>10</v>
      </c>
      <c r="C138472" s="187">
        <v>3416.8536447690199</v>
      </c>
      <c r="D138472" s="187">
        <v>2016.4</v>
      </c>
    </row>
    <row r="138473" spans="1:4">
      <c r="A138473" s="240">
        <v>42698</v>
      </c>
      <c r="B138473" s="187">
        <v>9</v>
      </c>
      <c r="C138473" s="187">
        <v>3464.1421567482198</v>
      </c>
      <c r="D138473" s="187">
        <v>2016.4</v>
      </c>
    </row>
    <row r="138474" spans="1:4">
      <c r="A138474" s="240">
        <v>42698</v>
      </c>
      <c r="B138474" s="187">
        <v>8</v>
      </c>
      <c r="C138474" s="187">
        <v>3510.7864127378198</v>
      </c>
      <c r="D138474" s="187">
        <v>2016.4</v>
      </c>
    </row>
    <row r="138475" spans="1:4">
      <c r="A138475" s="240">
        <v>42698</v>
      </c>
      <c r="B138475" s="187">
        <v>7</v>
      </c>
      <c r="C138475" s="187">
        <v>3516.98810883141</v>
      </c>
      <c r="D138475" s="187">
        <v>2016.4</v>
      </c>
    </row>
    <row r="138476" spans="1:4">
      <c r="A138476" s="240">
        <v>42698</v>
      </c>
      <c r="B138476" s="187">
        <v>6</v>
      </c>
      <c r="C138476" s="187">
        <v>3474.1898049249899</v>
      </c>
      <c r="D138476" s="187">
        <v>2016.4</v>
      </c>
    </row>
    <row r="138477" spans="1:4">
      <c r="A138477" s="240">
        <v>42698</v>
      </c>
      <c r="B138477" s="187">
        <v>5</v>
      </c>
      <c r="C138477" s="187">
        <v>3450.5455489353899</v>
      </c>
      <c r="D138477" s="187">
        <v>2016.4</v>
      </c>
    </row>
    <row r="138478" spans="1:4">
      <c r="A138478" s="240">
        <v>42698</v>
      </c>
      <c r="B138478" s="187">
        <v>4</v>
      </c>
      <c r="C138478" s="187">
        <v>3500.2570369561799</v>
      </c>
      <c r="D138478" s="187">
        <v>2016.4</v>
      </c>
    </row>
    <row r="138479" spans="1:4">
      <c r="A138479" s="240">
        <v>42698</v>
      </c>
      <c r="B138479" s="187">
        <v>3</v>
      </c>
      <c r="C138479" s="187">
        <v>3542.1421567482198</v>
      </c>
      <c r="D138479" s="187">
        <v>2016.4</v>
      </c>
    </row>
    <row r="138480" spans="1:4">
      <c r="A138480" s="240">
        <v>42698</v>
      </c>
      <c r="B138480" s="187">
        <v>2</v>
      </c>
      <c r="C138480" s="187">
        <v>3558.3830205506501</v>
      </c>
      <c r="D138480" s="187">
        <v>2016.4</v>
      </c>
    </row>
    <row r="138481" spans="1:4">
      <c r="A138481" s="240">
        <v>42698</v>
      </c>
      <c r="B138481" s="187">
        <v>1</v>
      </c>
      <c r="C138481" s="187">
        <v>3612.3157885194601</v>
      </c>
      <c r="D138481" s="187">
        <v>2016.4</v>
      </c>
    </row>
    <row r="138482" spans="1:4">
      <c r="A138482" s="240">
        <v>42699</v>
      </c>
      <c r="B138482" s="187">
        <v>48</v>
      </c>
      <c r="C138482" s="187">
        <v>3493.4522637882701</v>
      </c>
      <c r="D138482" s="187">
        <v>2016.4</v>
      </c>
    </row>
    <row r="138483" spans="1:4">
      <c r="A138483" s="240">
        <v>42699</v>
      </c>
      <c r="B138483" s="187">
        <v>47</v>
      </c>
      <c r="C138483" s="187">
        <v>3633.6147921729998</v>
      </c>
      <c r="D138483" s="187">
        <v>2016.4</v>
      </c>
    </row>
    <row r="138484" spans="1:4">
      <c r="A138484" s="240">
        <v>42699</v>
      </c>
      <c r="B138484" s="187">
        <v>46</v>
      </c>
      <c r="C138484" s="187">
        <v>3789.42157654734</v>
      </c>
      <c r="D138484" s="187">
        <v>2016.4</v>
      </c>
    </row>
    <row r="138485" spans="1:4">
      <c r="A138485" s="240">
        <v>42699</v>
      </c>
      <c r="B138485" s="187">
        <v>45</v>
      </c>
      <c r="C138485" s="187">
        <v>3852.3628249840599</v>
      </c>
      <c r="D138485" s="187">
        <v>2016.4</v>
      </c>
    </row>
    <row r="138486" spans="1:4">
      <c r="A138486" s="240">
        <v>42699</v>
      </c>
      <c r="B138486" s="187">
        <v>44</v>
      </c>
      <c r="C138486" s="187">
        <v>3985.9483294103902</v>
      </c>
      <c r="D138486" s="187">
        <v>2016.4</v>
      </c>
    </row>
    <row r="138487" spans="1:4">
      <c r="A138487" s="240">
        <v>42699</v>
      </c>
      <c r="B138487" s="187">
        <v>43</v>
      </c>
      <c r="C138487" s="187">
        <v>4171.9763937327398</v>
      </c>
      <c r="D138487" s="187">
        <v>2016.4</v>
      </c>
    </row>
    <row r="138488" spans="1:4">
      <c r="A138488" s="240">
        <v>42699</v>
      </c>
      <c r="B138488" s="187">
        <v>42</v>
      </c>
      <c r="C138488" s="187">
        <v>4340.3602020654798</v>
      </c>
      <c r="D138488" s="187">
        <v>2016.4</v>
      </c>
    </row>
    <row r="138489" spans="1:4">
      <c r="A138489" s="240">
        <v>42699</v>
      </c>
      <c r="B138489" s="187">
        <v>41</v>
      </c>
      <c r="C138489" s="187">
        <v>4549.8784744606101</v>
      </c>
      <c r="D138489" s="187">
        <v>2016.4</v>
      </c>
    </row>
    <row r="138490" spans="1:4">
      <c r="A138490" s="240">
        <v>42699</v>
      </c>
      <c r="B138490" s="187">
        <v>40</v>
      </c>
      <c r="C138490" s="187">
        <v>4571.7524908661399</v>
      </c>
      <c r="D138490" s="187">
        <v>2016.4</v>
      </c>
    </row>
    <row r="138491" spans="1:4">
      <c r="A138491" s="240">
        <v>42699</v>
      </c>
      <c r="B138491" s="187">
        <v>39</v>
      </c>
      <c r="C138491" s="187">
        <v>4687.2903471156997</v>
      </c>
      <c r="D138491" s="187">
        <v>2016.4</v>
      </c>
    </row>
    <row r="138492" spans="1:4">
      <c r="A138492" s="240">
        <v>42699</v>
      </c>
      <c r="B138492" s="187">
        <v>38</v>
      </c>
      <c r="C138492" s="187">
        <v>4800.8282033652604</v>
      </c>
      <c r="D138492" s="187">
        <v>2016.4</v>
      </c>
    </row>
    <row r="138493" spans="1:4">
      <c r="A138493" s="240">
        <v>42699</v>
      </c>
      <c r="B138493" s="187">
        <v>37</v>
      </c>
      <c r="C138493" s="187">
        <v>4819.1643635212304</v>
      </c>
      <c r="D138493" s="187">
        <v>2016.4</v>
      </c>
    </row>
    <row r="138494" spans="1:4">
      <c r="A138494" s="240">
        <v>42699</v>
      </c>
      <c r="B138494" s="187">
        <v>36</v>
      </c>
      <c r="C138494" s="187">
        <v>4916.8562676875999</v>
      </c>
      <c r="D138494" s="187">
        <v>2016.4</v>
      </c>
    </row>
    <row r="138495" spans="1:4">
      <c r="A138495" s="240">
        <v>42699</v>
      </c>
      <c r="B138495" s="187">
        <v>35</v>
      </c>
      <c r="C138495" s="187">
        <v>4944.7218036252198</v>
      </c>
      <c r="D138495" s="187">
        <v>2016.4</v>
      </c>
    </row>
    <row r="138496" spans="1:4">
      <c r="A138496" s="240">
        <v>42699</v>
      </c>
      <c r="B138496" s="187">
        <v>34</v>
      </c>
      <c r="C138496" s="187">
        <v>4879.5873395628196</v>
      </c>
      <c r="D138496" s="187">
        <v>2016.4</v>
      </c>
    </row>
    <row r="138497" spans="1:4">
      <c r="A138497" s="240">
        <v>42699</v>
      </c>
      <c r="B138497" s="187">
        <v>33</v>
      </c>
      <c r="C138497" s="187">
        <v>4652.5677686360004</v>
      </c>
      <c r="D138497" s="187">
        <v>2016.4</v>
      </c>
    </row>
    <row r="138498" spans="1:4">
      <c r="A138498" s="240">
        <v>42699</v>
      </c>
      <c r="B138498" s="187">
        <v>32</v>
      </c>
      <c r="C138498" s="187">
        <v>4404.54963267312</v>
      </c>
      <c r="D138498" s="187">
        <v>2016.4</v>
      </c>
    </row>
    <row r="138499" spans="1:4">
      <c r="A138499" s="240">
        <v>42699</v>
      </c>
      <c r="B138499" s="187">
        <v>31</v>
      </c>
      <c r="C138499" s="187">
        <v>4358.5341145498396</v>
      </c>
      <c r="D138499" s="187">
        <v>2016.4</v>
      </c>
    </row>
    <row r="138500" spans="1:4">
      <c r="A138500" s="240">
        <v>42699</v>
      </c>
      <c r="B138500" s="187">
        <v>30</v>
      </c>
      <c r="C138500" s="187">
        <v>4364.1641193212599</v>
      </c>
      <c r="D138500" s="187">
        <v>2016.4</v>
      </c>
    </row>
    <row r="138501" spans="1:4">
      <c r="A138501" s="240">
        <v>42699</v>
      </c>
      <c r="B138501" s="187">
        <v>29</v>
      </c>
      <c r="C138501" s="187">
        <v>4407.6792762037203</v>
      </c>
      <c r="D138501" s="187">
        <v>2016.4</v>
      </c>
    </row>
    <row r="138502" spans="1:4">
      <c r="A138502" s="240">
        <v>42699</v>
      </c>
      <c r="B138502" s="187">
        <v>28</v>
      </c>
      <c r="C138502" s="187">
        <v>4495.8375255915198</v>
      </c>
      <c r="D138502" s="187">
        <v>2016.4</v>
      </c>
    </row>
    <row r="138503" spans="1:4">
      <c r="A138503" s="240">
        <v>42699</v>
      </c>
      <c r="B138503" s="187">
        <v>27</v>
      </c>
      <c r="C138503" s="187">
        <v>4555.3313533931496</v>
      </c>
      <c r="D138503" s="187">
        <v>2016.4</v>
      </c>
    </row>
    <row r="138504" spans="1:4">
      <c r="A138504" s="240">
        <v>42699</v>
      </c>
      <c r="B138504" s="187">
        <v>26</v>
      </c>
      <c r="C138504" s="187">
        <v>4580.8235006063996</v>
      </c>
      <c r="D138504" s="187">
        <v>2016.4</v>
      </c>
    </row>
    <row r="138505" spans="1:4">
      <c r="A138505" s="240">
        <v>42699</v>
      </c>
      <c r="B138505" s="187">
        <v>25</v>
      </c>
      <c r="C138505" s="187">
        <v>4598.8048863222002</v>
      </c>
      <c r="D138505" s="187">
        <v>2016.4</v>
      </c>
    </row>
    <row r="138506" spans="1:4">
      <c r="A138506" s="240">
        <v>42699</v>
      </c>
      <c r="B138506" s="187">
        <v>24</v>
      </c>
      <c r="C138506" s="187">
        <v>4631.14085256412</v>
      </c>
      <c r="D138506" s="187">
        <v>2016.4</v>
      </c>
    </row>
    <row r="138507" spans="1:4">
      <c r="A138507" s="240">
        <v>42699</v>
      </c>
      <c r="B138507" s="187">
        <v>23</v>
      </c>
      <c r="C138507" s="187">
        <v>4620.5146937545996</v>
      </c>
      <c r="D138507" s="187">
        <v>2016.4</v>
      </c>
    </row>
    <row r="138508" spans="1:4">
      <c r="A138508" s="240">
        <v>42699</v>
      </c>
      <c r="B138508" s="187">
        <v>22</v>
      </c>
      <c r="C138508" s="187">
        <v>4635.8882763930196</v>
      </c>
      <c r="D138508" s="187">
        <v>2016.4</v>
      </c>
    </row>
    <row r="138509" spans="1:4">
      <c r="A138509" s="240">
        <v>42699</v>
      </c>
      <c r="B138509" s="187">
        <v>21</v>
      </c>
      <c r="C138509" s="187">
        <v>4657.12655467485</v>
      </c>
      <c r="D138509" s="187">
        <v>2016.4</v>
      </c>
    </row>
    <row r="138510" spans="1:4">
      <c r="A138510" s="240">
        <v>42699</v>
      </c>
      <c r="B138510" s="187">
        <v>20</v>
      </c>
      <c r="C138510" s="187">
        <v>4660.3624413501202</v>
      </c>
      <c r="D138510" s="187">
        <v>2016.4</v>
      </c>
    </row>
    <row r="138511" spans="1:4">
      <c r="A138511" s="240">
        <v>42699</v>
      </c>
      <c r="B138511" s="187">
        <v>19</v>
      </c>
      <c r="C138511" s="187">
        <v>4670.2428425670496</v>
      </c>
      <c r="D138511" s="187">
        <v>2016.4</v>
      </c>
    </row>
    <row r="138512" spans="1:4">
      <c r="A138512" s="240">
        <v>42699</v>
      </c>
      <c r="B138512" s="187">
        <v>18</v>
      </c>
      <c r="C138512" s="187">
        <v>4618.1229076663103</v>
      </c>
      <c r="D138512" s="187">
        <v>2016.4</v>
      </c>
    </row>
    <row r="138513" spans="1:4">
      <c r="A138513" s="240">
        <v>42699</v>
      </c>
      <c r="B138513" s="187">
        <v>17</v>
      </c>
      <c r="C138513" s="187">
        <v>4618.6483793118296</v>
      </c>
      <c r="D138513" s="187">
        <v>2016.4</v>
      </c>
    </row>
    <row r="138514" spans="1:4">
      <c r="A138514" s="240">
        <v>42699</v>
      </c>
      <c r="B138514" s="187">
        <v>16</v>
      </c>
      <c r="C138514" s="187">
        <v>4590.8200460874104</v>
      </c>
      <c r="D138514" s="187">
        <v>2016.4</v>
      </c>
    </row>
    <row r="138515" spans="1:4">
      <c r="A138515" s="240">
        <v>42699</v>
      </c>
      <c r="B138515" s="187">
        <v>15</v>
      </c>
      <c r="C138515" s="187">
        <v>4393.5984429493301</v>
      </c>
      <c r="D138515" s="187">
        <v>2016.4</v>
      </c>
    </row>
    <row r="138516" spans="1:4">
      <c r="A138516" s="240">
        <v>42699</v>
      </c>
      <c r="B138516" s="187">
        <v>14</v>
      </c>
      <c r="C138516" s="187">
        <v>3984.3771630013198</v>
      </c>
      <c r="D138516" s="187">
        <v>2016.4</v>
      </c>
    </row>
    <row r="138517" spans="1:4">
      <c r="A138517" s="240">
        <v>42699</v>
      </c>
      <c r="B138517" s="187">
        <v>13</v>
      </c>
      <c r="C138517" s="187">
        <v>3712.2231150845</v>
      </c>
      <c r="D138517" s="187">
        <v>2016.4</v>
      </c>
    </row>
    <row r="138518" spans="1:4">
      <c r="A138518" s="240">
        <v>42699</v>
      </c>
      <c r="B138518" s="187">
        <v>12</v>
      </c>
      <c r="C138518" s="187">
        <v>3429.0690671676898</v>
      </c>
      <c r="D138518" s="187">
        <v>2016.4</v>
      </c>
    </row>
    <row r="138519" spans="1:4">
      <c r="A138519" s="240">
        <v>42699</v>
      </c>
      <c r="B138519" s="187">
        <v>11</v>
      </c>
      <c r="C138519" s="187">
        <v>3296.2903471157001</v>
      </c>
      <c r="D138519" s="187">
        <v>2016.4</v>
      </c>
    </row>
    <row r="138520" spans="1:4">
      <c r="A138520" s="240">
        <v>42699</v>
      </c>
      <c r="B138520" s="187">
        <v>10</v>
      </c>
      <c r="C138520" s="187">
        <v>3243.51162706371</v>
      </c>
      <c r="D138520" s="187">
        <v>2016.4</v>
      </c>
    </row>
    <row r="138521" spans="1:4">
      <c r="A138521" s="240">
        <v>42699</v>
      </c>
      <c r="B138521" s="187">
        <v>9</v>
      </c>
      <c r="C138521" s="187">
        <v>3256.2426989389301</v>
      </c>
      <c r="D138521" s="187">
        <v>2016.4</v>
      </c>
    </row>
    <row r="138522" spans="1:4">
      <c r="A138522" s="240">
        <v>42699</v>
      </c>
      <c r="B138522" s="187">
        <v>8</v>
      </c>
      <c r="C138522" s="187">
        <v>3337.9737708141502</v>
      </c>
      <c r="D138522" s="187">
        <v>2016.4</v>
      </c>
    </row>
    <row r="138523" spans="1:4">
      <c r="A138523" s="240">
        <v>42699</v>
      </c>
      <c r="B138523" s="187">
        <v>7</v>
      </c>
      <c r="C138523" s="187">
        <v>3362.7524908661399</v>
      </c>
      <c r="D138523" s="187">
        <v>2016.4</v>
      </c>
    </row>
    <row r="138524" spans="1:4">
      <c r="A138524" s="240">
        <v>42699</v>
      </c>
      <c r="B138524" s="187">
        <v>6</v>
      </c>
      <c r="C138524" s="187">
        <v>3343.53121091813</v>
      </c>
      <c r="D138524" s="187">
        <v>2016.4</v>
      </c>
    </row>
    <row r="138525" spans="1:4">
      <c r="A138525" s="240">
        <v>42699</v>
      </c>
      <c r="B138525" s="187">
        <v>5</v>
      </c>
      <c r="C138525" s="187">
        <v>3344.6656749805202</v>
      </c>
      <c r="D138525" s="187">
        <v>2016.4</v>
      </c>
    </row>
    <row r="138526" spans="1:4">
      <c r="A138526" s="240">
        <v>42699</v>
      </c>
      <c r="B138526" s="187">
        <v>4</v>
      </c>
      <c r="C138526" s="187">
        <v>3412.4443950325199</v>
      </c>
      <c r="D138526" s="187">
        <v>2016.4</v>
      </c>
    </row>
    <row r="138527" spans="1:4">
      <c r="A138527" s="240">
        <v>42699</v>
      </c>
      <c r="B138527" s="187">
        <v>3</v>
      </c>
      <c r="C138527" s="187">
        <v>3462.53121091813</v>
      </c>
      <c r="D138527" s="187">
        <v>2016.4</v>
      </c>
    </row>
    <row r="138528" spans="1:4">
      <c r="A138528" s="240">
        <v>42699</v>
      </c>
      <c r="B138528" s="187">
        <v>2</v>
      </c>
      <c r="C138528" s="187">
        <v>3484.2622827933601</v>
      </c>
      <c r="D138528" s="187">
        <v>2016.4</v>
      </c>
    </row>
    <row r="138529" spans="1:4">
      <c r="A138529" s="240">
        <v>42699</v>
      </c>
      <c r="B138529" s="187">
        <v>1</v>
      </c>
      <c r="C138529" s="187">
        <v>3532.8197228973399</v>
      </c>
      <c r="D138529" s="187">
        <v>2016.4</v>
      </c>
    </row>
    <row r="138530" spans="1:4">
      <c r="A138530" s="240">
        <v>42700</v>
      </c>
      <c r="B138530" s="187">
        <v>48</v>
      </c>
      <c r="C138530" s="187">
        <v>3219.1526484225601</v>
      </c>
      <c r="D138530" s="187">
        <v>2016.4</v>
      </c>
    </row>
    <row r="138531" spans="1:4">
      <c r="A138531" s="240">
        <v>42700</v>
      </c>
      <c r="B138531" s="187">
        <v>47</v>
      </c>
      <c r="C138531" s="187">
        <v>3359.1918161314102</v>
      </c>
      <c r="D138531" s="187">
        <v>2016.4</v>
      </c>
    </row>
    <row r="138532" spans="1:4">
      <c r="A138532" s="240">
        <v>42700</v>
      </c>
      <c r="B138532" s="187">
        <v>46</v>
      </c>
      <c r="C138532" s="187">
        <v>3494.5867278506598</v>
      </c>
      <c r="D138532" s="187">
        <v>2016.4</v>
      </c>
    </row>
    <row r="138533" spans="1:4">
      <c r="A138533" s="240">
        <v>42700</v>
      </c>
      <c r="B138533" s="187">
        <v>45</v>
      </c>
      <c r="C138533" s="187">
        <v>3485.07693592345</v>
      </c>
      <c r="D138533" s="187">
        <v>2016.4</v>
      </c>
    </row>
    <row r="138534" spans="1:4">
      <c r="A138534" s="240">
        <v>42700</v>
      </c>
      <c r="B138534" s="187">
        <v>44</v>
      </c>
      <c r="C138534" s="187">
        <v>3597.9228880066298</v>
      </c>
      <c r="D138534" s="187">
        <v>2016.4</v>
      </c>
    </row>
    <row r="138535" spans="1:4">
      <c r="A138535" s="240">
        <v>42700</v>
      </c>
      <c r="B138535" s="187">
        <v>43</v>
      </c>
      <c r="C138535" s="187">
        <v>3719.0965197778701</v>
      </c>
      <c r="D138535" s="187">
        <v>2016.4</v>
      </c>
    </row>
    <row r="138536" spans="1:4">
      <c r="A138536" s="240">
        <v>42700</v>
      </c>
      <c r="B138536" s="187">
        <v>42</v>
      </c>
      <c r="C138536" s="187">
        <v>3816.9144075387098</v>
      </c>
      <c r="D138536" s="187">
        <v>2016.4</v>
      </c>
    </row>
    <row r="138537" spans="1:4">
      <c r="A138537" s="240">
        <v>42700</v>
      </c>
      <c r="B138537" s="187">
        <v>41</v>
      </c>
      <c r="C138537" s="187">
        <v>4017.02080727876</v>
      </c>
      <c r="D138537" s="187">
        <v>2016.4</v>
      </c>
    </row>
    <row r="138538" spans="1:4">
      <c r="A138538" s="240">
        <v>42700</v>
      </c>
      <c r="B138538" s="187">
        <v>40</v>
      </c>
      <c r="C138538" s="187">
        <v>4057.1272070188002</v>
      </c>
      <c r="D138538" s="187">
        <v>2016.4</v>
      </c>
    </row>
    <row r="138539" spans="1:4">
      <c r="A138539" s="240">
        <v>42700</v>
      </c>
      <c r="B138539" s="187">
        <v>39</v>
      </c>
      <c r="C138539" s="187">
        <v>4177.5221187380503</v>
      </c>
      <c r="D138539" s="187">
        <v>2016.4</v>
      </c>
    </row>
    <row r="138540" spans="1:4">
      <c r="A138540" s="240">
        <v>42700</v>
      </c>
      <c r="B138540" s="187">
        <v>38</v>
      </c>
      <c r="C138540" s="187">
        <v>4320.2727744677004</v>
      </c>
      <c r="D138540" s="187">
        <v>2016.4</v>
      </c>
    </row>
    <row r="138541" spans="1:4">
      <c r="A138541" s="240">
        <v>42700</v>
      </c>
      <c r="B138541" s="187">
        <v>37</v>
      </c>
      <c r="C138541" s="187">
        <v>4378.4464062389297</v>
      </c>
      <c r="D138541" s="187">
        <v>2016.4</v>
      </c>
    </row>
    <row r="138542" spans="1:4">
      <c r="A138542" s="240">
        <v>42700</v>
      </c>
      <c r="B138542" s="187">
        <v>36</v>
      </c>
      <c r="C138542" s="187">
        <v>4451.9757820205696</v>
      </c>
      <c r="D138542" s="187">
        <v>2016.4</v>
      </c>
    </row>
    <row r="138543" spans="1:4">
      <c r="A138543" s="240">
        <v>42700</v>
      </c>
      <c r="B138543" s="187">
        <v>35</v>
      </c>
      <c r="C138543" s="187">
        <v>4455.7068538957901</v>
      </c>
      <c r="D138543" s="187">
        <v>2016.4</v>
      </c>
    </row>
    <row r="138544" spans="1:4">
      <c r="A138544" s="240">
        <v>42700</v>
      </c>
      <c r="B138544" s="187">
        <v>34</v>
      </c>
      <c r="C138544" s="187">
        <v>4361.4379257710198</v>
      </c>
      <c r="D138544" s="187">
        <v>2016.4</v>
      </c>
    </row>
    <row r="138545" spans="1:4">
      <c r="A138545" s="240">
        <v>42700</v>
      </c>
      <c r="B138545" s="187">
        <v>33</v>
      </c>
      <c r="C138545" s="187">
        <v>4149.2167944904404</v>
      </c>
      <c r="D138545" s="187">
        <v>2016.4</v>
      </c>
    </row>
    <row r="138546" spans="1:4">
      <c r="A138546" s="240">
        <v>42700</v>
      </c>
      <c r="B138546" s="187">
        <v>32</v>
      </c>
      <c r="C138546" s="187">
        <v>3943.9964517936501</v>
      </c>
      <c r="D138546" s="187">
        <v>2016.4</v>
      </c>
    </row>
    <row r="138547" spans="1:4">
      <c r="A138547" s="240">
        <v>42700</v>
      </c>
      <c r="B138547" s="187">
        <v>31</v>
      </c>
      <c r="C138547" s="187">
        <v>3926.48851497747</v>
      </c>
      <c r="D138547" s="187">
        <v>2016.4</v>
      </c>
    </row>
    <row r="138548" spans="1:4">
      <c r="A138548" s="240">
        <v>42700</v>
      </c>
      <c r="B138548" s="187">
        <v>30</v>
      </c>
      <c r="C138548" s="187">
        <v>3893.62604288178</v>
      </c>
      <c r="D138548" s="187">
        <v>2016.4</v>
      </c>
    </row>
    <row r="138549" spans="1:4">
      <c r="A138549" s="240">
        <v>42700</v>
      </c>
      <c r="B138549" s="187">
        <v>29</v>
      </c>
      <c r="C138549" s="187">
        <v>3917.0325441574701</v>
      </c>
      <c r="D138549" s="187">
        <v>2016.4</v>
      </c>
    </row>
    <row r="138550" spans="1:4">
      <c r="A138550" s="240">
        <v>42700</v>
      </c>
      <c r="B138550" s="187">
        <v>28</v>
      </c>
      <c r="C138550" s="187">
        <v>3964.0829071308699</v>
      </c>
      <c r="D138550" s="187">
        <v>2016.4</v>
      </c>
    </row>
    <row r="138551" spans="1:4">
      <c r="A138551" s="240">
        <v>42700</v>
      </c>
      <c r="B138551" s="187">
        <v>27</v>
      </c>
      <c r="C138551" s="187">
        <v>4019.4212649793599</v>
      </c>
      <c r="D138551" s="187">
        <v>2016.4</v>
      </c>
    </row>
    <row r="138552" spans="1:4">
      <c r="A138552" s="240">
        <v>42700</v>
      </c>
      <c r="B138552" s="187">
        <v>26</v>
      </c>
      <c r="C138552" s="187">
        <v>4071.1140094399202</v>
      </c>
      <c r="D138552" s="187">
        <v>2016.4</v>
      </c>
    </row>
    <row r="138553" spans="1:4">
      <c r="A138553" s="240">
        <v>42700</v>
      </c>
      <c r="B138553" s="187">
        <v>25</v>
      </c>
      <c r="C138553" s="187">
        <v>4086.1142679919899</v>
      </c>
      <c r="D138553" s="187">
        <v>2016.4</v>
      </c>
    </row>
    <row r="138554" spans="1:4">
      <c r="A138554" s="240">
        <v>42700</v>
      </c>
      <c r="B138554" s="187">
        <v>24</v>
      </c>
      <c r="C138554" s="187">
        <v>4114.1147850961097</v>
      </c>
      <c r="D138554" s="187">
        <v>2016.4</v>
      </c>
    </row>
    <row r="138555" spans="1:4">
      <c r="A138555" s="240">
        <v>42700</v>
      </c>
      <c r="B138555" s="187">
        <v>23</v>
      </c>
      <c r="C138555" s="187">
        <v>4094.8257560127799</v>
      </c>
      <c r="D138555" s="187">
        <v>2016.4</v>
      </c>
    </row>
    <row r="138556" spans="1:4">
      <c r="A138556" s="240">
        <v>42700</v>
      </c>
      <c r="B138556" s="187">
        <v>22</v>
      </c>
      <c r="C138556" s="187">
        <v>4068.53575735923</v>
      </c>
      <c r="D138556" s="187">
        <v>2016.4</v>
      </c>
    </row>
    <row r="138557" spans="1:4">
      <c r="A138557" s="240">
        <v>42700</v>
      </c>
      <c r="B138557" s="187">
        <v>21</v>
      </c>
      <c r="C138557" s="187">
        <v>4046.2453708775902</v>
      </c>
      <c r="D138557" s="187">
        <v>2016.4</v>
      </c>
    </row>
    <row r="138558" spans="1:4">
      <c r="A138558" s="240">
        <v>42700</v>
      </c>
      <c r="B138558" s="187">
        <v>20</v>
      </c>
      <c r="C138558" s="187">
        <v>3962.59840009136</v>
      </c>
      <c r="D138558" s="187">
        <v>2016.4</v>
      </c>
    </row>
    <row r="138559" spans="1:4">
      <c r="A138559" s="240">
        <v>42700</v>
      </c>
      <c r="B138559" s="187">
        <v>19</v>
      </c>
      <c r="C138559" s="187">
        <v>3903.6822814110901</v>
      </c>
      <c r="D138559" s="187">
        <v>2016.4</v>
      </c>
    </row>
    <row r="138560" spans="1:4">
      <c r="A138560" s="240">
        <v>42700</v>
      </c>
      <c r="B138560" s="187">
        <v>18</v>
      </c>
      <c r="C138560" s="187">
        <v>3720.41061263447</v>
      </c>
      <c r="D138560" s="187">
        <v>2016.4</v>
      </c>
    </row>
    <row r="138561" spans="1:4">
      <c r="A138561" s="240">
        <v>42700</v>
      </c>
      <c r="B138561" s="187">
        <v>17</v>
      </c>
      <c r="C138561" s="187">
        <v>3554.6774206323498</v>
      </c>
      <c r="D138561" s="187">
        <v>2016.4</v>
      </c>
    </row>
    <row r="138562" spans="1:4">
      <c r="A138562" s="240">
        <v>42700</v>
      </c>
      <c r="B138562" s="187">
        <v>16</v>
      </c>
      <c r="C138562" s="187">
        <v>3425.9452886936901</v>
      </c>
      <c r="D138562" s="187">
        <v>2016.4</v>
      </c>
    </row>
    <row r="138563" spans="1:4">
      <c r="A138563" s="240">
        <v>42700</v>
      </c>
      <c r="B138563" s="187">
        <v>15</v>
      </c>
      <c r="C138563" s="187">
        <v>3328.7910468628302</v>
      </c>
      <c r="D138563" s="187">
        <v>2016.4</v>
      </c>
    </row>
    <row r="138564" spans="1:4">
      <c r="A138564" s="240">
        <v>42700</v>
      </c>
      <c r="B138564" s="187">
        <v>14</v>
      </c>
      <c r="C138564" s="187">
        <v>3146.63699894601</v>
      </c>
      <c r="D138564" s="187">
        <v>2016.4</v>
      </c>
    </row>
    <row r="138565" spans="1:4">
      <c r="A138565" s="240">
        <v>42700</v>
      </c>
      <c r="B138565" s="187">
        <v>13</v>
      </c>
      <c r="C138565" s="187">
        <v>3101.8863432163698</v>
      </c>
      <c r="D138565" s="187">
        <v>2016.4</v>
      </c>
    </row>
    <row r="138566" spans="1:4">
      <c r="A138566" s="240">
        <v>42700</v>
      </c>
      <c r="B138566" s="187">
        <v>12</v>
      </c>
      <c r="C138566" s="187">
        <v>3005.7799434763201</v>
      </c>
      <c r="D138566" s="187">
        <v>2016.4</v>
      </c>
    </row>
    <row r="138567" spans="1:4">
      <c r="A138567" s="240">
        <v>42700</v>
      </c>
      <c r="B138567" s="187">
        <v>11</v>
      </c>
      <c r="C138567" s="187">
        <v>2948.6931275907</v>
      </c>
      <c r="D138567" s="187">
        <v>2016.4</v>
      </c>
    </row>
    <row r="138568" spans="1:4">
      <c r="A138568" s="240">
        <v>42700</v>
      </c>
      <c r="B138568" s="187">
        <v>10</v>
      </c>
      <c r="C138568" s="187">
        <v>2969.9620557154799</v>
      </c>
      <c r="D138568" s="187">
        <v>2016.4</v>
      </c>
    </row>
    <row r="138569" spans="1:4">
      <c r="A138569" s="240">
        <v>42700</v>
      </c>
      <c r="B138569" s="187">
        <v>9</v>
      </c>
      <c r="C138569" s="187">
        <v>3006.5390796738898</v>
      </c>
      <c r="D138569" s="187">
        <v>2016.4</v>
      </c>
    </row>
    <row r="138570" spans="1:4">
      <c r="A138570" s="240">
        <v>42700</v>
      </c>
      <c r="B138570" s="187">
        <v>8</v>
      </c>
      <c r="C138570" s="187">
        <v>3070.4718476426901</v>
      </c>
      <c r="D138570" s="187">
        <v>2016.4</v>
      </c>
    </row>
    <row r="138571" spans="1:4">
      <c r="A138571" s="240">
        <v>42700</v>
      </c>
      <c r="B138571" s="187">
        <v>7</v>
      </c>
      <c r="C138571" s="187">
        <v>3078.6931275907</v>
      </c>
      <c r="D138571" s="187">
        <v>2016.4</v>
      </c>
    </row>
    <row r="138572" spans="1:4">
      <c r="A138572" s="240">
        <v>42700</v>
      </c>
      <c r="B138572" s="187">
        <v>6</v>
      </c>
      <c r="C138572" s="187">
        <v>3064.2701515491099</v>
      </c>
      <c r="D138572" s="187">
        <v>2016.4</v>
      </c>
    </row>
    <row r="138573" spans="1:4">
      <c r="A138573" s="240">
        <v>42700</v>
      </c>
      <c r="B138573" s="187">
        <v>5</v>
      </c>
      <c r="C138573" s="187">
        <v>3071.6258955595099</v>
      </c>
      <c r="D138573" s="187">
        <v>2016.4</v>
      </c>
    </row>
    <row r="138574" spans="1:4">
      <c r="A138574" s="240">
        <v>42700</v>
      </c>
      <c r="B138574" s="187">
        <v>4</v>
      </c>
      <c r="C138574" s="187">
        <v>3169.9816395699099</v>
      </c>
      <c r="D138574" s="187">
        <v>2016.4</v>
      </c>
    </row>
    <row r="138575" spans="1:4">
      <c r="A138575" s="240">
        <v>42700</v>
      </c>
      <c r="B138575" s="187">
        <v>3</v>
      </c>
      <c r="C138575" s="187">
        <v>3267.5586635283098</v>
      </c>
      <c r="D138575" s="187">
        <v>2016.4</v>
      </c>
    </row>
    <row r="138576" spans="1:4">
      <c r="A138576" s="240">
        <v>42700</v>
      </c>
      <c r="B138576" s="187">
        <v>2</v>
      </c>
      <c r="C138576" s="187">
        <v>3342.7799434763201</v>
      </c>
      <c r="D138576" s="187">
        <v>2016.4</v>
      </c>
    </row>
    <row r="138577" spans="1:4">
      <c r="A138577" s="240">
        <v>42700</v>
      </c>
      <c r="B138577" s="187">
        <v>1</v>
      </c>
      <c r="C138577" s="187">
        <v>3388.1161036323001</v>
      </c>
      <c r="D138577" s="187">
        <v>2016.4</v>
      </c>
    </row>
    <row r="138578" spans="1:4">
      <c r="A138578" s="240">
        <v>42701</v>
      </c>
      <c r="B138578" s="187">
        <v>48</v>
      </c>
      <c r="C138578" s="187">
        <v>3249.8164882665901</v>
      </c>
      <c r="D138578" s="187">
        <v>2016.4</v>
      </c>
    </row>
    <row r="138579" spans="1:4">
      <c r="A138579" s="240">
        <v>42701</v>
      </c>
      <c r="B138579" s="187">
        <v>47</v>
      </c>
      <c r="C138579" s="187">
        <v>3394.0181843601699</v>
      </c>
      <c r="D138579" s="187">
        <v>2016.4</v>
      </c>
    </row>
    <row r="138580" spans="1:4">
      <c r="A138580" s="240">
        <v>42701</v>
      </c>
      <c r="B138580" s="187">
        <v>46</v>
      </c>
      <c r="C138580" s="187">
        <v>3562.5756244641502</v>
      </c>
      <c r="D138580" s="187">
        <v>2016.4</v>
      </c>
    </row>
    <row r="138581" spans="1:4">
      <c r="A138581" s="240">
        <v>42701</v>
      </c>
      <c r="B138581" s="187">
        <v>45</v>
      </c>
      <c r="C138581" s="187">
        <v>3617.40199269291</v>
      </c>
      <c r="D138581" s="187">
        <v>2016.4</v>
      </c>
    </row>
    <row r="138582" spans="1:4">
      <c r="A138582" s="240">
        <v>42701</v>
      </c>
      <c r="B138582" s="187">
        <v>44</v>
      </c>
      <c r="C138582" s="187">
        <v>3750.2283609216802</v>
      </c>
      <c r="D138582" s="187">
        <v>2016.4</v>
      </c>
    </row>
    <row r="138583" spans="1:4">
      <c r="A138583" s="240">
        <v>42701</v>
      </c>
      <c r="B138583" s="187">
        <v>43</v>
      </c>
      <c r="C138583" s="187">
        <v>3944.0070809736599</v>
      </c>
      <c r="D138583" s="187">
        <v>2016.4</v>
      </c>
    </row>
    <row r="138584" spans="1:4">
      <c r="A138584" s="240">
        <v>42701</v>
      </c>
      <c r="B138584" s="187">
        <v>42</v>
      </c>
      <c r="C138584" s="187">
        <v>4065.78580102566</v>
      </c>
      <c r="D138584" s="187">
        <v>2016.4</v>
      </c>
    </row>
    <row r="138585" spans="1:4">
      <c r="A138585" s="240">
        <v>42701</v>
      </c>
      <c r="B138585" s="187">
        <v>41</v>
      </c>
      <c r="C138585" s="187">
        <v>4261.7858010256596</v>
      </c>
      <c r="D138585" s="187">
        <v>2016.4</v>
      </c>
    </row>
    <row r="138586" spans="1:4">
      <c r="A138586" s="240">
        <v>42701</v>
      </c>
      <c r="B138586" s="187">
        <v>40</v>
      </c>
      <c r="C138586" s="187">
        <v>4289.7858010256596</v>
      </c>
      <c r="D138586" s="187">
        <v>2016.4</v>
      </c>
    </row>
    <row r="138587" spans="1:4">
      <c r="A138587" s="240">
        <v>42701</v>
      </c>
      <c r="B138587" s="187">
        <v>39</v>
      </c>
      <c r="C138587" s="187">
        <v>4416.09389685929</v>
      </c>
      <c r="D138587" s="187">
        <v>2016.4</v>
      </c>
    </row>
    <row r="138588" spans="1:4">
      <c r="A138588" s="240">
        <v>42701</v>
      </c>
      <c r="B138588" s="187">
        <v>38</v>
      </c>
      <c r="C138588" s="187">
        <v>4516.75773670332</v>
      </c>
      <c r="D138588" s="187">
        <v>2016.4</v>
      </c>
    </row>
    <row r="138589" spans="1:4">
      <c r="A138589" s="240">
        <v>42701</v>
      </c>
      <c r="B138589" s="187">
        <v>37</v>
      </c>
      <c r="C138589" s="187">
        <v>4541.6232726409198</v>
      </c>
      <c r="D138589" s="187">
        <v>2016.4</v>
      </c>
    </row>
    <row r="138590" spans="1:4">
      <c r="A138590" s="240">
        <v>42701</v>
      </c>
      <c r="B138590" s="187">
        <v>36</v>
      </c>
      <c r="C138590" s="187">
        <v>4626.4888085785396</v>
      </c>
      <c r="D138590" s="187">
        <v>2016.4</v>
      </c>
    </row>
    <row r="138591" spans="1:4">
      <c r="A138591" s="240">
        <v>42701</v>
      </c>
      <c r="B138591" s="187">
        <v>35</v>
      </c>
      <c r="C138591" s="187">
        <v>4669.9986005057399</v>
      </c>
      <c r="D138591" s="187">
        <v>2016.4</v>
      </c>
    </row>
    <row r="138592" spans="1:4">
      <c r="A138592" s="240">
        <v>42701</v>
      </c>
      <c r="B138592" s="187">
        <v>34</v>
      </c>
      <c r="C138592" s="187">
        <v>4601.8641364433597</v>
      </c>
      <c r="D138592" s="187">
        <v>2016.4</v>
      </c>
    </row>
    <row r="138593" spans="1:4">
      <c r="A138593" s="240">
        <v>42701</v>
      </c>
      <c r="B138593" s="187">
        <v>33</v>
      </c>
      <c r="C138593" s="187">
        <v>4421.2198804537602</v>
      </c>
      <c r="D138593" s="187">
        <v>2016.4</v>
      </c>
    </row>
    <row r="138594" spans="1:4">
      <c r="A138594" s="240">
        <v>42701</v>
      </c>
      <c r="B138594" s="187">
        <v>32</v>
      </c>
      <c r="C138594" s="187">
        <v>4144.5758248419997</v>
      </c>
      <c r="D138594" s="187">
        <v>2016.4</v>
      </c>
    </row>
    <row r="138595" spans="1:4">
      <c r="A138595" s="240">
        <v>42701</v>
      </c>
      <c r="B138595" s="187">
        <v>31</v>
      </c>
      <c r="C138595" s="187">
        <v>4074.8455609419698</v>
      </c>
      <c r="D138595" s="187">
        <v>2016.4</v>
      </c>
    </row>
    <row r="138596" spans="1:4">
      <c r="A138596" s="240">
        <v>42701</v>
      </c>
      <c r="B138596" s="187">
        <v>30</v>
      </c>
      <c r="C138596" s="187">
        <v>4010.4715323012501</v>
      </c>
      <c r="D138596" s="187">
        <v>2016.4</v>
      </c>
    </row>
    <row r="138597" spans="1:4">
      <c r="A138597" s="240">
        <v>42701</v>
      </c>
      <c r="B138597" s="187">
        <v>29</v>
      </c>
      <c r="C138597" s="187">
        <v>3995.5405354140498</v>
      </c>
      <c r="D138597" s="187">
        <v>2016.4</v>
      </c>
    </row>
    <row r="138598" spans="1:4">
      <c r="A138598" s="240">
        <v>42701</v>
      </c>
      <c r="B138598" s="187">
        <v>28</v>
      </c>
      <c r="C138598" s="187">
        <v>4002.96489470917</v>
      </c>
      <c r="D138598" s="187">
        <v>2016.4</v>
      </c>
    </row>
    <row r="138599" spans="1:4">
      <c r="A138599" s="240">
        <v>42701</v>
      </c>
      <c r="B138599" s="187">
        <v>27</v>
      </c>
      <c r="C138599" s="187">
        <v>4036.3696119756501</v>
      </c>
      <c r="D138599" s="187">
        <v>2016.4</v>
      </c>
    </row>
    <row r="138600" spans="1:4">
      <c r="A138600" s="240">
        <v>42701</v>
      </c>
      <c r="B138600" s="187">
        <v>26</v>
      </c>
      <c r="C138600" s="187">
        <v>4069.1292006393201</v>
      </c>
      <c r="D138600" s="187">
        <v>2016.4</v>
      </c>
    </row>
    <row r="138601" spans="1:4">
      <c r="A138601" s="240">
        <v>42701</v>
      </c>
      <c r="B138601" s="187">
        <v>25</v>
      </c>
      <c r="C138601" s="187">
        <v>4042.62070147241</v>
      </c>
      <c r="D138601" s="187">
        <v>2016.4</v>
      </c>
    </row>
    <row r="138602" spans="1:4">
      <c r="A138602" s="240">
        <v>42701</v>
      </c>
      <c r="B138602" s="187">
        <v>24</v>
      </c>
      <c r="C138602" s="187">
        <v>3996.4671706597201</v>
      </c>
      <c r="D138602" s="187">
        <v>2016.4</v>
      </c>
    </row>
    <row r="138603" spans="1:4">
      <c r="A138603" s="240">
        <v>42701</v>
      </c>
      <c r="B138603" s="187">
        <v>23</v>
      </c>
      <c r="C138603" s="187">
        <v>3926.02493395378</v>
      </c>
      <c r="D138603" s="187">
        <v>2016.4</v>
      </c>
    </row>
    <row r="138604" spans="1:4">
      <c r="A138604" s="240">
        <v>42701</v>
      </c>
      <c r="B138604" s="187">
        <v>22</v>
      </c>
      <c r="C138604" s="187">
        <v>3839.5812105734899</v>
      </c>
      <c r="D138604" s="187">
        <v>2016.4</v>
      </c>
    </row>
    <row r="138605" spans="1:4">
      <c r="A138605" s="240">
        <v>42701</v>
      </c>
      <c r="B138605" s="187">
        <v>21</v>
      </c>
      <c r="C138605" s="187">
        <v>3785.0698026958898</v>
      </c>
      <c r="D138605" s="187">
        <v>2016.4</v>
      </c>
    </row>
    <row r="138606" spans="1:4">
      <c r="A138606" s="240">
        <v>42701</v>
      </c>
      <c r="B138606" s="187">
        <v>20</v>
      </c>
      <c r="C138606" s="187">
        <v>3651.5582202956698</v>
      </c>
      <c r="D138606" s="187">
        <v>2016.4</v>
      </c>
    </row>
    <row r="138607" spans="1:4">
      <c r="A138607" s="240">
        <v>42701</v>
      </c>
      <c r="B138607" s="187">
        <v>19</v>
      </c>
      <c r="C138607" s="187">
        <v>3546.5564104312398</v>
      </c>
      <c r="D138607" s="187">
        <v>2016.4</v>
      </c>
    </row>
    <row r="138608" spans="1:4">
      <c r="A138608" s="240">
        <v>42701</v>
      </c>
      <c r="B138608" s="187">
        <v>18</v>
      </c>
      <c r="C138608" s="187">
        <v>3374.9107905795199</v>
      </c>
      <c r="D138608" s="187">
        <v>2016.4</v>
      </c>
    </row>
    <row r="138609" spans="1:4">
      <c r="A138609" s="240">
        <v>42701</v>
      </c>
      <c r="B138609" s="187">
        <v>17</v>
      </c>
      <c r="C138609" s="187">
        <v>3241.1310233916902</v>
      </c>
      <c r="D138609" s="187">
        <v>2016.4</v>
      </c>
    </row>
    <row r="138610" spans="1:4">
      <c r="A138610" s="240">
        <v>42701</v>
      </c>
      <c r="B138610" s="187">
        <v>16</v>
      </c>
      <c r="C138610" s="187">
        <v>3129.99599697857</v>
      </c>
      <c r="D138610" s="187">
        <v>2016.4</v>
      </c>
    </row>
    <row r="138611" spans="1:4">
      <c r="A138611" s="240">
        <v>42701</v>
      </c>
      <c r="B138611" s="187">
        <v>15</v>
      </c>
      <c r="C138611" s="187">
        <v>3064.9287455559702</v>
      </c>
      <c r="D138611" s="187">
        <v>2016.4</v>
      </c>
    </row>
    <row r="138612" spans="1:4">
      <c r="A138612" s="240">
        <v>42701</v>
      </c>
      <c r="B138612" s="187">
        <v>14</v>
      </c>
      <c r="C138612" s="187">
        <v>2946.8615135247701</v>
      </c>
      <c r="D138612" s="187">
        <v>2016.4</v>
      </c>
    </row>
    <row r="138613" spans="1:4">
      <c r="A138613" s="240">
        <v>42701</v>
      </c>
      <c r="B138613" s="187">
        <v>13</v>
      </c>
      <c r="C138613" s="187">
        <v>2923.2172575351701</v>
      </c>
      <c r="D138613" s="187">
        <v>2016.4</v>
      </c>
    </row>
    <row r="138614" spans="1:4">
      <c r="A138614" s="240">
        <v>42701</v>
      </c>
      <c r="B138614" s="187">
        <v>12</v>
      </c>
      <c r="C138614" s="187">
        <v>2857.5730015455702</v>
      </c>
      <c r="D138614" s="187">
        <v>2016.4</v>
      </c>
    </row>
    <row r="138615" spans="1:4">
      <c r="A138615" s="240">
        <v>42701</v>
      </c>
      <c r="B138615" s="187">
        <v>11</v>
      </c>
      <c r="C138615" s="187">
        <v>2827.79428149358</v>
      </c>
      <c r="D138615" s="187">
        <v>2016.4</v>
      </c>
    </row>
    <row r="138616" spans="1:4">
      <c r="A138616" s="240">
        <v>42701</v>
      </c>
      <c r="B138616" s="187">
        <v>10</v>
      </c>
      <c r="C138616" s="187">
        <v>2844.0155614415899</v>
      </c>
      <c r="D138616" s="187">
        <v>2016.4</v>
      </c>
    </row>
    <row r="138617" spans="1:4">
      <c r="A138617" s="240">
        <v>42701</v>
      </c>
      <c r="B138617" s="187">
        <v>9</v>
      </c>
      <c r="C138617" s="187">
        <v>2850.2368413896002</v>
      </c>
      <c r="D138617" s="187">
        <v>2016.4</v>
      </c>
    </row>
    <row r="138618" spans="1:4">
      <c r="A138618" s="240">
        <v>42701</v>
      </c>
      <c r="B138618" s="187">
        <v>8</v>
      </c>
      <c r="C138618" s="187">
        <v>2830.4581213376</v>
      </c>
      <c r="D138618" s="187">
        <v>2016.4</v>
      </c>
    </row>
    <row r="138619" spans="1:4">
      <c r="A138619" s="240">
        <v>42701</v>
      </c>
      <c r="B138619" s="187">
        <v>7</v>
      </c>
      <c r="C138619" s="187">
        <v>2796.2087770672501</v>
      </c>
      <c r="D138619" s="187">
        <v>2016.4</v>
      </c>
    </row>
    <row r="138620" spans="1:4">
      <c r="A138620" s="240">
        <v>42701</v>
      </c>
      <c r="B138620" s="187">
        <v>6</v>
      </c>
      <c r="C138620" s="187">
        <v>2767.6036887864998</v>
      </c>
      <c r="D138620" s="187">
        <v>2016.4</v>
      </c>
    </row>
    <row r="138621" spans="1:4">
      <c r="A138621" s="240">
        <v>42701</v>
      </c>
      <c r="B138621" s="187">
        <v>5</v>
      </c>
      <c r="C138621" s="187">
        <v>2741.8249687345101</v>
      </c>
      <c r="D138621" s="187">
        <v>2016.4</v>
      </c>
    </row>
    <row r="138622" spans="1:4">
      <c r="A138622" s="240">
        <v>42701</v>
      </c>
      <c r="B138622" s="187">
        <v>4</v>
      </c>
      <c r="C138622" s="187">
        <v>2808.0462486825199</v>
      </c>
      <c r="D138622" s="187">
        <v>2016.4</v>
      </c>
    </row>
    <row r="138623" spans="1:4">
      <c r="A138623" s="240">
        <v>42701</v>
      </c>
      <c r="B138623" s="187">
        <v>3</v>
      </c>
      <c r="C138623" s="187">
        <v>2880.42157654734</v>
      </c>
      <c r="D138623" s="187">
        <v>2016.4</v>
      </c>
    </row>
    <row r="138624" spans="1:4">
      <c r="A138624" s="240">
        <v>42701</v>
      </c>
      <c r="B138624" s="187">
        <v>2</v>
      </c>
      <c r="C138624" s="187">
        <v>2980.44116040176</v>
      </c>
      <c r="D138624" s="187">
        <v>2016.4</v>
      </c>
    </row>
    <row r="138625" spans="1:4">
      <c r="A138625" s="240">
        <v>42701</v>
      </c>
      <c r="B138625" s="187">
        <v>1</v>
      </c>
      <c r="C138625" s="187">
        <v>3083.7969044121601</v>
      </c>
      <c r="D138625" s="187">
        <v>2016.4</v>
      </c>
    </row>
    <row r="138626" spans="1:4">
      <c r="A138626" s="240">
        <v>42702</v>
      </c>
      <c r="B138626" s="187">
        <v>48</v>
      </c>
      <c r="C138626" s="187">
        <v>3382.6767783670298</v>
      </c>
      <c r="D138626" s="187">
        <v>2016.4</v>
      </c>
    </row>
    <row r="138627" spans="1:4">
      <c r="A138627" s="240">
        <v>42702</v>
      </c>
      <c r="B138627" s="187">
        <v>47</v>
      </c>
      <c r="C138627" s="187">
        <v>3525.6682978991098</v>
      </c>
      <c r="D138627" s="187">
        <v>2016.4</v>
      </c>
    </row>
    <row r="138628" spans="1:4">
      <c r="A138628" s="240">
        <v>42702</v>
      </c>
      <c r="B138628" s="187">
        <v>46</v>
      </c>
      <c r="C138628" s="187">
        <v>3720.3040734207898</v>
      </c>
      <c r="D138628" s="187">
        <v>2016.4</v>
      </c>
    </row>
    <row r="138629" spans="1:4">
      <c r="A138629" s="240">
        <v>42702</v>
      </c>
      <c r="B138629" s="187">
        <v>45</v>
      </c>
      <c r="C138629" s="187">
        <v>3856.3040734207898</v>
      </c>
      <c r="D138629" s="187">
        <v>2016.4</v>
      </c>
    </row>
    <row r="138630" spans="1:4">
      <c r="A138630" s="240">
        <v>42702</v>
      </c>
      <c r="B138630" s="187">
        <v>44</v>
      </c>
      <c r="C138630" s="187">
        <v>4042.3040734207898</v>
      </c>
      <c r="D138630" s="187">
        <v>2016.4</v>
      </c>
    </row>
    <row r="138631" spans="1:4">
      <c r="A138631" s="240">
        <v>42702</v>
      </c>
      <c r="B138631" s="187">
        <v>43</v>
      </c>
      <c r="C138631" s="187">
        <v>4095.12196118163</v>
      </c>
      <c r="D138631" s="187">
        <v>2016.4</v>
      </c>
    </row>
    <row r="138632" spans="1:4">
      <c r="A138632" s="240">
        <v>42702</v>
      </c>
      <c r="B138632" s="187">
        <v>42</v>
      </c>
      <c r="C138632" s="187">
        <v>4298.9398489424702</v>
      </c>
      <c r="D138632" s="187">
        <v>2016.4</v>
      </c>
    </row>
    <row r="138633" spans="1:4">
      <c r="A138633" s="240">
        <v>42702</v>
      </c>
      <c r="B138633" s="187">
        <v>41</v>
      </c>
      <c r="C138633" s="187">
        <v>4522.8922007657002</v>
      </c>
      <c r="D138633" s="187">
        <v>2016.4</v>
      </c>
    </row>
    <row r="138634" spans="1:4">
      <c r="A138634" s="240">
        <v>42702</v>
      </c>
      <c r="B138634" s="187">
        <v>40</v>
      </c>
      <c r="C138634" s="187">
        <v>4591.8445525889301</v>
      </c>
      <c r="D138634" s="187">
        <v>2016.4</v>
      </c>
    </row>
    <row r="138635" spans="1:4">
      <c r="A138635" s="240">
        <v>42702</v>
      </c>
      <c r="B138635" s="187">
        <v>39</v>
      </c>
      <c r="C138635" s="187">
        <v>4703.7296723809704</v>
      </c>
      <c r="D138635" s="187">
        <v>2016.4</v>
      </c>
    </row>
    <row r="138636" spans="1:4">
      <c r="A138636" s="240">
        <v>42702</v>
      </c>
      <c r="B138636" s="187">
        <v>38</v>
      </c>
      <c r="C138636" s="187">
        <v>4864.6147921729998</v>
      </c>
      <c r="D138636" s="187">
        <v>2016.4</v>
      </c>
    </row>
    <row r="138637" spans="1:4">
      <c r="A138637" s="240">
        <v>42702</v>
      </c>
      <c r="B138637" s="187">
        <v>37</v>
      </c>
      <c r="C138637" s="187">
        <v>4887.4803281106097</v>
      </c>
      <c r="D138637" s="187">
        <v>2016.4</v>
      </c>
    </row>
    <row r="138638" spans="1:4">
      <c r="A138638" s="240">
        <v>42702</v>
      </c>
      <c r="B138638" s="187">
        <v>36</v>
      </c>
      <c r="C138638" s="187">
        <v>4973.3458640482304</v>
      </c>
      <c r="D138638" s="187">
        <v>2016.4</v>
      </c>
    </row>
    <row r="138639" spans="1:4">
      <c r="A138639" s="240">
        <v>42702</v>
      </c>
      <c r="B138639" s="187">
        <v>35</v>
      </c>
      <c r="C138639" s="187">
        <v>5050.36544790265</v>
      </c>
      <c r="D138639" s="187">
        <v>2016.4</v>
      </c>
    </row>
    <row r="138640" spans="1:4">
      <c r="A138640" s="240">
        <v>42702</v>
      </c>
      <c r="B138640" s="187">
        <v>34</v>
      </c>
      <c r="C138640" s="187">
        <v>5030.02928774668</v>
      </c>
      <c r="D138640" s="187">
        <v>2016.4</v>
      </c>
    </row>
    <row r="138641" spans="1:4">
      <c r="A138641" s="240">
        <v>42702</v>
      </c>
      <c r="B138641" s="187">
        <v>33</v>
      </c>
      <c r="C138641" s="187">
        <v>4884.2029195179102</v>
      </c>
      <c r="D138641" s="187">
        <v>2016.4</v>
      </c>
    </row>
    <row r="138642" spans="1:4">
      <c r="A138642" s="240">
        <v>42702</v>
      </c>
      <c r="B138642" s="187">
        <v>32</v>
      </c>
      <c r="C138642" s="187">
        <v>4622.3780314997002</v>
      </c>
      <c r="D138642" s="187">
        <v>2016.4</v>
      </c>
    </row>
    <row r="138643" spans="1:4">
      <c r="A138643" s="240">
        <v>42702</v>
      </c>
      <c r="B138643" s="187">
        <v>31</v>
      </c>
      <c r="C138643" s="187">
        <v>4536.8519522568304</v>
      </c>
      <c r="D138643" s="187">
        <v>2016.4</v>
      </c>
    </row>
    <row r="138644" spans="1:4">
      <c r="A138644" s="240">
        <v>42702</v>
      </c>
      <c r="B138644" s="187">
        <v>30</v>
      </c>
      <c r="C138644" s="187">
        <v>5678.6832394385401</v>
      </c>
      <c r="D138644" s="187">
        <v>2016.4</v>
      </c>
    </row>
    <row r="138645" spans="1:4">
      <c r="A138645" s="240">
        <v>42702</v>
      </c>
      <c r="B138645" s="187">
        <v>29</v>
      </c>
      <c r="C138645" s="187">
        <v>4502.8034199637405</v>
      </c>
      <c r="D138645" s="187">
        <v>2016.4</v>
      </c>
    </row>
    <row r="138646" spans="1:4">
      <c r="A138646" s="240">
        <v>42702</v>
      </c>
      <c r="B138646" s="187">
        <v>28</v>
      </c>
      <c r="C138646" s="187">
        <v>4525.5674686504599</v>
      </c>
      <c r="D138646" s="187">
        <v>2016.4</v>
      </c>
    </row>
    <row r="138647" spans="1:4">
      <c r="A138647" s="240">
        <v>42702</v>
      </c>
      <c r="B138647" s="187">
        <v>27</v>
      </c>
      <c r="C138647" s="187">
        <v>4569.9550259880698</v>
      </c>
      <c r="D138647" s="187">
        <v>2016.4</v>
      </c>
    </row>
    <row r="138648" spans="1:4">
      <c r="A138648" s="240">
        <v>42702</v>
      </c>
      <c r="B138648" s="187">
        <v>26</v>
      </c>
      <c r="C138648" s="187">
        <v>4596.3417430315003</v>
      </c>
      <c r="D138648" s="187">
        <v>2016.4</v>
      </c>
    </row>
    <row r="138649" spans="1:4">
      <c r="A138649" s="240">
        <v>42702</v>
      </c>
      <c r="B138649" s="187">
        <v>25</v>
      </c>
      <c r="C138649" s="187">
        <v>4596.5439562292004</v>
      </c>
      <c r="D138649" s="187">
        <v>2016.4</v>
      </c>
    </row>
    <row r="138650" spans="1:4">
      <c r="A138650" s="240">
        <v>42702</v>
      </c>
      <c r="B138650" s="187">
        <v>24</v>
      </c>
      <c r="C138650" s="187">
        <v>4581.7460401508697</v>
      </c>
      <c r="D138650" s="187">
        <v>2016.4</v>
      </c>
    </row>
    <row r="138651" spans="1:4">
      <c r="A138651" s="240">
        <v>42702</v>
      </c>
      <c r="B138651" s="187">
        <v>23</v>
      </c>
      <c r="C138651" s="187">
        <v>4552.5228857004304</v>
      </c>
      <c r="D138651" s="187">
        <v>2016.4</v>
      </c>
    </row>
    <row r="138652" spans="1:4">
      <c r="A138652" s="240">
        <v>42702</v>
      </c>
      <c r="B138652" s="187">
        <v>22</v>
      </c>
      <c r="C138652" s="187">
        <v>4503.6542471380999</v>
      </c>
      <c r="D138652" s="187">
        <v>2016.4</v>
      </c>
    </row>
    <row r="138653" spans="1:4">
      <c r="A138653" s="240">
        <v>42702</v>
      </c>
      <c r="B138653" s="187">
        <v>21</v>
      </c>
      <c r="C138653" s="187">
        <v>4496.2273928156001</v>
      </c>
      <c r="D138653" s="187">
        <v>2016.4</v>
      </c>
    </row>
    <row r="138654" spans="1:4">
      <c r="A138654" s="240">
        <v>42702</v>
      </c>
      <c r="B138654" s="187">
        <v>20</v>
      </c>
      <c r="C138654" s="187">
        <v>4449.4440834645302</v>
      </c>
      <c r="D138654" s="187">
        <v>2016.4</v>
      </c>
    </row>
    <row r="138655" spans="1:4">
      <c r="A138655" s="240">
        <v>42702</v>
      </c>
      <c r="B138655" s="187">
        <v>19</v>
      </c>
      <c r="C138655" s="187">
        <v>4418.8151452203601</v>
      </c>
      <c r="D138655" s="187">
        <v>2016.4</v>
      </c>
    </row>
    <row r="138656" spans="1:4">
      <c r="A138656" s="240">
        <v>42702</v>
      </c>
      <c r="B138656" s="187">
        <v>18</v>
      </c>
      <c r="C138656" s="187">
        <v>4362.1863427160197</v>
      </c>
      <c r="D138656" s="187">
        <v>2016.4</v>
      </c>
    </row>
    <row r="138657" spans="1:4">
      <c r="A138657" s="240">
        <v>42702</v>
      </c>
      <c r="B138657" s="187">
        <v>17</v>
      </c>
      <c r="C138657" s="187">
        <v>4408.2696422936197</v>
      </c>
      <c r="D138657" s="187">
        <v>2016.4</v>
      </c>
    </row>
    <row r="138658" spans="1:4">
      <c r="A138658" s="240">
        <v>42702</v>
      </c>
      <c r="B138658" s="187">
        <v>16</v>
      </c>
      <c r="C138658" s="187">
        <v>4348.7103406147899</v>
      </c>
      <c r="D138658" s="187">
        <v>2016.4</v>
      </c>
    </row>
    <row r="138659" spans="1:4">
      <c r="A138659" s="240">
        <v>42702</v>
      </c>
      <c r="B138659" s="187">
        <v>15</v>
      </c>
      <c r="C138659" s="187">
        <v>4136.9313684745503</v>
      </c>
      <c r="D138659" s="187">
        <v>2016.4</v>
      </c>
    </row>
    <row r="138660" spans="1:4">
      <c r="A138660" s="240">
        <v>42702</v>
      </c>
      <c r="B138660" s="187">
        <v>14</v>
      </c>
      <c r="C138660" s="187">
        <v>3747.1526484225601</v>
      </c>
      <c r="D138660" s="187">
        <v>2016.4</v>
      </c>
    </row>
    <row r="138661" spans="1:4">
      <c r="A138661" s="240">
        <v>42702</v>
      </c>
      <c r="B138661" s="187">
        <v>13</v>
      </c>
      <c r="C138661" s="187">
        <v>3512.1330645681301</v>
      </c>
      <c r="D138661" s="187">
        <v>2016.4</v>
      </c>
    </row>
    <row r="138662" spans="1:4">
      <c r="A138662" s="240">
        <v>42702</v>
      </c>
      <c r="B138662" s="187">
        <v>12</v>
      </c>
      <c r="C138662" s="187">
        <v>3245.4692247241101</v>
      </c>
      <c r="D138662" s="187">
        <v>2016.4</v>
      </c>
    </row>
    <row r="138663" spans="1:4">
      <c r="A138663" s="240">
        <v>42702</v>
      </c>
      <c r="B138663" s="187">
        <v>11</v>
      </c>
      <c r="C138663" s="187">
        <v>3118.9594327968998</v>
      </c>
      <c r="D138663" s="187">
        <v>2016.4</v>
      </c>
    </row>
    <row r="138664" spans="1:4">
      <c r="A138664" s="240">
        <v>42702</v>
      </c>
      <c r="B138664" s="187">
        <v>10</v>
      </c>
      <c r="C138664" s="187">
        <v>3071.8053848800801</v>
      </c>
      <c r="D138664" s="187">
        <v>2016.4</v>
      </c>
    </row>
    <row r="138665" spans="1:4">
      <c r="A138665" s="240">
        <v>42702</v>
      </c>
      <c r="B138665" s="187">
        <v>9</v>
      </c>
      <c r="C138665" s="187">
        <v>3063.4692247241101</v>
      </c>
      <c r="D138665" s="187">
        <v>2016.4</v>
      </c>
    </row>
    <row r="138666" spans="1:4">
      <c r="A138666" s="240">
        <v>42702</v>
      </c>
      <c r="B138666" s="187">
        <v>8</v>
      </c>
      <c r="C138666" s="187">
        <v>3103.1330645681301</v>
      </c>
      <c r="D138666" s="187">
        <v>2016.4</v>
      </c>
    </row>
    <row r="138667" spans="1:4">
      <c r="A138667" s="240">
        <v>42702</v>
      </c>
      <c r="B138667" s="187">
        <v>7</v>
      </c>
      <c r="C138667" s="187">
        <v>3101.08541639137</v>
      </c>
      <c r="D138667" s="187">
        <v>2016.4</v>
      </c>
    </row>
    <row r="138668" spans="1:4">
      <c r="A138668" s="240">
        <v>42702</v>
      </c>
      <c r="B138668" s="187">
        <v>6</v>
      </c>
      <c r="C138668" s="187">
        <v>3054.0377682146</v>
      </c>
      <c r="D138668" s="187">
        <v>2016.4</v>
      </c>
    </row>
    <row r="138669" spans="1:4">
      <c r="A138669" s="240">
        <v>42702</v>
      </c>
      <c r="B138669" s="187">
        <v>5</v>
      </c>
      <c r="C138669" s="187">
        <v>3013.3458640482199</v>
      </c>
      <c r="D138669" s="187">
        <v>2016.4</v>
      </c>
    </row>
    <row r="138670" spans="1:4">
      <c r="A138670" s="240">
        <v>42702</v>
      </c>
      <c r="B138670" s="187">
        <v>4</v>
      </c>
      <c r="C138670" s="187">
        <v>3055.0097038922499</v>
      </c>
      <c r="D138670" s="187">
        <v>2016.4</v>
      </c>
    </row>
    <row r="138671" spans="1:4">
      <c r="A138671" s="240">
        <v>42702</v>
      </c>
      <c r="B138671" s="187">
        <v>3</v>
      </c>
      <c r="C138671" s="187">
        <v>3100.6539598818499</v>
      </c>
      <c r="D138671" s="187">
        <v>2016.4</v>
      </c>
    </row>
    <row r="138672" spans="1:4">
      <c r="A138672" s="240">
        <v>42702</v>
      </c>
      <c r="B138672" s="187">
        <v>2</v>
      </c>
      <c r="C138672" s="187">
        <v>3112.6539598818499</v>
      </c>
      <c r="D138672" s="187">
        <v>2016.4</v>
      </c>
    </row>
    <row r="138673" spans="1:4">
      <c r="A138673" s="240">
        <v>42702</v>
      </c>
      <c r="B138673" s="187">
        <v>1</v>
      </c>
      <c r="C138673" s="187">
        <v>3166.05735206902</v>
      </c>
      <c r="D138673" s="187">
        <v>2016.4</v>
      </c>
    </row>
    <row r="138674" spans="1:4">
      <c r="A138674" s="240">
        <v>42703</v>
      </c>
      <c r="B138674" s="187">
        <v>48</v>
      </c>
      <c r="C138674" s="187">
        <v>2828.8667593619398</v>
      </c>
      <c r="D138674" s="187">
        <v>2016.4</v>
      </c>
    </row>
    <row r="138675" spans="1:4">
      <c r="A138675" s="240">
        <v>42703</v>
      </c>
      <c r="B138675" s="187">
        <v>47</v>
      </c>
      <c r="C138675" s="187">
        <v>2991.68464712278</v>
      </c>
      <c r="D138675" s="187">
        <v>2016.4</v>
      </c>
    </row>
    <row r="138676" spans="1:4">
      <c r="A138676" s="240">
        <v>42703</v>
      </c>
      <c r="B138676" s="187">
        <v>46</v>
      </c>
      <c r="C138676" s="187">
        <v>3145.5025348836198</v>
      </c>
      <c r="D138676" s="187">
        <v>2016.4</v>
      </c>
    </row>
    <row r="138677" spans="1:4">
      <c r="A138677" s="240">
        <v>42703</v>
      </c>
      <c r="B138677" s="187">
        <v>45</v>
      </c>
      <c r="C138677" s="187">
        <v>3260.7714630084001</v>
      </c>
      <c r="D138677" s="187">
        <v>2016.4</v>
      </c>
    </row>
    <row r="138678" spans="1:4">
      <c r="A138678" s="240">
        <v>42703</v>
      </c>
      <c r="B138678" s="187">
        <v>44</v>
      </c>
      <c r="C138678" s="187">
        <v>3470.68464712278</v>
      </c>
      <c r="D138678" s="187">
        <v>2016.4</v>
      </c>
    </row>
    <row r="138679" spans="1:4">
      <c r="A138679" s="240">
        <v>42703</v>
      </c>
      <c r="B138679" s="187">
        <v>43</v>
      </c>
      <c r="C138679" s="187">
        <v>3658.7518791539801</v>
      </c>
      <c r="D138679" s="187">
        <v>2016.4</v>
      </c>
    </row>
    <row r="138680" spans="1:4">
      <c r="A138680" s="240">
        <v>42703</v>
      </c>
      <c r="B138680" s="187">
        <v>42</v>
      </c>
      <c r="C138680" s="187">
        <v>3894.8191111851702</v>
      </c>
      <c r="D138680" s="187">
        <v>2016.4</v>
      </c>
    </row>
    <row r="138681" spans="1:4">
      <c r="A138681" s="240">
        <v>42703</v>
      </c>
      <c r="B138681" s="187">
        <v>41</v>
      </c>
      <c r="C138681" s="187">
        <v>4094.7518791539801</v>
      </c>
      <c r="D138681" s="187">
        <v>2016.4</v>
      </c>
    </row>
    <row r="138682" spans="1:4">
      <c r="A138682" s="240">
        <v>42703</v>
      </c>
      <c r="B138682" s="187">
        <v>40</v>
      </c>
      <c r="C138682" s="187">
        <v>4119.0403911331796</v>
      </c>
      <c r="D138682" s="187">
        <v>2016.4</v>
      </c>
    </row>
    <row r="138683" spans="1:4">
      <c r="A138683" s="240">
        <v>42703</v>
      </c>
      <c r="B138683" s="187">
        <v>39</v>
      </c>
      <c r="C138683" s="187">
        <v>4207.8863432163598</v>
      </c>
      <c r="D138683" s="187">
        <v>2016.4</v>
      </c>
    </row>
    <row r="138684" spans="1:4">
      <c r="A138684" s="240">
        <v>42703</v>
      </c>
      <c r="B138684" s="187">
        <v>38</v>
      </c>
      <c r="C138684" s="187">
        <v>4340.3765512891596</v>
      </c>
      <c r="D138684" s="187">
        <v>2016.4</v>
      </c>
    </row>
    <row r="138685" spans="1:4">
      <c r="A138685" s="240">
        <v>42703</v>
      </c>
      <c r="B138685" s="187">
        <v>37</v>
      </c>
      <c r="C138685" s="187">
        <v>4348.2701515491099</v>
      </c>
      <c r="D138685" s="187">
        <v>2016.4</v>
      </c>
    </row>
    <row r="138686" spans="1:4">
      <c r="A138686" s="240">
        <v>42703</v>
      </c>
      <c r="B138686" s="187">
        <v>36</v>
      </c>
      <c r="C138686" s="187">
        <v>4458.5194958194597</v>
      </c>
      <c r="D138686" s="187">
        <v>2016.4</v>
      </c>
    </row>
    <row r="138687" spans="1:4">
      <c r="A138687" s="240">
        <v>42703</v>
      </c>
      <c r="B138687" s="187">
        <v>35</v>
      </c>
      <c r="C138687" s="187">
        <v>4556.1637518090702</v>
      </c>
      <c r="D138687" s="187">
        <v>2016.4</v>
      </c>
    </row>
    <row r="138688" spans="1:4">
      <c r="A138688" s="240">
        <v>42703</v>
      </c>
      <c r="B138688" s="187">
        <v>34</v>
      </c>
      <c r="C138688" s="187">
        <v>4497.8080077986697</v>
      </c>
      <c r="D138688" s="187">
        <v>2016.4</v>
      </c>
    </row>
    <row r="138689" spans="1:4">
      <c r="A138689" s="240">
        <v>42703</v>
      </c>
      <c r="B138689" s="187">
        <v>33</v>
      </c>
      <c r="C138689" s="187">
        <v>4298.0965973434904</v>
      </c>
      <c r="D138689" s="187">
        <v>2016.4</v>
      </c>
    </row>
    <row r="138690" spans="1:4">
      <c r="A138690" s="240">
        <v>42703</v>
      </c>
      <c r="B138690" s="187">
        <v>32</v>
      </c>
      <c r="C138690" s="187">
        <v>4029.3865442866299</v>
      </c>
      <c r="D138690" s="187">
        <v>2016.4</v>
      </c>
    </row>
    <row r="138691" spans="1:4">
      <c r="A138691" s="240">
        <v>42703</v>
      </c>
      <c r="B138691" s="187">
        <v>31</v>
      </c>
      <c r="C138691" s="187">
        <v>3902.96704577025</v>
      </c>
      <c r="D138691" s="187">
        <v>2016.4</v>
      </c>
    </row>
    <row r="138692" spans="1:4">
      <c r="A138692" s="240">
        <v>42703</v>
      </c>
      <c r="B138692" s="187">
        <v>30</v>
      </c>
      <c r="C138692" s="187">
        <v>3854.1941302120099</v>
      </c>
      <c r="D138692" s="187">
        <v>2016.4</v>
      </c>
    </row>
    <row r="138693" spans="1:4">
      <c r="A138693" s="240">
        <v>42703</v>
      </c>
      <c r="B138693" s="187">
        <v>29</v>
      </c>
      <c r="C138693" s="187">
        <v>3894.0932247032501</v>
      </c>
      <c r="D138693" s="187">
        <v>2016.4</v>
      </c>
    </row>
    <row r="138694" spans="1:4">
      <c r="A138694" s="240">
        <v>42703</v>
      </c>
      <c r="B138694" s="187">
        <v>28</v>
      </c>
      <c r="C138694" s="187">
        <v>3964.99193136639</v>
      </c>
      <c r="D138694" s="187">
        <v>2016.4</v>
      </c>
    </row>
    <row r="138695" spans="1:4">
      <c r="A138695" s="240">
        <v>42703</v>
      </c>
      <c r="B138695" s="187">
        <v>27</v>
      </c>
      <c r="C138695" s="187">
        <v>3985.6200939543901</v>
      </c>
      <c r="D138695" s="187">
        <v>2016.4</v>
      </c>
    </row>
    <row r="138696" spans="1:4">
      <c r="A138696" s="240">
        <v>42703</v>
      </c>
      <c r="B138696" s="187">
        <v>26</v>
      </c>
      <c r="C138696" s="187">
        <v>3994.6030309825501</v>
      </c>
      <c r="D138696" s="187">
        <v>2016.4</v>
      </c>
    </row>
    <row r="138697" spans="1:4">
      <c r="A138697" s="240">
        <v>42703</v>
      </c>
      <c r="B138697" s="187">
        <v>25</v>
      </c>
      <c r="C138697" s="187">
        <v>3994.73839997715</v>
      </c>
      <c r="D138697" s="187">
        <v>2016.4</v>
      </c>
    </row>
    <row r="138698" spans="1:4">
      <c r="A138698" s="240">
        <v>42703</v>
      </c>
      <c r="B138698" s="187">
        <v>24</v>
      </c>
      <c r="C138698" s="187">
        <v>4013.2285434119299</v>
      </c>
      <c r="D138698" s="187">
        <v>2016.4</v>
      </c>
    </row>
    <row r="138699" spans="1:4">
      <c r="A138699" s="240">
        <v>42703</v>
      </c>
      <c r="B138699" s="187">
        <v>23</v>
      </c>
      <c r="C138699" s="187">
        <v>3991.1609881906602</v>
      </c>
      <c r="D138699" s="187">
        <v>2016.4</v>
      </c>
    </row>
    <row r="138700" spans="1:4">
      <c r="A138700" s="240">
        <v>42703</v>
      </c>
      <c r="B138700" s="187">
        <v>22</v>
      </c>
      <c r="C138700" s="187">
        <v>4025.4464621831498</v>
      </c>
      <c r="D138700" s="187">
        <v>2016.4</v>
      </c>
    </row>
    <row r="138701" spans="1:4">
      <c r="A138701" s="240">
        <v>42703</v>
      </c>
      <c r="B138701" s="187">
        <v>21</v>
      </c>
      <c r="C138701" s="187">
        <v>3982.7715563505999</v>
      </c>
      <c r="D138701" s="187">
        <v>2016.4</v>
      </c>
    </row>
    <row r="138702" spans="1:4">
      <c r="A138702" s="240">
        <v>42703</v>
      </c>
      <c r="B138702" s="187">
        <v>20</v>
      </c>
      <c r="C138702" s="187">
        <v>3996.0952284817199</v>
      </c>
      <c r="D138702" s="187">
        <v>2016.4</v>
      </c>
    </row>
    <row r="138703" spans="1:4">
      <c r="A138703" s="240">
        <v>42703</v>
      </c>
      <c r="B138703" s="187">
        <v>19</v>
      </c>
      <c r="C138703" s="187">
        <v>3980.2161056729901</v>
      </c>
      <c r="D138703" s="187">
        <v>2016.4</v>
      </c>
    </row>
    <row r="138704" spans="1:4">
      <c r="A138704" s="240">
        <v>42703</v>
      </c>
      <c r="B138704" s="187">
        <v>18</v>
      </c>
      <c r="C138704" s="187">
        <v>3936.3364011221402</v>
      </c>
      <c r="D138704" s="187">
        <v>2016.4</v>
      </c>
    </row>
    <row r="138705" spans="1:4">
      <c r="A138705" s="240">
        <v>42703</v>
      </c>
      <c r="B138705" s="187">
        <v>17</v>
      </c>
      <c r="C138705" s="187">
        <v>3994.1100794089498</v>
      </c>
      <c r="D138705" s="187">
        <v>2016.4</v>
      </c>
    </row>
    <row r="138706" spans="1:4">
      <c r="A138706" s="240">
        <v>42703</v>
      </c>
      <c r="B138706" s="187">
        <v>16</v>
      </c>
      <c r="C138706" s="187">
        <v>3940.88656298562</v>
      </c>
      <c r="D138706" s="187">
        <v>2016.4</v>
      </c>
    </row>
    <row r="138707" spans="1:4">
      <c r="A138707" s="240">
        <v>42703</v>
      </c>
      <c r="B138707" s="187">
        <v>15</v>
      </c>
      <c r="C138707" s="187">
        <v>3671.66506326836</v>
      </c>
      <c r="D138707" s="187">
        <v>2016.4</v>
      </c>
    </row>
    <row r="138708" spans="1:4">
      <c r="A138708" s="240">
        <v>42703</v>
      </c>
      <c r="B138708" s="187">
        <v>14</v>
      </c>
      <c r="C138708" s="187">
        <v>3309.4437833203501</v>
      </c>
      <c r="D138708" s="187">
        <v>2016.4</v>
      </c>
    </row>
    <row r="138709" spans="1:4">
      <c r="A138709" s="240">
        <v>42703</v>
      </c>
      <c r="B138709" s="187">
        <v>13</v>
      </c>
      <c r="C138709" s="187">
        <v>3008.0965197778701</v>
      </c>
      <c r="D138709" s="187">
        <v>2016.4</v>
      </c>
    </row>
    <row r="138710" spans="1:4">
      <c r="A138710" s="240">
        <v>42703</v>
      </c>
      <c r="B138710" s="187">
        <v>12</v>
      </c>
      <c r="C138710" s="187">
        <v>2753.39351222499</v>
      </c>
      <c r="D138710" s="187">
        <v>2016.4</v>
      </c>
    </row>
    <row r="138711" spans="1:4">
      <c r="A138711" s="240">
        <v>42703</v>
      </c>
      <c r="B138711" s="187">
        <v>11</v>
      </c>
      <c r="C138711" s="187">
        <v>2685.9986005057499</v>
      </c>
      <c r="D138711" s="187">
        <v>2016.4</v>
      </c>
    </row>
    <row r="138712" spans="1:4">
      <c r="A138712" s="240">
        <v>42703</v>
      </c>
      <c r="B138712" s="187">
        <v>10</v>
      </c>
      <c r="C138712" s="187">
        <v>2717.6036887864998</v>
      </c>
      <c r="D138712" s="187">
        <v>2016.4</v>
      </c>
    </row>
    <row r="138713" spans="1:4">
      <c r="A138713" s="240">
        <v>42703</v>
      </c>
      <c r="B138713" s="187">
        <v>9</v>
      </c>
      <c r="C138713" s="187">
        <v>2915.2955929528698</v>
      </c>
      <c r="D138713" s="187">
        <v>2016.4</v>
      </c>
    </row>
    <row r="138714" spans="1:4">
      <c r="A138714" s="240">
        <v>42703</v>
      </c>
      <c r="B138714" s="187">
        <v>8</v>
      </c>
      <c r="C138714" s="187">
        <v>3009.9874971192398</v>
      </c>
      <c r="D138714" s="187">
        <v>2016.4</v>
      </c>
    </row>
    <row r="138715" spans="1:4">
      <c r="A138715" s="240">
        <v>42703</v>
      </c>
      <c r="B138715" s="187">
        <v>7</v>
      </c>
      <c r="C138715" s="187">
        <v>3034.4972890464501</v>
      </c>
      <c r="D138715" s="187">
        <v>2016.4</v>
      </c>
    </row>
    <row r="138716" spans="1:4">
      <c r="A138716" s="240">
        <v>42703</v>
      </c>
      <c r="B138716" s="187">
        <v>6</v>
      </c>
      <c r="C138716" s="187">
        <v>2988.3628249840699</v>
      </c>
      <c r="D138716" s="187">
        <v>2016.4</v>
      </c>
    </row>
    <row r="138717" spans="1:4">
      <c r="A138717" s="240">
        <v>42703</v>
      </c>
      <c r="B138717" s="187">
        <v>5</v>
      </c>
      <c r="C138717" s="187">
        <v>2998.3236572752098</v>
      </c>
      <c r="D138717" s="187">
        <v>2016.4</v>
      </c>
    </row>
    <row r="138718" spans="1:4">
      <c r="A138718" s="240">
        <v>42703</v>
      </c>
      <c r="B138718" s="187">
        <v>4</v>
      </c>
      <c r="C138718" s="187">
        <v>3067.9287455559702</v>
      </c>
      <c r="D138718" s="187">
        <v>2016.4</v>
      </c>
    </row>
    <row r="138719" spans="1:4">
      <c r="A138719" s="240">
        <v>42703</v>
      </c>
      <c r="B138719" s="187">
        <v>3</v>
      </c>
      <c r="C138719" s="187">
        <v>3135.3993697743299</v>
      </c>
      <c r="D138719" s="187">
        <v>2016.4</v>
      </c>
    </row>
    <row r="138720" spans="1:4">
      <c r="A138720" s="240">
        <v>42703</v>
      </c>
      <c r="B138720" s="187">
        <v>2</v>
      </c>
      <c r="C138720" s="187">
        <v>3190.2257380030901</v>
      </c>
      <c r="D138720" s="187">
        <v>2016.4</v>
      </c>
    </row>
    <row r="138721" spans="1:4">
      <c r="A138721" s="240">
        <v>42703</v>
      </c>
      <c r="B138721" s="187">
        <v>1</v>
      </c>
      <c r="C138721" s="187">
        <v>3238.6291301902602</v>
      </c>
      <c r="D138721" s="187">
        <v>2016.4</v>
      </c>
    </row>
    <row r="138722" spans="1:4">
      <c r="A138722" s="240">
        <v>42704</v>
      </c>
      <c r="B138722" s="187">
        <v>48</v>
      </c>
      <c r="C138722" s="187">
        <v>2802.94894112256</v>
      </c>
      <c r="D138722" s="187">
        <v>2016.4</v>
      </c>
    </row>
    <row r="138723" spans="1:4">
      <c r="A138723" s="240">
        <v>42704</v>
      </c>
      <c r="B138723" s="187">
        <v>47</v>
      </c>
      <c r="C138723" s="187">
        <v>2938.1421567482198</v>
      </c>
      <c r="D138723" s="187">
        <v>2016.4</v>
      </c>
    </row>
    <row r="138724" spans="1:4">
      <c r="A138724" s="240">
        <v>42704</v>
      </c>
      <c r="B138724" s="187">
        <v>46</v>
      </c>
      <c r="C138724" s="187">
        <v>3054.6911163842801</v>
      </c>
      <c r="D138724" s="187">
        <v>2016.4</v>
      </c>
    </row>
    <row r="138725" spans="1:4">
      <c r="A138725" s="240">
        <v>42704</v>
      </c>
      <c r="B138725" s="187">
        <v>45</v>
      </c>
      <c r="C138725" s="187">
        <v>3111.8928124778699</v>
      </c>
      <c r="D138725" s="187">
        <v>2016.4</v>
      </c>
    </row>
    <row r="138726" spans="1:4">
      <c r="A138726" s="240">
        <v>42704</v>
      </c>
      <c r="B138726" s="187">
        <v>44</v>
      </c>
      <c r="C138726" s="187">
        <v>3254.4502525818498</v>
      </c>
      <c r="D138726" s="187">
        <v>2016.4</v>
      </c>
    </row>
    <row r="138727" spans="1:4">
      <c r="A138727" s="240">
        <v>42704</v>
      </c>
      <c r="B138727" s="187">
        <v>43</v>
      </c>
      <c r="C138727" s="187">
        <v>3454.8928124778699</v>
      </c>
      <c r="D138727" s="187">
        <v>2016.4</v>
      </c>
    </row>
    <row r="138728" spans="1:4">
      <c r="A138728" s="240">
        <v>42704</v>
      </c>
      <c r="B138728" s="187">
        <v>42</v>
      </c>
      <c r="C138728" s="187">
        <v>3650.9796283634901</v>
      </c>
      <c r="D138728" s="187">
        <v>2016.4</v>
      </c>
    </row>
    <row r="138729" spans="1:4">
      <c r="A138729" s="240">
        <v>42704</v>
      </c>
      <c r="B138729" s="187">
        <v>41</v>
      </c>
      <c r="C138729" s="187">
        <v>3827.1813244570699</v>
      </c>
      <c r="D138729" s="187">
        <v>2016.4</v>
      </c>
    </row>
    <row r="138730" spans="1:4">
      <c r="A138730" s="240">
        <v>42704</v>
      </c>
      <c r="B138730" s="187">
        <v>40</v>
      </c>
      <c r="C138730" s="187">
        <v>3924.7387645610502</v>
      </c>
      <c r="D138730" s="187">
        <v>2016.4</v>
      </c>
    </row>
    <row r="138731" spans="1:4">
      <c r="A138731" s="240">
        <v>42704</v>
      </c>
      <c r="B138731" s="187">
        <v>39</v>
      </c>
      <c r="C138731" s="187">
        <v>4021.8536447690199</v>
      </c>
      <c r="D138731" s="187">
        <v>2016.4</v>
      </c>
    </row>
    <row r="138732" spans="1:4">
      <c r="A138732" s="240">
        <v>42704</v>
      </c>
      <c r="B138732" s="187">
        <v>38</v>
      </c>
      <c r="C138732" s="187">
        <v>4095.96852497698</v>
      </c>
      <c r="D138732" s="187">
        <v>2016.4</v>
      </c>
    </row>
    <row r="138733" spans="1:4">
      <c r="A138733" s="240">
        <v>42704</v>
      </c>
      <c r="B138733" s="187">
        <v>37</v>
      </c>
      <c r="C138733" s="187">
        <v>4092.3719171641501</v>
      </c>
      <c r="D138733" s="187">
        <v>2016.4</v>
      </c>
    </row>
    <row r="138734" spans="1:4">
      <c r="A138734" s="240">
        <v>42704</v>
      </c>
      <c r="B138734" s="187">
        <v>36</v>
      </c>
      <c r="C138734" s="187">
        <v>4197.4195653409197</v>
      </c>
      <c r="D138734" s="187">
        <v>2016.4</v>
      </c>
    </row>
    <row r="138735" spans="1:4">
      <c r="A138735" s="240">
        <v>42704</v>
      </c>
      <c r="B138735" s="187">
        <v>35</v>
      </c>
      <c r="C138735" s="187">
        <v>4301.1114695072902</v>
      </c>
      <c r="D138735" s="187">
        <v>2016.4</v>
      </c>
    </row>
    <row r="138736" spans="1:4">
      <c r="A138736" s="240">
        <v>42704</v>
      </c>
      <c r="B138736" s="187">
        <v>34</v>
      </c>
      <c r="C138736" s="187">
        <v>4269.8033736736597</v>
      </c>
      <c r="D138736" s="187">
        <v>2016.4</v>
      </c>
    </row>
    <row r="138737" spans="1:4">
      <c r="A138737" s="240">
        <v>42704</v>
      </c>
      <c r="B138737" s="187">
        <v>33</v>
      </c>
      <c r="C138737" s="187">
        <v>4091.71664828127</v>
      </c>
      <c r="D138737" s="187">
        <v>2016.4</v>
      </c>
    </row>
    <row r="138738" spans="1:4">
      <c r="A138738" s="240">
        <v>42704</v>
      </c>
      <c r="B138738" s="187">
        <v>32</v>
      </c>
      <c r="C138738" s="187">
        <v>3861.2752712609199</v>
      </c>
      <c r="D138738" s="187">
        <v>2016.4</v>
      </c>
    </row>
    <row r="138739" spans="1:4">
      <c r="A138739" s="240">
        <v>42704</v>
      </c>
      <c r="B138739" s="187">
        <v>31</v>
      </c>
      <c r="C138739" s="187">
        <v>3777.4803737778998</v>
      </c>
      <c r="D138739" s="187">
        <v>2016.4</v>
      </c>
    </row>
    <row r="138740" spans="1:4">
      <c r="A138740" s="240">
        <v>42704</v>
      </c>
      <c r="B138740" s="187">
        <v>30</v>
      </c>
      <c r="C138740" s="187">
        <v>3769.6863101252802</v>
      </c>
      <c r="D138740" s="187">
        <v>2016.4</v>
      </c>
    </row>
    <row r="138741" spans="1:4">
      <c r="A138741" s="240">
        <v>42704</v>
      </c>
      <c r="B138741" s="187">
        <v>29</v>
      </c>
      <c r="C138741" s="187">
        <v>3773.4025167211698</v>
      </c>
      <c r="D138741" s="187">
        <v>2016.4</v>
      </c>
    </row>
    <row r="138742" spans="1:4">
      <c r="A138742" s="240">
        <v>42704</v>
      </c>
      <c r="B138742" s="187">
        <v>28</v>
      </c>
      <c r="C138742" s="187">
        <v>3807.1183354889799</v>
      </c>
      <c r="D138742" s="187">
        <v>2016.4</v>
      </c>
    </row>
    <row r="138743" spans="1:4">
      <c r="A138743" s="240">
        <v>42704</v>
      </c>
      <c r="B138743" s="187">
        <v>27</v>
      </c>
      <c r="C138743" s="187">
        <v>3892.03468686611</v>
      </c>
      <c r="D138743" s="187">
        <v>2016.4</v>
      </c>
    </row>
    <row r="138744" spans="1:4">
      <c r="A138744" s="240">
        <v>42704</v>
      </c>
      <c r="B138744" s="187">
        <v>26</v>
      </c>
      <c r="C138744" s="187">
        <v>3931.9496808448998</v>
      </c>
      <c r="D138744" s="187">
        <v>2016.4</v>
      </c>
    </row>
    <row r="138745" spans="1:4">
      <c r="A138745" s="240">
        <v>42704</v>
      </c>
      <c r="B138745" s="187">
        <v>25</v>
      </c>
      <c r="C138745" s="187">
        <v>3877.97062209764</v>
      </c>
      <c r="D138745" s="187">
        <v>2016.4</v>
      </c>
    </row>
    <row r="138746" spans="1:4">
      <c r="A138746" s="240">
        <v>42704</v>
      </c>
      <c r="B138746" s="187">
        <v>24</v>
      </c>
      <c r="C138746" s="187">
        <v>3915.6349790457898</v>
      </c>
      <c r="D138746" s="187">
        <v>2016.4</v>
      </c>
    </row>
    <row r="138747" spans="1:4">
      <c r="A138747" s="240">
        <v>42704</v>
      </c>
      <c r="B138747" s="187">
        <v>23</v>
      </c>
      <c r="C138747" s="187">
        <v>3892.6055573251301</v>
      </c>
      <c r="D138747" s="187">
        <v>2016.4</v>
      </c>
    </row>
    <row r="138748" spans="1:4">
      <c r="A138748" s="240">
        <v>42704</v>
      </c>
      <c r="B138748" s="187">
        <v>22</v>
      </c>
      <c r="C138748" s="187">
        <v>3970.2200684039899</v>
      </c>
      <c r="D138748" s="187">
        <v>2016.4</v>
      </c>
    </row>
    <row r="138749" spans="1:4">
      <c r="A138749" s="240">
        <v>42704</v>
      </c>
      <c r="B138749" s="187">
        <v>21</v>
      </c>
      <c r="C138749" s="187">
        <v>3817.00704776983</v>
      </c>
      <c r="D138749" s="187">
        <v>2016.4</v>
      </c>
    </row>
    <row r="138750" spans="1:4">
      <c r="A138750" s="240">
        <v>42704</v>
      </c>
      <c r="B138750" s="187">
        <v>20</v>
      </c>
      <c r="C138750" s="187">
        <v>3726.4374428310598</v>
      </c>
      <c r="D138750" s="187">
        <v>2016.4</v>
      </c>
    </row>
    <row r="138751" spans="1:4">
      <c r="A138751" s="240">
        <v>42704</v>
      </c>
      <c r="B138751" s="187">
        <v>19</v>
      </c>
      <c r="C138751" s="187">
        <v>3720.69362437892</v>
      </c>
      <c r="D138751" s="187">
        <v>2016.4</v>
      </c>
    </row>
    <row r="138752" spans="1:4">
      <c r="A138752" s="240">
        <v>42704</v>
      </c>
      <c r="B138752" s="187">
        <v>18</v>
      </c>
      <c r="C138752" s="187">
        <v>3639.30492294844</v>
      </c>
      <c r="D138752" s="187">
        <v>2016.4</v>
      </c>
    </row>
    <row r="138753" spans="1:4">
      <c r="A138753" s="240">
        <v>42704</v>
      </c>
      <c r="B138753" s="187">
        <v>17</v>
      </c>
      <c r="C138753" s="187">
        <v>3677.2730062003998</v>
      </c>
      <c r="D138753" s="187">
        <v>2016.4</v>
      </c>
    </row>
    <row r="138754" spans="1:4">
      <c r="A138754" s="240">
        <v>42704</v>
      </c>
      <c r="B138754" s="187">
        <v>16</v>
      </c>
      <c r="C138754" s="187">
        <v>3617.2429768823899</v>
      </c>
      <c r="D138754" s="187">
        <v>2016.4</v>
      </c>
    </row>
    <row r="138755" spans="1:4">
      <c r="A138755" s="240">
        <v>42704</v>
      </c>
      <c r="B138755" s="187">
        <v>15</v>
      </c>
      <c r="C138755" s="187">
        <v>3426.7244265437998</v>
      </c>
      <c r="D138755" s="187">
        <v>2016.4</v>
      </c>
    </row>
    <row r="138756" spans="1:4">
      <c r="A138756" s="240">
        <v>42704</v>
      </c>
      <c r="B138756" s="187">
        <v>14</v>
      </c>
      <c r="C138756" s="187">
        <v>3052.85041013826</v>
      </c>
      <c r="D138756" s="187">
        <v>2016.4</v>
      </c>
    </row>
    <row r="138757" spans="1:4">
      <c r="A138757" s="240">
        <v>42704</v>
      </c>
      <c r="B138757" s="187">
        <v>13</v>
      </c>
      <c r="C138757" s="187">
        <v>2778.9176421694601</v>
      </c>
      <c r="D138757" s="187">
        <v>2016.4</v>
      </c>
    </row>
    <row r="138758" spans="1:4">
      <c r="A138758" s="240">
        <v>42704</v>
      </c>
      <c r="B138758" s="187">
        <v>12</v>
      </c>
      <c r="C138758" s="187">
        <v>2507.9848742006602</v>
      </c>
      <c r="D138758" s="187">
        <v>2016.4</v>
      </c>
    </row>
    <row r="138759" spans="1:4">
      <c r="A138759" s="240">
        <v>42704</v>
      </c>
      <c r="B138759" s="187">
        <v>11</v>
      </c>
      <c r="C138759" s="187">
        <v>2352.51424998229</v>
      </c>
      <c r="D138759" s="187">
        <v>2016.4</v>
      </c>
    </row>
    <row r="138760" spans="1:4">
      <c r="A138760" s="240">
        <v>42704</v>
      </c>
      <c r="B138760" s="187">
        <v>10</v>
      </c>
      <c r="C138760" s="187">
        <v>2353.0436257639299</v>
      </c>
      <c r="D138760" s="187">
        <v>2016.4</v>
      </c>
    </row>
    <row r="138761" spans="1:4">
      <c r="A138761" s="240">
        <v>42704</v>
      </c>
      <c r="B138761" s="187">
        <v>9</v>
      </c>
      <c r="C138761" s="187">
        <v>2351.9006812336202</v>
      </c>
      <c r="D138761" s="187">
        <v>2016.4</v>
      </c>
    </row>
    <row r="138762" spans="1:4">
      <c r="A138762" s="240">
        <v>42704</v>
      </c>
      <c r="B138762" s="187">
        <v>8</v>
      </c>
      <c r="C138762" s="187">
        <v>2438.40199269291</v>
      </c>
      <c r="D138762" s="187">
        <v>2016.4</v>
      </c>
    </row>
    <row r="138763" spans="1:4">
      <c r="A138763" s="240">
        <v>42704</v>
      </c>
      <c r="B138763" s="187">
        <v>7</v>
      </c>
      <c r="C138763" s="187">
        <v>2467.72967238097</v>
      </c>
      <c r="D138763" s="187">
        <v>2016.4</v>
      </c>
    </row>
    <row r="138764" spans="1:4">
      <c r="A138764" s="240">
        <v>42704</v>
      </c>
      <c r="B138764" s="187">
        <v>6</v>
      </c>
      <c r="C138764" s="187">
        <v>2451.41309607942</v>
      </c>
      <c r="D138764" s="187">
        <v>2016.4</v>
      </c>
    </row>
    <row r="138765" spans="1:4">
      <c r="A138765" s="240">
        <v>42704</v>
      </c>
      <c r="B138765" s="187">
        <v>5</v>
      </c>
      <c r="C138765" s="187">
        <v>2464.7884239442401</v>
      </c>
      <c r="D138765" s="187">
        <v>2016.4</v>
      </c>
    </row>
    <row r="138766" spans="1:4">
      <c r="A138766" s="240">
        <v>42704</v>
      </c>
      <c r="B138766" s="187">
        <v>4</v>
      </c>
      <c r="C138766" s="187">
        <v>2558.8080077986701</v>
      </c>
      <c r="D138766" s="187">
        <v>2016.4</v>
      </c>
    </row>
    <row r="138767" spans="1:4">
      <c r="A138767" s="240">
        <v>42704</v>
      </c>
      <c r="B138767" s="187">
        <v>3</v>
      </c>
      <c r="C138767" s="187">
        <v>2627.8275916530902</v>
      </c>
      <c r="D138767" s="187">
        <v>2016.4</v>
      </c>
    </row>
    <row r="138768" spans="1:4">
      <c r="A138768" s="240">
        <v>42704</v>
      </c>
      <c r="B138768" s="187">
        <v>2</v>
      </c>
      <c r="C138768" s="187">
        <v>2655.8471755075202</v>
      </c>
      <c r="D138768" s="187">
        <v>2016.4</v>
      </c>
    </row>
    <row r="138769" spans="1:4">
      <c r="A138769" s="240">
        <v>42704</v>
      </c>
      <c r="B138769" s="187">
        <v>1</v>
      </c>
      <c r="C138769" s="187">
        <v>2709.35696743473</v>
      </c>
      <c r="D138769" s="187">
        <v>2016.4</v>
      </c>
    </row>
    <row r="138770" spans="1:4">
      <c r="A138770" s="240">
        <v>42705</v>
      </c>
      <c r="B138770" s="187">
        <v>48</v>
      </c>
      <c r="C138770" s="187">
        <v>3108.1774781141498</v>
      </c>
      <c r="D138770" s="187">
        <v>2016.4</v>
      </c>
    </row>
    <row r="138771" spans="1:4">
      <c r="A138771" s="240">
        <v>42705</v>
      </c>
      <c r="B138771" s="187">
        <v>47</v>
      </c>
      <c r="C138771" s="187">
        <v>3246.8693822805299</v>
      </c>
      <c r="D138771" s="187">
        <v>2016.4</v>
      </c>
    </row>
    <row r="138772" spans="1:4">
      <c r="A138772" s="240">
        <v>42705</v>
      </c>
      <c r="B138772" s="187">
        <v>46</v>
      </c>
      <c r="C138772" s="187">
        <v>3407.5612864468999</v>
      </c>
      <c r="D138772" s="187">
        <v>2016.4</v>
      </c>
    </row>
    <row r="138773" spans="1:4">
      <c r="A138773" s="240">
        <v>42705</v>
      </c>
      <c r="B138773" s="187">
        <v>45</v>
      </c>
      <c r="C138773" s="187">
        <v>3451.8106307172502</v>
      </c>
      <c r="D138773" s="187">
        <v>2016.4</v>
      </c>
    </row>
    <row r="138774" spans="1:4">
      <c r="A138774" s="240">
        <v>42705</v>
      </c>
      <c r="B138774" s="187">
        <v>44</v>
      </c>
      <c r="C138774" s="187">
        <v>3608.4157189980001</v>
      </c>
      <c r="D138774" s="187">
        <v>2016.4</v>
      </c>
    </row>
    <row r="138775" spans="1:4">
      <c r="A138775" s="240">
        <v>42705</v>
      </c>
      <c r="B138775" s="187">
        <v>43</v>
      </c>
      <c r="C138775" s="187">
        <v>3788.1748551955702</v>
      </c>
      <c r="D138775" s="187">
        <v>2016.4</v>
      </c>
    </row>
    <row r="138776" spans="1:4">
      <c r="A138776" s="240">
        <v>42705</v>
      </c>
      <c r="B138776" s="187">
        <v>42</v>
      </c>
      <c r="C138776" s="187">
        <v>3961.9339913931299</v>
      </c>
      <c r="D138776" s="187">
        <v>2016.4</v>
      </c>
    </row>
    <row r="138777" spans="1:4">
      <c r="A138777" s="240">
        <v>42705</v>
      </c>
      <c r="B138777" s="187">
        <v>41</v>
      </c>
      <c r="C138777" s="187">
        <v>4126.5390796738902</v>
      </c>
      <c r="D138777" s="187">
        <v>2016.4</v>
      </c>
    </row>
    <row r="138778" spans="1:4">
      <c r="A138778" s="240">
        <v>42705</v>
      </c>
      <c r="B138778" s="187">
        <v>40</v>
      </c>
      <c r="C138778" s="187">
        <v>4196.4999119650402</v>
      </c>
      <c r="D138778" s="187">
        <v>2016.4</v>
      </c>
    </row>
    <row r="138779" spans="1:4">
      <c r="A138779" s="240">
        <v>42705</v>
      </c>
      <c r="B138779" s="187">
        <v>39</v>
      </c>
      <c r="C138779" s="187">
        <v>4271.5952083185803</v>
      </c>
      <c r="D138779" s="187">
        <v>2016.4</v>
      </c>
    </row>
    <row r="138780" spans="1:4">
      <c r="A138780" s="240">
        <v>42705</v>
      </c>
      <c r="B138780" s="187">
        <v>38</v>
      </c>
      <c r="C138780" s="187">
        <v>4385.3347606617199</v>
      </c>
      <c r="D138780" s="187">
        <v>2016.4</v>
      </c>
    </row>
    <row r="138781" spans="1:4">
      <c r="A138781" s="240">
        <v>42705</v>
      </c>
      <c r="B138781" s="187">
        <v>37</v>
      </c>
      <c r="C138781" s="187">
        <v>4375.9398489424702</v>
      </c>
      <c r="D138781" s="187">
        <v>2016.4</v>
      </c>
    </row>
    <row r="138782" spans="1:4">
      <c r="A138782" s="240">
        <v>42705</v>
      </c>
      <c r="B138782" s="187">
        <v>36</v>
      </c>
      <c r="C138782" s="187">
        <v>4465.9006812336202</v>
      </c>
      <c r="D138782" s="187">
        <v>2016.4</v>
      </c>
    </row>
    <row r="138783" spans="1:4">
      <c r="A138783" s="240">
        <v>42705</v>
      </c>
      <c r="B138783" s="187">
        <v>35</v>
      </c>
      <c r="C138783" s="187">
        <v>4512.1304416495504</v>
      </c>
      <c r="D138783" s="187">
        <v>2016.4</v>
      </c>
    </row>
    <row r="138784" spans="1:4">
      <c r="A138784" s="240">
        <v>42705</v>
      </c>
      <c r="B138784" s="187">
        <v>34</v>
      </c>
      <c r="C138784" s="187">
        <v>4475.7159460758803</v>
      </c>
      <c r="D138784" s="187">
        <v>2016.4</v>
      </c>
    </row>
    <row r="138785" spans="1:4">
      <c r="A138785" s="240">
        <v>42705</v>
      </c>
      <c r="B138785" s="187">
        <v>33</v>
      </c>
      <c r="C138785" s="187">
        <v>4268.4554984190199</v>
      </c>
      <c r="D138785" s="187">
        <v>2016.4</v>
      </c>
    </row>
    <row r="138786" spans="1:4">
      <c r="A138786" s="240">
        <v>42705</v>
      </c>
      <c r="B138786" s="187">
        <v>32</v>
      </c>
      <c r="C138786" s="187">
        <v>3969.5520228948399</v>
      </c>
      <c r="D138786" s="187">
        <v>2016.4</v>
      </c>
    </row>
    <row r="138787" spans="1:4">
      <c r="A138787" s="240">
        <v>42705</v>
      </c>
      <c r="B138787" s="187">
        <v>31</v>
      </c>
      <c r="C138787" s="187">
        <v>3839.0249352989399</v>
      </c>
      <c r="D138787" s="187">
        <v>2016.4</v>
      </c>
    </row>
    <row r="138788" spans="1:4">
      <c r="A138788" s="240">
        <v>42705</v>
      </c>
      <c r="B138788" s="187">
        <v>30</v>
      </c>
      <c r="C138788" s="187">
        <v>3738.4990887529302</v>
      </c>
      <c r="D138788" s="187">
        <v>2016.4</v>
      </c>
    </row>
    <row r="138789" spans="1:4">
      <c r="A138789" s="240">
        <v>42705</v>
      </c>
      <c r="B138789" s="187">
        <v>29</v>
      </c>
      <c r="C138789" s="187">
        <v>3723.12789772108</v>
      </c>
      <c r="D138789" s="187">
        <v>2016.4</v>
      </c>
    </row>
    <row r="138790" spans="1:4">
      <c r="A138790" s="240">
        <v>42705</v>
      </c>
      <c r="B138790" s="187">
        <v>28</v>
      </c>
      <c r="C138790" s="187">
        <v>3717.7563834991402</v>
      </c>
      <c r="D138790" s="187">
        <v>2016.4</v>
      </c>
    </row>
    <row r="138791" spans="1:4">
      <c r="A138791" s="240">
        <v>42705</v>
      </c>
      <c r="B138791" s="187">
        <v>27</v>
      </c>
      <c r="C138791" s="187">
        <v>3772.87443096985</v>
      </c>
      <c r="D138791" s="187">
        <v>2016.4</v>
      </c>
    </row>
    <row r="138792" spans="1:4">
      <c r="A138792" s="240">
        <v>42705</v>
      </c>
      <c r="B138792" s="187">
        <v>26</v>
      </c>
      <c r="C138792" s="187">
        <v>3779.3476407088101</v>
      </c>
      <c r="D138792" s="187">
        <v>2016.4</v>
      </c>
    </row>
    <row r="138793" spans="1:4">
      <c r="A138793" s="240">
        <v>42705</v>
      </c>
      <c r="B138793" s="187">
        <v>25</v>
      </c>
      <c r="C138793" s="187">
        <v>3758.5693084849099</v>
      </c>
      <c r="D138793" s="187">
        <v>2016.4</v>
      </c>
    </row>
    <row r="138794" spans="1:4">
      <c r="A138794" s="240">
        <v>42705</v>
      </c>
      <c r="B138794" s="187">
        <v>24</v>
      </c>
      <c r="C138794" s="187">
        <v>3766.1462678052999</v>
      </c>
      <c r="D138794" s="187">
        <v>2016.4</v>
      </c>
    </row>
    <row r="138795" spans="1:4">
      <c r="A138795" s="240">
        <v>42705</v>
      </c>
      <c r="B138795" s="187">
        <v>23</v>
      </c>
      <c r="C138795" s="187">
        <v>3747.9911210422301</v>
      </c>
      <c r="D138795" s="187">
        <v>2016.4</v>
      </c>
    </row>
    <row r="138796" spans="1:4">
      <c r="A138796" s="240">
        <v>42705</v>
      </c>
      <c r="B138796" s="187">
        <v>22</v>
      </c>
      <c r="C138796" s="187">
        <v>3778.4797131646401</v>
      </c>
      <c r="D138796" s="187">
        <v>2016.4</v>
      </c>
    </row>
    <row r="138797" spans="1:4">
      <c r="A138797" s="240">
        <v>42705</v>
      </c>
      <c r="B138797" s="187">
        <v>21</v>
      </c>
      <c r="C138797" s="187">
        <v>3792.9679174589601</v>
      </c>
      <c r="D138797" s="187">
        <v>2016.4</v>
      </c>
    </row>
    <row r="138798" spans="1:4">
      <c r="A138798" s="240">
        <v>42705</v>
      </c>
      <c r="B138798" s="187">
        <v>20</v>
      </c>
      <c r="C138798" s="187">
        <v>3798.09895570655</v>
      </c>
      <c r="D138798" s="187">
        <v>2016.4</v>
      </c>
    </row>
    <row r="138799" spans="1:4">
      <c r="A138799" s="240">
        <v>42705</v>
      </c>
      <c r="B138799" s="187">
        <v>19</v>
      </c>
      <c r="C138799" s="187">
        <v>3860.3162280976198</v>
      </c>
      <c r="D138799" s="187">
        <v>2016.4</v>
      </c>
    </row>
    <row r="138800" spans="1:4">
      <c r="A138800" s="240">
        <v>42705</v>
      </c>
      <c r="B138800" s="187">
        <v>18</v>
      </c>
      <c r="C138800" s="187">
        <v>3718.5334746334902</v>
      </c>
      <c r="D138800" s="187">
        <v>2016.4</v>
      </c>
    </row>
    <row r="138801" spans="1:4">
      <c r="A138801" s="240">
        <v>42705</v>
      </c>
      <c r="B138801" s="187">
        <v>17</v>
      </c>
      <c r="C138801" s="187">
        <v>3786.59748122773</v>
      </c>
      <c r="D138801" s="187">
        <v>2016.4</v>
      </c>
    </row>
    <row r="138802" spans="1:4">
      <c r="A138802" s="240">
        <v>42705</v>
      </c>
      <c r="B138802" s="187">
        <v>16</v>
      </c>
      <c r="C138802" s="187">
        <v>3673.6632265845801</v>
      </c>
      <c r="D138802" s="187">
        <v>2016.4</v>
      </c>
    </row>
    <row r="138803" spans="1:4">
      <c r="A138803" s="240">
        <v>42705</v>
      </c>
      <c r="B138803" s="187">
        <v>15</v>
      </c>
      <c r="C138803" s="187">
        <v>3456.3073080515401</v>
      </c>
      <c r="D138803" s="187">
        <v>2016.4</v>
      </c>
    </row>
    <row r="138804" spans="1:4">
      <c r="A138804" s="240">
        <v>42705</v>
      </c>
      <c r="B138804" s="187">
        <v>14</v>
      </c>
      <c r="C138804" s="187">
        <v>3050.95156404114</v>
      </c>
      <c r="D138804" s="187">
        <v>2016.4</v>
      </c>
    </row>
    <row r="138805" spans="1:4">
      <c r="A138805" s="240">
        <v>42705</v>
      </c>
      <c r="B138805" s="187">
        <v>13</v>
      </c>
      <c r="C138805" s="187">
        <v>2740.4894202906999</v>
      </c>
      <c r="D138805" s="187">
        <v>2016.4</v>
      </c>
    </row>
    <row r="138806" spans="1:4">
      <c r="A138806" s="240">
        <v>42705</v>
      </c>
      <c r="B138806" s="187">
        <v>12</v>
      </c>
      <c r="C138806" s="187">
        <v>2450.6715325298601</v>
      </c>
      <c r="D138806" s="187">
        <v>2016.4</v>
      </c>
    </row>
    <row r="138807" spans="1:4">
      <c r="A138807" s="240">
        <v>42705</v>
      </c>
      <c r="B138807" s="187">
        <v>11</v>
      </c>
      <c r="C138807" s="187">
        <v>2307.96004450906</v>
      </c>
      <c r="D138807" s="187">
        <v>2016.4</v>
      </c>
    </row>
    <row r="138808" spans="1:4">
      <c r="A138808" s="240">
        <v>42705</v>
      </c>
      <c r="B138808" s="187">
        <v>10</v>
      </c>
      <c r="C138808" s="187">
        <v>2278.24855648827</v>
      </c>
      <c r="D138808" s="187">
        <v>2016.4</v>
      </c>
    </row>
    <row r="138809" spans="1:4">
      <c r="A138809" s="240">
        <v>42705</v>
      </c>
      <c r="B138809" s="187">
        <v>9</v>
      </c>
      <c r="C138809" s="187">
        <v>2290.62388435309</v>
      </c>
      <c r="D138809" s="187">
        <v>2016.4</v>
      </c>
    </row>
    <row r="138810" spans="1:4">
      <c r="A138810" s="240">
        <v>42705</v>
      </c>
      <c r="B138810" s="187">
        <v>8</v>
      </c>
      <c r="C138810" s="187">
        <v>2333.9992122179101</v>
      </c>
      <c r="D138810" s="187">
        <v>2016.4</v>
      </c>
    </row>
    <row r="138811" spans="1:4">
      <c r="A138811" s="240">
        <v>42705</v>
      </c>
      <c r="B138811" s="187">
        <v>7</v>
      </c>
      <c r="C138811" s="187">
        <v>2365.7583484154802</v>
      </c>
      <c r="D138811" s="187">
        <v>2016.4</v>
      </c>
    </row>
    <row r="138812" spans="1:4">
      <c r="A138812" s="240">
        <v>42705</v>
      </c>
      <c r="B138812" s="187">
        <v>6</v>
      </c>
      <c r="C138812" s="187">
        <v>2321.8732286234399</v>
      </c>
      <c r="D138812" s="187">
        <v>2016.4</v>
      </c>
    </row>
    <row r="138813" spans="1:4">
      <c r="A138813" s="240">
        <v>42705</v>
      </c>
      <c r="B138813" s="187">
        <v>5</v>
      </c>
      <c r="C138813" s="187">
        <v>2324.2289726338399</v>
      </c>
      <c r="D138813" s="187">
        <v>2016.4</v>
      </c>
    </row>
    <row r="138814" spans="1:4">
      <c r="A138814" s="240">
        <v>42705</v>
      </c>
      <c r="B138814" s="187">
        <v>4</v>
      </c>
      <c r="C138814" s="187">
        <v>2401.58471664424</v>
      </c>
      <c r="D138814" s="187">
        <v>2016.4</v>
      </c>
    </row>
    <row r="138815" spans="1:4">
      <c r="A138815" s="240">
        <v>42705</v>
      </c>
      <c r="B138815" s="187">
        <v>3</v>
      </c>
      <c r="C138815" s="187">
        <v>2482.98810883141</v>
      </c>
      <c r="D138815" s="187">
        <v>2016.4</v>
      </c>
    </row>
    <row r="138816" spans="1:4">
      <c r="A138816" s="240">
        <v>42705</v>
      </c>
      <c r="B138816" s="187">
        <v>2</v>
      </c>
      <c r="C138816" s="187">
        <v>2546.0357570081801</v>
      </c>
      <c r="D138816" s="187">
        <v>2016.4</v>
      </c>
    </row>
    <row r="138817" spans="1:4">
      <c r="A138817" s="240">
        <v>42705</v>
      </c>
      <c r="B138817" s="187">
        <v>1</v>
      </c>
      <c r="C138817" s="187">
        <v>2641.8144770601698</v>
      </c>
      <c r="D138817" s="187">
        <v>2016.4</v>
      </c>
    </row>
    <row r="138818" spans="1:4">
      <c r="A138818" s="240">
        <v>42706</v>
      </c>
      <c r="B138818" s="187">
        <v>48</v>
      </c>
      <c r="C138818" s="187">
        <v>3270.3282914002202</v>
      </c>
      <c r="D138818" s="187">
        <v>2016.4</v>
      </c>
    </row>
    <row r="138819" spans="1:4">
      <c r="A138819" s="240">
        <v>42706</v>
      </c>
      <c r="B138819" s="187">
        <v>47</v>
      </c>
      <c r="C138819" s="187">
        <v>3363.5972195250001</v>
      </c>
      <c r="D138819" s="187">
        <v>2016.4</v>
      </c>
    </row>
    <row r="138820" spans="1:4">
      <c r="A138820" s="240">
        <v>42706</v>
      </c>
      <c r="B138820" s="187">
        <v>46</v>
      </c>
      <c r="C138820" s="187">
        <v>3458.86614764977</v>
      </c>
      <c r="D138820" s="187">
        <v>2016.4</v>
      </c>
    </row>
    <row r="138821" spans="1:4">
      <c r="A138821" s="240">
        <v>42706</v>
      </c>
      <c r="B138821" s="187">
        <v>45</v>
      </c>
      <c r="C138821" s="187">
        <v>3540.15465962898</v>
      </c>
      <c r="D138821" s="187">
        <v>2016.4</v>
      </c>
    </row>
    <row r="138822" spans="1:4">
      <c r="A138822" s="240">
        <v>42706</v>
      </c>
      <c r="B138822" s="187">
        <v>44</v>
      </c>
      <c r="C138822" s="187">
        <v>3694.4431716081799</v>
      </c>
      <c r="D138822" s="187">
        <v>2016.4</v>
      </c>
    </row>
    <row r="138823" spans="1:4">
      <c r="A138823" s="240">
        <v>42706</v>
      </c>
      <c r="B138823" s="187">
        <v>43</v>
      </c>
      <c r="C138823" s="187">
        <v>3863.1070114522099</v>
      </c>
      <c r="D138823" s="187">
        <v>2016.4</v>
      </c>
    </row>
    <row r="138824" spans="1:4">
      <c r="A138824" s="240">
        <v>42706</v>
      </c>
      <c r="B138824" s="187">
        <v>42</v>
      </c>
      <c r="C138824" s="187">
        <v>4019.12659530663</v>
      </c>
      <c r="D138824" s="187">
        <v>2016.4</v>
      </c>
    </row>
    <row r="138825" spans="1:4">
      <c r="A138825" s="240">
        <v>42706</v>
      </c>
      <c r="B138825" s="187">
        <v>41</v>
      </c>
      <c r="C138825" s="187">
        <v>4204.2134111922596</v>
      </c>
      <c r="D138825" s="187">
        <v>2016.4</v>
      </c>
    </row>
    <row r="138826" spans="1:4">
      <c r="A138826" s="240">
        <v>42706</v>
      </c>
      <c r="B138826" s="187">
        <v>40</v>
      </c>
      <c r="C138826" s="187">
        <v>4252.3002270778697</v>
      </c>
      <c r="D138826" s="187">
        <v>2016.4</v>
      </c>
    </row>
    <row r="138827" spans="1:4">
      <c r="A138827" s="240">
        <v>42706</v>
      </c>
      <c r="B138827" s="187">
        <v>39</v>
      </c>
      <c r="C138827" s="187">
        <v>4350.0312989530903</v>
      </c>
      <c r="D138827" s="187">
        <v>2016.4</v>
      </c>
    </row>
    <row r="138828" spans="1:4">
      <c r="A138828" s="240">
        <v>42706</v>
      </c>
      <c r="B138828" s="187">
        <v>38</v>
      </c>
      <c r="C138828" s="187">
        <v>4487.7623708283099</v>
      </c>
      <c r="D138828" s="187">
        <v>2016.4</v>
      </c>
    </row>
    <row r="138829" spans="1:4">
      <c r="A138829" s="240">
        <v>42706</v>
      </c>
      <c r="B138829" s="187">
        <v>37</v>
      </c>
      <c r="C138829" s="187">
        <v>4509.4934427035396</v>
      </c>
      <c r="D138829" s="187">
        <v>2016.4</v>
      </c>
    </row>
    <row r="138830" spans="1:4">
      <c r="A138830" s="240">
        <v>42706</v>
      </c>
      <c r="B138830" s="187">
        <v>36</v>
      </c>
      <c r="C138830" s="187">
        <v>4591.5802585891597</v>
      </c>
      <c r="D138830" s="187">
        <v>2016.4</v>
      </c>
    </row>
    <row r="138831" spans="1:4">
      <c r="A138831" s="240">
        <v>42706</v>
      </c>
      <c r="B138831" s="187">
        <v>35</v>
      </c>
      <c r="C138831" s="187">
        <v>4671.3785624955699</v>
      </c>
      <c r="D138831" s="187">
        <v>2016.4</v>
      </c>
    </row>
    <row r="138832" spans="1:4">
      <c r="A138832" s="240">
        <v>42706</v>
      </c>
      <c r="B138832" s="187">
        <v>34</v>
      </c>
      <c r="C138832" s="187">
        <v>4647.5326104123897</v>
      </c>
      <c r="D138832" s="187">
        <v>2016.4</v>
      </c>
    </row>
    <row r="138833" spans="1:4">
      <c r="A138833" s="240">
        <v>42706</v>
      </c>
      <c r="B138833" s="187">
        <v>33</v>
      </c>
      <c r="C138833" s="187">
        <v>4508.3981463500004</v>
      </c>
      <c r="D138833" s="187">
        <v>2016.4</v>
      </c>
    </row>
    <row r="138834" spans="1:4">
      <c r="A138834" s="240">
        <v>42706</v>
      </c>
      <c r="B138834" s="187">
        <v>32</v>
      </c>
      <c r="C138834" s="187">
        <v>4252.9080352342398</v>
      </c>
      <c r="D138834" s="187">
        <v>2016.4</v>
      </c>
    </row>
    <row r="138835" spans="1:4">
      <c r="A138835" s="240">
        <v>42706</v>
      </c>
      <c r="B138835" s="187">
        <v>31</v>
      </c>
      <c r="C138835" s="187">
        <v>4189.9759718197902</v>
      </c>
      <c r="D138835" s="187">
        <v>2016.4</v>
      </c>
    </row>
    <row r="138836" spans="1:4">
      <c r="A138836" s="240">
        <v>42706</v>
      </c>
      <c r="B138836" s="187">
        <v>30</v>
      </c>
      <c r="C138836" s="187">
        <v>4154.0440312175797</v>
      </c>
      <c r="D138836" s="187">
        <v>2016.4</v>
      </c>
    </row>
    <row r="138837" spans="1:4">
      <c r="A138837" s="240">
        <v>42706</v>
      </c>
      <c r="B138837" s="187">
        <v>29</v>
      </c>
      <c r="C138837" s="187">
        <v>4209.9776847271896</v>
      </c>
      <c r="D138837" s="187">
        <v>2016.4</v>
      </c>
    </row>
    <row r="138838" spans="1:4">
      <c r="A138838" s="240">
        <v>42706</v>
      </c>
      <c r="B138838" s="187">
        <v>28</v>
      </c>
      <c r="C138838" s="187">
        <v>4243.2670822472001</v>
      </c>
      <c r="D138838" s="187">
        <v>2016.4</v>
      </c>
    </row>
    <row r="138839" spans="1:4">
      <c r="A138839" s="240">
        <v>42706</v>
      </c>
      <c r="B138839" s="187">
        <v>27</v>
      </c>
      <c r="C138839" s="187">
        <v>4273.2006581912001</v>
      </c>
      <c r="D138839" s="187">
        <v>2016.4</v>
      </c>
    </row>
    <row r="138840" spans="1:4">
      <c r="A138840" s="240">
        <v>42706</v>
      </c>
      <c r="B138840" s="187">
        <v>26</v>
      </c>
      <c r="C138840" s="187">
        <v>4296.1338915537099</v>
      </c>
      <c r="D138840" s="187">
        <v>2016.4</v>
      </c>
    </row>
    <row r="138841" spans="1:4">
      <c r="A138841" s="240">
        <v>42706</v>
      </c>
      <c r="B138841" s="187">
        <v>25</v>
      </c>
      <c r="C138841" s="187">
        <v>4301.2013562817601</v>
      </c>
      <c r="D138841" s="187">
        <v>2016.4</v>
      </c>
    </row>
    <row r="138842" spans="1:4">
      <c r="A138842" s="240">
        <v>42706</v>
      </c>
      <c r="B138842" s="187">
        <v>24</v>
      </c>
      <c r="C138842" s="187">
        <v>4302.2687757631902</v>
      </c>
      <c r="D138842" s="187">
        <v>2016.4</v>
      </c>
    </row>
    <row r="138843" spans="1:4">
      <c r="A138843" s="240">
        <v>42706</v>
      </c>
      <c r="B138843" s="187">
        <v>23</v>
      </c>
      <c r="C138843" s="187">
        <v>4262.9800440147401</v>
      </c>
      <c r="D138843" s="187">
        <v>2016.4</v>
      </c>
    </row>
    <row r="138844" spans="1:4">
      <c r="A138844" s="240">
        <v>42706</v>
      </c>
      <c r="B138844" s="187">
        <v>22</v>
      </c>
      <c r="C138844" s="187">
        <v>4236.6913445852897</v>
      </c>
      <c r="D138844" s="187">
        <v>2016.4</v>
      </c>
    </row>
    <row r="138845" spans="1:4">
      <c r="A138845" s="240">
        <v>42706</v>
      </c>
      <c r="B138845" s="187">
        <v>21</v>
      </c>
      <c r="C138845" s="187">
        <v>4231.6906141757199</v>
      </c>
      <c r="D138845" s="187">
        <v>2016.4</v>
      </c>
    </row>
    <row r="138846" spans="1:4">
      <c r="A138846" s="240">
        <v>42706</v>
      </c>
      <c r="B138846" s="187">
        <v>20</v>
      </c>
      <c r="C138846" s="187">
        <v>4199.0452787312697</v>
      </c>
      <c r="D138846" s="187">
        <v>2016.4</v>
      </c>
    </row>
    <row r="138847" spans="1:4">
      <c r="A138847" s="240">
        <v>42706</v>
      </c>
      <c r="B138847" s="187">
        <v>19</v>
      </c>
      <c r="C138847" s="187">
        <v>4205.1114830180304</v>
      </c>
      <c r="D138847" s="187">
        <v>2016.4</v>
      </c>
    </row>
    <row r="138848" spans="1:4">
      <c r="A138848" s="240">
        <v>42706</v>
      </c>
      <c r="B138848" s="187">
        <v>18</v>
      </c>
      <c r="C138848" s="187">
        <v>4191.8220661066198</v>
      </c>
      <c r="D138848" s="187">
        <v>2016.4</v>
      </c>
    </row>
    <row r="138849" spans="1:4">
      <c r="A138849" s="240">
        <v>42706</v>
      </c>
      <c r="B138849" s="187">
        <v>17</v>
      </c>
      <c r="C138849" s="187">
        <v>4247.60017209746</v>
      </c>
      <c r="D138849" s="187">
        <v>2016.4</v>
      </c>
    </row>
    <row r="138850" spans="1:4">
      <c r="A138850" s="240">
        <v>42706</v>
      </c>
      <c r="B138850" s="187">
        <v>16</v>
      </c>
      <c r="C138850" s="187">
        <v>4180.3785754231703</v>
      </c>
      <c r="D138850" s="187">
        <v>2016.4</v>
      </c>
    </row>
    <row r="138851" spans="1:4">
      <c r="A138851" s="240">
        <v>42706</v>
      </c>
      <c r="B138851" s="187">
        <v>15</v>
      </c>
      <c r="C138851" s="187">
        <v>3944.15728254757</v>
      </c>
      <c r="D138851" s="187">
        <v>2016.4</v>
      </c>
    </row>
    <row r="138852" spans="1:4">
      <c r="A138852" s="240">
        <v>42706</v>
      </c>
      <c r="B138852" s="187">
        <v>14</v>
      </c>
      <c r="C138852" s="187">
        <v>3564.9360025995602</v>
      </c>
      <c r="D138852" s="187">
        <v>2016.4</v>
      </c>
    </row>
    <row r="138853" spans="1:4">
      <c r="A138853" s="240">
        <v>42706</v>
      </c>
      <c r="B138853" s="187">
        <v>13</v>
      </c>
      <c r="C138853" s="187">
        <v>3290.6951387971199</v>
      </c>
      <c r="D138853" s="187">
        <v>2016.4</v>
      </c>
    </row>
    <row r="138854" spans="1:4">
      <c r="A138854" s="240">
        <v>42706</v>
      </c>
      <c r="B138854" s="187">
        <v>12</v>
      </c>
      <c r="C138854" s="187">
        <v>3024.45427499469</v>
      </c>
      <c r="D138854" s="187">
        <v>2016.4</v>
      </c>
    </row>
    <row r="138855" spans="1:4">
      <c r="A138855" s="240">
        <v>42706</v>
      </c>
      <c r="B138855" s="187">
        <v>11</v>
      </c>
      <c r="C138855" s="187">
        <v>2898.9248992130501</v>
      </c>
      <c r="D138855" s="187">
        <v>2016.4</v>
      </c>
    </row>
    <row r="138856" spans="1:4">
      <c r="A138856" s="240">
        <v>42706</v>
      </c>
      <c r="B138856" s="187">
        <v>10</v>
      </c>
      <c r="C138856" s="187">
        <v>2842.3955234314099</v>
      </c>
      <c r="D138856" s="187">
        <v>2016.4</v>
      </c>
    </row>
    <row r="138857" spans="1:4">
      <c r="A138857" s="240">
        <v>42706</v>
      </c>
      <c r="B138857" s="187">
        <v>9</v>
      </c>
      <c r="C138857" s="187">
        <v>2886.7120997329598</v>
      </c>
      <c r="D138857" s="187">
        <v>2016.4</v>
      </c>
    </row>
    <row r="138858" spans="1:4">
      <c r="A138858" s="240">
        <v>42706</v>
      </c>
      <c r="B138858" s="187">
        <v>8</v>
      </c>
      <c r="C138858" s="187">
        <v>2946.0286760345102</v>
      </c>
      <c r="D138858" s="187">
        <v>2016.4</v>
      </c>
    </row>
    <row r="138859" spans="1:4">
      <c r="A138859" s="240">
        <v>42706</v>
      </c>
      <c r="B138859" s="187">
        <v>7</v>
      </c>
      <c r="C138859" s="187">
        <v>2906.4993002528699</v>
      </c>
      <c r="D138859" s="187">
        <v>2016.4</v>
      </c>
    </row>
    <row r="138860" spans="1:4">
      <c r="A138860" s="240">
        <v>42706</v>
      </c>
      <c r="B138860" s="187">
        <v>6</v>
      </c>
      <c r="C138860" s="187">
        <v>2867.9699244712401</v>
      </c>
      <c r="D138860" s="187">
        <v>2016.4</v>
      </c>
    </row>
    <row r="138861" spans="1:4">
      <c r="A138861" s="240">
        <v>42706</v>
      </c>
      <c r="B138861" s="187">
        <v>5</v>
      </c>
      <c r="C138861" s="187">
        <v>2834.6422447831801</v>
      </c>
      <c r="D138861" s="187">
        <v>2016.4</v>
      </c>
    </row>
    <row r="138862" spans="1:4">
      <c r="A138862" s="240">
        <v>42706</v>
      </c>
      <c r="B138862" s="187">
        <v>4</v>
      </c>
      <c r="C138862" s="187">
        <v>2883.9588210847301</v>
      </c>
      <c r="D138862" s="187">
        <v>2016.4</v>
      </c>
    </row>
    <row r="138863" spans="1:4">
      <c r="A138863" s="240">
        <v>42706</v>
      </c>
      <c r="B138863" s="187">
        <v>3</v>
      </c>
      <c r="C138863" s="187">
        <v>2947.4966773342899</v>
      </c>
      <c r="D138863" s="187">
        <v>2016.4</v>
      </c>
    </row>
    <row r="138864" spans="1:4">
      <c r="A138864" s="240">
        <v>42706</v>
      </c>
      <c r="B138864" s="187">
        <v>2</v>
      </c>
      <c r="C138864" s="187">
        <v>2972.0345335838501</v>
      </c>
      <c r="D138864" s="187">
        <v>2016.4</v>
      </c>
    </row>
    <row r="138865" spans="1:4">
      <c r="A138865" s="240">
        <v>42706</v>
      </c>
      <c r="B138865" s="187">
        <v>1</v>
      </c>
      <c r="C138865" s="187">
        <v>3016.9281338438</v>
      </c>
      <c r="D138865" s="187">
        <v>2016.4</v>
      </c>
    </row>
    <row r="138866" spans="1:4">
      <c r="A138866" s="240">
        <v>42707</v>
      </c>
      <c r="B138866" s="187">
        <v>48</v>
      </c>
      <c r="C138866" s="187">
        <v>3404.3908893064099</v>
      </c>
      <c r="D138866" s="187">
        <v>2016.4</v>
      </c>
    </row>
    <row r="138867" spans="1:4">
      <c r="A138867" s="240">
        <v>42707</v>
      </c>
      <c r="B138867" s="187">
        <v>47</v>
      </c>
      <c r="C138867" s="187">
        <v>3508.0070809736599</v>
      </c>
      <c r="D138867" s="187">
        <v>2016.4</v>
      </c>
    </row>
    <row r="138868" spans="1:4">
      <c r="A138868" s="240">
        <v>42707</v>
      </c>
      <c r="B138868" s="187">
        <v>46</v>
      </c>
      <c r="C138868" s="187">
        <v>3607.6232726409198</v>
      </c>
      <c r="D138868" s="187">
        <v>2016.4</v>
      </c>
    </row>
    <row r="138869" spans="1:4">
      <c r="A138869" s="240">
        <v>42707</v>
      </c>
      <c r="B138869" s="187">
        <v>45</v>
      </c>
      <c r="C138869" s="187">
        <v>3557.6905046721199</v>
      </c>
      <c r="D138869" s="187">
        <v>2016.4</v>
      </c>
    </row>
    <row r="138870" spans="1:4">
      <c r="A138870" s="240">
        <v>42707</v>
      </c>
      <c r="B138870" s="187">
        <v>44</v>
      </c>
      <c r="C138870" s="187">
        <v>3625.40199269291</v>
      </c>
      <c r="D138870" s="187">
        <v>2016.4</v>
      </c>
    </row>
    <row r="138871" spans="1:4">
      <c r="A138871" s="240">
        <v>42707</v>
      </c>
      <c r="B138871" s="187">
        <v>43</v>
      </c>
      <c r="C138871" s="187">
        <v>3741.5756244641502</v>
      </c>
      <c r="D138871" s="187">
        <v>2016.4</v>
      </c>
    </row>
    <row r="138872" spans="1:4">
      <c r="A138872" s="240">
        <v>42707</v>
      </c>
      <c r="B138872" s="187">
        <v>42</v>
      </c>
      <c r="C138872" s="187">
        <v>3848.74925623539</v>
      </c>
      <c r="D138872" s="187">
        <v>2016.4</v>
      </c>
    </row>
    <row r="138873" spans="1:4">
      <c r="A138873" s="240">
        <v>42707</v>
      </c>
      <c r="B138873" s="187">
        <v>41</v>
      </c>
      <c r="C138873" s="187">
        <v>4037.5475601418102</v>
      </c>
      <c r="D138873" s="187">
        <v>2016.4</v>
      </c>
    </row>
    <row r="138874" spans="1:4">
      <c r="A138874" s="240">
        <v>42707</v>
      </c>
      <c r="B138874" s="187">
        <v>40</v>
      </c>
      <c r="C138874" s="187">
        <v>4083.3458640482299</v>
      </c>
      <c r="D138874" s="187">
        <v>2016.4</v>
      </c>
    </row>
    <row r="138875" spans="1:4">
      <c r="A138875" s="240">
        <v>42707</v>
      </c>
      <c r="B138875" s="187">
        <v>39</v>
      </c>
      <c r="C138875" s="187">
        <v>4205.9424718610499</v>
      </c>
      <c r="D138875" s="187">
        <v>2016.4</v>
      </c>
    </row>
    <row r="138876" spans="1:4">
      <c r="A138876" s="240">
        <v>42707</v>
      </c>
      <c r="B138876" s="187">
        <v>38</v>
      </c>
      <c r="C138876" s="187">
        <v>4330.8948236842798</v>
      </c>
      <c r="D138876" s="187">
        <v>2016.4</v>
      </c>
    </row>
    <row r="138877" spans="1:4">
      <c r="A138877" s="240">
        <v>42707</v>
      </c>
      <c r="B138877" s="187">
        <v>37</v>
      </c>
      <c r="C138877" s="187">
        <v>4396.8275916530902</v>
      </c>
      <c r="D138877" s="187">
        <v>2016.4</v>
      </c>
    </row>
    <row r="138878" spans="1:4">
      <c r="A138878" s="240">
        <v>42707</v>
      </c>
      <c r="B138878" s="187">
        <v>36</v>
      </c>
      <c r="C138878" s="187">
        <v>4496.7603596218996</v>
      </c>
      <c r="D138878" s="187">
        <v>2016.4</v>
      </c>
    </row>
    <row r="138879" spans="1:4">
      <c r="A138879" s="240">
        <v>42707</v>
      </c>
      <c r="B138879" s="187">
        <v>35</v>
      </c>
      <c r="C138879" s="187">
        <v>4529.4241994659196</v>
      </c>
      <c r="D138879" s="187">
        <v>2016.4</v>
      </c>
    </row>
    <row r="138880" spans="1:4">
      <c r="A138880" s="240">
        <v>42707</v>
      </c>
      <c r="B138880" s="187">
        <v>34</v>
      </c>
      <c r="C138880" s="187">
        <v>4451.4437833203501</v>
      </c>
      <c r="D138880" s="187">
        <v>2016.4</v>
      </c>
    </row>
    <row r="138881" spans="1:4">
      <c r="A138881" s="240">
        <v>42707</v>
      </c>
      <c r="B138881" s="187">
        <v>33</v>
      </c>
      <c r="C138881" s="187">
        <v>4298.3961351435801</v>
      </c>
      <c r="D138881" s="187">
        <v>2016.4</v>
      </c>
    </row>
    <row r="138882" spans="1:4">
      <c r="A138882" s="240">
        <v>42707</v>
      </c>
      <c r="B138882" s="187">
        <v>32</v>
      </c>
      <c r="C138882" s="187">
        <v>4072.3491592021701</v>
      </c>
      <c r="D138882" s="187">
        <v>2016.4</v>
      </c>
    </row>
    <row r="138883" spans="1:4">
      <c r="A138883" s="240">
        <v>42707</v>
      </c>
      <c r="B138883" s="187">
        <v>31</v>
      </c>
      <c r="C138883" s="187">
        <v>4014.5715056774302</v>
      </c>
      <c r="D138883" s="187">
        <v>2016.4</v>
      </c>
    </row>
    <row r="138884" spans="1:4">
      <c r="A138884" s="240">
        <v>42707</v>
      </c>
      <c r="B138884" s="187">
        <v>30</v>
      </c>
      <c r="C138884" s="187">
        <v>3965.7946019536498</v>
      </c>
      <c r="D138884" s="187">
        <v>2016.4</v>
      </c>
    </row>
    <row r="138885" spans="1:4">
      <c r="A138885" s="240">
        <v>42707</v>
      </c>
      <c r="B138885" s="187">
        <v>29</v>
      </c>
      <c r="C138885" s="187">
        <v>3942.50782227326</v>
      </c>
      <c r="D138885" s="187">
        <v>2016.4</v>
      </c>
    </row>
    <row r="138886" spans="1:4">
      <c r="A138886" s="240">
        <v>42707</v>
      </c>
      <c r="B138886" s="187">
        <v>28</v>
      </c>
      <c r="C138886" s="187">
        <v>3976.220809896</v>
      </c>
      <c r="D138886" s="187">
        <v>2016.4</v>
      </c>
    </row>
    <row r="138887" spans="1:4">
      <c r="A138887" s="240">
        <v>42707</v>
      </c>
      <c r="B138887" s="187">
        <v>27</v>
      </c>
      <c r="C138887" s="187">
        <v>4011.7798013123502</v>
      </c>
      <c r="D138887" s="187">
        <v>2016.4</v>
      </c>
    </row>
    <row r="138888" spans="1:4">
      <c r="A138888" s="240">
        <v>42707</v>
      </c>
      <c r="B138888" s="187">
        <v>26</v>
      </c>
      <c r="C138888" s="187">
        <v>4045.9824023381402</v>
      </c>
      <c r="D138888" s="187">
        <v>2016.4</v>
      </c>
    </row>
    <row r="138889" spans="1:4">
      <c r="A138889" s="240">
        <v>42707</v>
      </c>
      <c r="B138889" s="187">
        <v>25</v>
      </c>
      <c r="C138889" s="187">
        <v>4043.51255377596</v>
      </c>
      <c r="D138889" s="187">
        <v>2016.4</v>
      </c>
    </row>
    <row r="138890" spans="1:4">
      <c r="A138890" s="240">
        <v>42707</v>
      </c>
      <c r="B138890" s="187">
        <v>24</v>
      </c>
      <c r="C138890" s="187">
        <v>4049.0429637658399</v>
      </c>
      <c r="D138890" s="187">
        <v>2016.4</v>
      </c>
    </row>
    <row r="138891" spans="1:4">
      <c r="A138891" s="240">
        <v>42707</v>
      </c>
      <c r="B138891" s="187">
        <v>23</v>
      </c>
      <c r="C138891" s="187">
        <v>4005.0149640815098</v>
      </c>
      <c r="D138891" s="187">
        <v>2016.4</v>
      </c>
    </row>
    <row r="138892" spans="1:4">
      <c r="A138892" s="240">
        <v>42707</v>
      </c>
      <c r="B138892" s="187">
        <v>22</v>
      </c>
      <c r="C138892" s="187">
        <v>3974.34070462911</v>
      </c>
      <c r="D138892" s="187">
        <v>2016.4</v>
      </c>
    </row>
    <row r="138893" spans="1:4">
      <c r="A138893" s="240">
        <v>42707</v>
      </c>
      <c r="B138893" s="187">
        <v>21</v>
      </c>
      <c r="C138893" s="187">
        <v>3954.4929426815102</v>
      </c>
      <c r="D138893" s="187">
        <v>2016.4</v>
      </c>
    </row>
    <row r="138894" spans="1:4">
      <c r="A138894" s="240">
        <v>42707</v>
      </c>
      <c r="B138894" s="187">
        <v>20</v>
      </c>
      <c r="C138894" s="187">
        <v>3889.00123500676</v>
      </c>
      <c r="D138894" s="187">
        <v>2016.4</v>
      </c>
    </row>
    <row r="138895" spans="1:4">
      <c r="A138895" s="240">
        <v>42707</v>
      </c>
      <c r="B138895" s="187">
        <v>19</v>
      </c>
      <c r="C138895" s="187">
        <v>3822.5089391260899</v>
      </c>
      <c r="D138895" s="187">
        <v>2016.4</v>
      </c>
    </row>
    <row r="138896" spans="1:4">
      <c r="A138896" s="240">
        <v>42707</v>
      </c>
      <c r="B138896" s="187">
        <v>18</v>
      </c>
      <c r="C138896" s="187">
        <v>3675.3724518938302</v>
      </c>
      <c r="D138896" s="187">
        <v>2016.4</v>
      </c>
    </row>
    <row r="138897" spans="1:4">
      <c r="A138897" s="240">
        <v>42707</v>
      </c>
      <c r="B138897" s="187">
        <v>17</v>
      </c>
      <c r="C138897" s="187">
        <v>3546.9874542216098</v>
      </c>
      <c r="D138897" s="187">
        <v>2016.4</v>
      </c>
    </row>
    <row r="138898" spans="1:4">
      <c r="A138898" s="240">
        <v>42707</v>
      </c>
      <c r="B138898" s="187">
        <v>16</v>
      </c>
      <c r="C138898" s="187">
        <v>3366.9588534037398</v>
      </c>
      <c r="D138898" s="187">
        <v>2016.4</v>
      </c>
    </row>
    <row r="138899" spans="1:4">
      <c r="A138899" s="240">
        <v>42707</v>
      </c>
      <c r="B138899" s="187">
        <v>15</v>
      </c>
      <c r="C138899" s="187">
        <v>3217.6422447831801</v>
      </c>
      <c r="D138899" s="187">
        <v>2016.4</v>
      </c>
    </row>
    <row r="138900" spans="1:4">
      <c r="A138900" s="240">
        <v>42707</v>
      </c>
      <c r="B138900" s="187">
        <v>14</v>
      </c>
      <c r="C138900" s="187">
        <v>3024.9699244712401</v>
      </c>
      <c r="D138900" s="187">
        <v>2016.4</v>
      </c>
    </row>
    <row r="138901" spans="1:4">
      <c r="A138901" s="240">
        <v>42707</v>
      </c>
      <c r="B138901" s="187">
        <v>13</v>
      </c>
      <c r="C138901" s="187">
        <v>2937.8746281177</v>
      </c>
      <c r="D138901" s="187">
        <v>2016.4</v>
      </c>
    </row>
    <row r="138902" spans="1:4">
      <c r="A138902" s="240">
        <v>42707</v>
      </c>
      <c r="B138902" s="187">
        <v>12</v>
      </c>
      <c r="C138902" s="187">
        <v>2836.7793317641599</v>
      </c>
      <c r="D138902" s="187">
        <v>2016.4</v>
      </c>
    </row>
    <row r="138903" spans="1:4">
      <c r="A138903" s="240">
        <v>42707</v>
      </c>
      <c r="B138903" s="187">
        <v>11</v>
      </c>
      <c r="C138903" s="187">
        <v>2793.7120997329598</v>
      </c>
      <c r="D138903" s="187">
        <v>2016.4</v>
      </c>
    </row>
    <row r="138904" spans="1:4">
      <c r="A138904" s="240">
        <v>42707</v>
      </c>
      <c r="B138904" s="187">
        <v>10</v>
      </c>
      <c r="C138904" s="187">
        <v>2812.6448677017702</v>
      </c>
      <c r="D138904" s="187">
        <v>2016.4</v>
      </c>
    </row>
    <row r="138905" spans="1:4">
      <c r="A138905" s="240">
        <v>42707</v>
      </c>
      <c r="B138905" s="187">
        <v>9</v>
      </c>
      <c r="C138905" s="187">
        <v>2840.51040363938</v>
      </c>
      <c r="D138905" s="187">
        <v>2016.4</v>
      </c>
    </row>
    <row r="138906" spans="1:4">
      <c r="A138906" s="240">
        <v>42707</v>
      </c>
      <c r="B138906" s="187">
        <v>8</v>
      </c>
      <c r="C138906" s="187">
        <v>2909.3759395769898</v>
      </c>
      <c r="D138906" s="187">
        <v>2016.4</v>
      </c>
    </row>
    <row r="138907" spans="1:4">
      <c r="A138907" s="240">
        <v>42707</v>
      </c>
      <c r="B138907" s="187">
        <v>7</v>
      </c>
      <c r="C138907" s="187">
        <v>2935.51040363938</v>
      </c>
      <c r="D138907" s="187">
        <v>2016.4</v>
      </c>
    </row>
    <row r="138908" spans="1:4">
      <c r="A138908" s="240">
        <v>42707</v>
      </c>
      <c r="B138908" s="187">
        <v>6</v>
      </c>
      <c r="C138908" s="187">
        <v>2927.0006117121702</v>
      </c>
      <c r="D138908" s="187">
        <v>2016.4</v>
      </c>
    </row>
    <row r="138909" spans="1:4">
      <c r="A138909" s="240">
        <v>42707</v>
      </c>
      <c r="B138909" s="187">
        <v>5</v>
      </c>
      <c r="C138909" s="187">
        <v>2909.5776356705701</v>
      </c>
      <c r="D138909" s="187">
        <v>2016.4</v>
      </c>
    </row>
    <row r="138910" spans="1:4">
      <c r="A138910" s="240">
        <v>42707</v>
      </c>
      <c r="B138910" s="187">
        <v>4</v>
      </c>
      <c r="C138910" s="187">
        <v>2973.15465962898</v>
      </c>
      <c r="D138910" s="187">
        <v>2016.4</v>
      </c>
    </row>
    <row r="138911" spans="1:4">
      <c r="A138911" s="240">
        <v>42707</v>
      </c>
      <c r="B138911" s="187">
        <v>3</v>
      </c>
      <c r="C138911" s="187">
        <v>3065.3087075458002</v>
      </c>
      <c r="D138911" s="187">
        <v>2016.4</v>
      </c>
    </row>
    <row r="138912" spans="1:4">
      <c r="A138912" s="240">
        <v>42707</v>
      </c>
      <c r="B138912" s="187">
        <v>2</v>
      </c>
      <c r="C138912" s="187">
        <v>3140.4627554626099</v>
      </c>
      <c r="D138912" s="187">
        <v>2016.4</v>
      </c>
    </row>
    <row r="138913" spans="1:4">
      <c r="A138913" s="240">
        <v>42707</v>
      </c>
      <c r="B138913" s="187">
        <v>1</v>
      </c>
      <c r="C138913" s="187">
        <v>3162.3955234314099</v>
      </c>
      <c r="D138913" s="187">
        <v>2016.4</v>
      </c>
    </row>
    <row r="138914" spans="1:4">
      <c r="A138914" s="240">
        <v>42708</v>
      </c>
      <c r="B138914" s="187">
        <v>48</v>
      </c>
      <c r="C138914" s="187">
        <v>3294.6232726409198</v>
      </c>
      <c r="D138914" s="187">
        <v>2016.4</v>
      </c>
    </row>
    <row r="138915" spans="1:4">
      <c r="A138915" s="240">
        <v>42708</v>
      </c>
      <c r="B138915" s="187">
        <v>47</v>
      </c>
      <c r="C138915" s="187">
        <v>3562.3824088384899</v>
      </c>
      <c r="D138915" s="187">
        <v>2016.4</v>
      </c>
    </row>
    <row r="138916" spans="1:4">
      <c r="A138916" s="240">
        <v>42708</v>
      </c>
      <c r="B138916" s="187">
        <v>46</v>
      </c>
      <c r="C138916" s="187">
        <v>3762.4972890464601</v>
      </c>
      <c r="D138916" s="187">
        <v>2016.4</v>
      </c>
    </row>
    <row r="138917" spans="1:4">
      <c r="A138917" s="240">
        <v>42708</v>
      </c>
      <c r="B138917" s="187">
        <v>45</v>
      </c>
      <c r="C138917" s="187">
        <v>3675.8810973792001</v>
      </c>
      <c r="D138917" s="187">
        <v>2016.4</v>
      </c>
    </row>
    <row r="138918" spans="1:4">
      <c r="A138918" s="240">
        <v>42708</v>
      </c>
      <c r="B138918" s="187">
        <v>44</v>
      </c>
      <c r="C138918" s="187">
        <v>3817.6206497223402</v>
      </c>
      <c r="D138918" s="187">
        <v>2016.4</v>
      </c>
    </row>
    <row r="138919" spans="1:4">
      <c r="A138919" s="240">
        <v>42708</v>
      </c>
      <c r="B138919" s="187">
        <v>43</v>
      </c>
      <c r="C138919" s="187">
        <v>4014.0240419095098</v>
      </c>
      <c r="D138919" s="187">
        <v>2016.4</v>
      </c>
    </row>
    <row r="138920" spans="1:4">
      <c r="A138920" s="240">
        <v>42708</v>
      </c>
      <c r="B138920" s="187">
        <v>42</v>
      </c>
      <c r="C138920" s="187">
        <v>4148.4274340966704</v>
      </c>
      <c r="D138920" s="187">
        <v>2016.4</v>
      </c>
    </row>
    <row r="138921" spans="1:4">
      <c r="A138921" s="240">
        <v>42708</v>
      </c>
      <c r="B138921" s="187">
        <v>41</v>
      </c>
      <c r="C138921" s="187">
        <v>4333.3210343566298</v>
      </c>
      <c r="D138921" s="187">
        <v>2016.4</v>
      </c>
    </row>
    <row r="138922" spans="1:4">
      <c r="A138922" s="240">
        <v>42708</v>
      </c>
      <c r="B138922" s="187">
        <v>40</v>
      </c>
      <c r="C138922" s="187">
        <v>4352.8588906061796</v>
      </c>
      <c r="D138922" s="187">
        <v>2016.4</v>
      </c>
    </row>
    <row r="138923" spans="1:4">
      <c r="A138923" s="240">
        <v>42708</v>
      </c>
      <c r="B138923" s="187">
        <v>39</v>
      </c>
      <c r="C138923" s="187">
        <v>4451.2818666477797</v>
      </c>
      <c r="D138923" s="187">
        <v>2016.4</v>
      </c>
    </row>
    <row r="138924" spans="1:4">
      <c r="A138924" s="240">
        <v>42708</v>
      </c>
      <c r="B138924" s="187">
        <v>38</v>
      </c>
      <c r="C138924" s="187">
        <v>4558.7048426893798</v>
      </c>
      <c r="D138924" s="187">
        <v>2016.4</v>
      </c>
    </row>
    <row r="138925" spans="1:4">
      <c r="A138925" s="240">
        <v>42708</v>
      </c>
      <c r="B138925" s="187">
        <v>37</v>
      </c>
      <c r="C138925" s="187">
        <v>4613.9737708141502</v>
      </c>
      <c r="D138925" s="187">
        <v>2016.4</v>
      </c>
    </row>
    <row r="138926" spans="1:4">
      <c r="A138926" s="240">
        <v>42708</v>
      </c>
      <c r="B138926" s="187">
        <v>36</v>
      </c>
      <c r="C138926" s="187">
        <v>4693.2426989389296</v>
      </c>
      <c r="D138926" s="187">
        <v>2016.4</v>
      </c>
    </row>
    <row r="138927" spans="1:4">
      <c r="A138927" s="240">
        <v>42708</v>
      </c>
      <c r="B138927" s="187">
        <v>35</v>
      </c>
      <c r="C138927" s="187">
        <v>4740.0886510221198</v>
      </c>
      <c r="D138927" s="187">
        <v>2016.4</v>
      </c>
    </row>
    <row r="138928" spans="1:4">
      <c r="A138928" s="240">
        <v>42708</v>
      </c>
      <c r="B138928" s="187">
        <v>34</v>
      </c>
      <c r="C138928" s="187">
        <v>4692.9346031053001</v>
      </c>
      <c r="D138928" s="187">
        <v>2016.4</v>
      </c>
    </row>
    <row r="138929" spans="1:4">
      <c r="A138929" s="240">
        <v>42708</v>
      </c>
      <c r="B138929" s="187">
        <v>33</v>
      </c>
      <c r="C138929" s="187">
        <v>4555.6265072716697</v>
      </c>
      <c r="D138929" s="187">
        <v>2016.4</v>
      </c>
    </row>
    <row r="138930" spans="1:4">
      <c r="A138930" s="240">
        <v>42708</v>
      </c>
      <c r="B138930" s="187">
        <v>32</v>
      </c>
      <c r="C138930" s="187">
        <v>4292.6753253965098</v>
      </c>
      <c r="D138930" s="187">
        <v>2016.4</v>
      </c>
    </row>
    <row r="138931" spans="1:4">
      <c r="A138931" s="240">
        <v>42708</v>
      </c>
      <c r="B138931" s="187">
        <v>31</v>
      </c>
      <c r="C138931" s="187">
        <v>4198.7255267748797</v>
      </c>
      <c r="D138931" s="187">
        <v>2016.4</v>
      </c>
    </row>
    <row r="138932" spans="1:4">
      <c r="A138932" s="240">
        <v>42708</v>
      </c>
      <c r="B138932" s="187">
        <v>30</v>
      </c>
      <c r="C138932" s="187">
        <v>4107.7778547439402</v>
      </c>
      <c r="D138932" s="187">
        <v>2016.4</v>
      </c>
    </row>
    <row r="138933" spans="1:4">
      <c r="A138933" s="240">
        <v>42708</v>
      </c>
      <c r="B138933" s="187">
        <v>29</v>
      </c>
      <c r="C138933" s="187">
        <v>4079.9845279646902</v>
      </c>
      <c r="D138933" s="187">
        <v>2016.4</v>
      </c>
    </row>
    <row r="138934" spans="1:4">
      <c r="A138934" s="240">
        <v>42708</v>
      </c>
      <c r="B138934" s="187">
        <v>28</v>
      </c>
      <c r="C138934" s="187">
        <v>4104.83519862298</v>
      </c>
      <c r="D138934" s="187">
        <v>2016.4</v>
      </c>
    </row>
    <row r="138935" spans="1:4">
      <c r="A138935" s="240">
        <v>42708</v>
      </c>
      <c r="B138935" s="187">
        <v>27</v>
      </c>
      <c r="C138935" s="187">
        <v>4118.5503063726201</v>
      </c>
      <c r="D138935" s="187">
        <v>2016.4</v>
      </c>
    </row>
    <row r="138936" spans="1:4">
      <c r="A138936" s="240">
        <v>42708</v>
      </c>
      <c r="B138936" s="187">
        <v>26</v>
      </c>
      <c r="C138936" s="187">
        <v>4133.6206410285404</v>
      </c>
      <c r="D138936" s="187">
        <v>2016.4</v>
      </c>
    </row>
    <row r="138937" spans="1:4">
      <c r="A138937" s="240">
        <v>42708</v>
      </c>
      <c r="B138937" s="187">
        <v>25</v>
      </c>
      <c r="C138937" s="187">
        <v>4117.13095005987</v>
      </c>
      <c r="D138937" s="187">
        <v>2016.4</v>
      </c>
    </row>
    <row r="138938" spans="1:4">
      <c r="A138938" s="240">
        <v>42708</v>
      </c>
      <c r="B138938" s="187">
        <v>24</v>
      </c>
      <c r="C138938" s="187">
        <v>4112.9967445495404</v>
      </c>
      <c r="D138938" s="187">
        <v>2016.4</v>
      </c>
    </row>
    <row r="138939" spans="1:4">
      <c r="A138939" s="240">
        <v>42708</v>
      </c>
      <c r="B138939" s="187">
        <v>23</v>
      </c>
      <c r="C138939" s="187">
        <v>4073.4590822140299</v>
      </c>
      <c r="D138939" s="187">
        <v>2016.4</v>
      </c>
    </row>
    <row r="138940" spans="1:4">
      <c r="A138940" s="240">
        <v>42708</v>
      </c>
      <c r="B138940" s="187">
        <v>22</v>
      </c>
      <c r="C138940" s="187">
        <v>4007.2744490922801</v>
      </c>
      <c r="D138940" s="187">
        <v>2016.4</v>
      </c>
    </row>
    <row r="138941" spans="1:4">
      <c r="A138941" s="240">
        <v>42708</v>
      </c>
      <c r="B138941" s="187">
        <v>21</v>
      </c>
      <c r="C138941" s="187">
        <v>3954.3775522935598</v>
      </c>
      <c r="D138941" s="187">
        <v>2016.4</v>
      </c>
    </row>
    <row r="138942" spans="1:4">
      <c r="A138942" s="240">
        <v>42708</v>
      </c>
      <c r="B138942" s="187">
        <v>20</v>
      </c>
      <c r="C138942" s="187">
        <v>3817.1240065522202</v>
      </c>
      <c r="D138942" s="187">
        <v>2016.4</v>
      </c>
    </row>
    <row r="138943" spans="1:4">
      <c r="A138943" s="240">
        <v>42708</v>
      </c>
      <c r="B138943" s="187">
        <v>19</v>
      </c>
      <c r="C138943" s="187">
        <v>3696.8026470375598</v>
      </c>
      <c r="D138943" s="187">
        <v>2016.4</v>
      </c>
    </row>
    <row r="138944" spans="1:4">
      <c r="A138944" s="240">
        <v>42708</v>
      </c>
      <c r="B138944" s="187">
        <v>18</v>
      </c>
      <c r="C138944" s="187">
        <v>3556.4806540703398</v>
      </c>
      <c r="D138944" s="187">
        <v>2016.4</v>
      </c>
    </row>
    <row r="138945" spans="1:4">
      <c r="A138945" s="240">
        <v>42708</v>
      </c>
      <c r="B138945" s="187">
        <v>17</v>
      </c>
      <c r="C138945" s="187">
        <v>3438.9192451922399</v>
      </c>
      <c r="D138945" s="187">
        <v>2016.4</v>
      </c>
    </row>
    <row r="138946" spans="1:4">
      <c r="A138946" s="240">
        <v>42708</v>
      </c>
      <c r="B138946" s="187">
        <v>16</v>
      </c>
      <c r="C138946" s="187">
        <v>3325.3602667034902</v>
      </c>
      <c r="D138946" s="187">
        <v>2016.4</v>
      </c>
    </row>
    <row r="138947" spans="1:4">
      <c r="A138947" s="240">
        <v>42708</v>
      </c>
      <c r="B138947" s="187">
        <v>15</v>
      </c>
      <c r="C138947" s="187">
        <v>3238.8699939926901</v>
      </c>
      <c r="D138947" s="187">
        <v>2016.4</v>
      </c>
    </row>
    <row r="138948" spans="1:4">
      <c r="A138948" s="240">
        <v>42708</v>
      </c>
      <c r="B138948" s="187">
        <v>14</v>
      </c>
      <c r="C138948" s="187">
        <v>3144.3797859198999</v>
      </c>
      <c r="D138948" s="187">
        <v>2016.4</v>
      </c>
    </row>
    <row r="138949" spans="1:4">
      <c r="A138949" s="240">
        <v>42708</v>
      </c>
      <c r="B138949" s="187">
        <v>13</v>
      </c>
      <c r="C138949" s="187">
        <v>3119.8699939926901</v>
      </c>
      <c r="D138949" s="187">
        <v>2016.4</v>
      </c>
    </row>
    <row r="138950" spans="1:4">
      <c r="A138950" s="240">
        <v>42708</v>
      </c>
      <c r="B138950" s="187">
        <v>12</v>
      </c>
      <c r="C138950" s="187">
        <v>3076.3602020654798</v>
      </c>
      <c r="D138950" s="187">
        <v>2016.4</v>
      </c>
    </row>
    <row r="138951" spans="1:4">
      <c r="A138951" s="240">
        <v>42708</v>
      </c>
      <c r="B138951" s="187">
        <v>11</v>
      </c>
      <c r="C138951" s="187">
        <v>3069.7831781070699</v>
      </c>
      <c r="D138951" s="187">
        <v>2016.4</v>
      </c>
    </row>
    <row r="138952" spans="1:4">
      <c r="A138952" s="240">
        <v>42708</v>
      </c>
      <c r="B138952" s="187">
        <v>10</v>
      </c>
      <c r="C138952" s="187">
        <v>3089.85041013827</v>
      </c>
      <c r="D138952" s="187">
        <v>2016.4</v>
      </c>
    </row>
    <row r="138953" spans="1:4">
      <c r="A138953" s="240">
        <v>42708</v>
      </c>
      <c r="B138953" s="187">
        <v>9</v>
      </c>
      <c r="C138953" s="187">
        <v>3104.9372260238902</v>
      </c>
      <c r="D138953" s="187">
        <v>2016.4</v>
      </c>
    </row>
    <row r="138954" spans="1:4">
      <c r="A138954" s="240">
        <v>42708</v>
      </c>
      <c r="B138954" s="187">
        <v>8</v>
      </c>
      <c r="C138954" s="187">
        <v>3151.6682978991098</v>
      </c>
      <c r="D138954" s="187">
        <v>2016.4</v>
      </c>
    </row>
    <row r="138955" spans="1:4">
      <c r="A138955" s="240">
        <v>42708</v>
      </c>
      <c r="B138955" s="187">
        <v>7</v>
      </c>
      <c r="C138955" s="187">
        <v>3136.11085779513</v>
      </c>
      <c r="D138955" s="187">
        <v>2016.4</v>
      </c>
    </row>
    <row r="138956" spans="1:4">
      <c r="A138956" s="240">
        <v>42708</v>
      </c>
      <c r="B138956" s="187">
        <v>6</v>
      </c>
      <c r="C138956" s="187">
        <v>3010.5534176911401</v>
      </c>
      <c r="D138956" s="187">
        <v>2016.4</v>
      </c>
    </row>
    <row r="138957" spans="1:4">
      <c r="A138957" s="240">
        <v>42708</v>
      </c>
      <c r="B138957" s="187">
        <v>5</v>
      </c>
      <c r="C138957" s="187">
        <v>2964.13044164955</v>
      </c>
      <c r="D138957" s="187">
        <v>2016.4</v>
      </c>
    </row>
    <row r="138958" spans="1:4">
      <c r="A138958" s="240">
        <v>42708</v>
      </c>
      <c r="B138958" s="187">
        <v>4</v>
      </c>
      <c r="C138958" s="187">
        <v>3049.3517215975598</v>
      </c>
      <c r="D138958" s="187">
        <v>2016.4</v>
      </c>
    </row>
    <row r="138959" spans="1:4">
      <c r="A138959" s="240">
        <v>42708</v>
      </c>
      <c r="B138959" s="187">
        <v>3</v>
      </c>
      <c r="C138959" s="187">
        <v>3150.43853748318</v>
      </c>
      <c r="D138959" s="187">
        <v>2016.4</v>
      </c>
    </row>
    <row r="138960" spans="1:4">
      <c r="A138960" s="240">
        <v>42708</v>
      </c>
      <c r="B138960" s="187">
        <v>2</v>
      </c>
      <c r="C138960" s="187">
        <v>3240.1696093584001</v>
      </c>
      <c r="D138960" s="187">
        <v>2016.4</v>
      </c>
    </row>
    <row r="138961" spans="1:4">
      <c r="A138961" s="240">
        <v>42708</v>
      </c>
      <c r="B138961" s="187">
        <v>1</v>
      </c>
      <c r="C138961" s="187">
        <v>3320.4581213376</v>
      </c>
      <c r="D138961" s="187">
        <v>2016.4</v>
      </c>
    </row>
    <row r="138962" spans="1:4">
      <c r="A138962" s="240">
        <v>42709</v>
      </c>
      <c r="B138962" s="187">
        <v>48</v>
      </c>
      <c r="C138962" s="187">
        <v>3352.1494137918098</v>
      </c>
      <c r="D138962" s="187">
        <v>2016.4</v>
      </c>
    </row>
    <row r="138963" spans="1:4">
      <c r="A138963" s="240">
        <v>42709</v>
      </c>
      <c r="B138963" s="187">
        <v>47</v>
      </c>
      <c r="C138963" s="187">
        <v>3521.6396218646</v>
      </c>
      <c r="D138963" s="187">
        <v>2016.4</v>
      </c>
    </row>
    <row r="138964" spans="1:4">
      <c r="A138964" s="240">
        <v>42709</v>
      </c>
      <c r="B138964" s="187">
        <v>46</v>
      </c>
      <c r="C138964" s="187">
        <v>3703.4855739477898</v>
      </c>
      <c r="D138964" s="187">
        <v>2016.4</v>
      </c>
    </row>
    <row r="138965" spans="1:4">
      <c r="A138965" s="240">
        <v>42709</v>
      </c>
      <c r="B138965" s="187">
        <v>45</v>
      </c>
      <c r="C138965" s="187">
        <v>3810.4855739477898</v>
      </c>
      <c r="D138965" s="187">
        <v>2016.4</v>
      </c>
    </row>
    <row r="138966" spans="1:4">
      <c r="A138966" s="240">
        <v>42709</v>
      </c>
      <c r="B138966" s="187">
        <v>44</v>
      </c>
      <c r="C138966" s="187">
        <v>4024.1298299373898</v>
      </c>
      <c r="D138966" s="187">
        <v>2016.4</v>
      </c>
    </row>
    <row r="138967" spans="1:4">
      <c r="A138967" s="240">
        <v>42709</v>
      </c>
      <c r="B138967" s="187">
        <v>43</v>
      </c>
      <c r="C138967" s="187">
        <v>4263.4379257710198</v>
      </c>
      <c r="D138967" s="187">
        <v>2016.4</v>
      </c>
    </row>
    <row r="138968" spans="1:4">
      <c r="A138968" s="240">
        <v>42709</v>
      </c>
      <c r="B138968" s="187">
        <v>42</v>
      </c>
      <c r="C138968" s="187">
        <v>4440.7460216046402</v>
      </c>
      <c r="D138968" s="187">
        <v>2016.4</v>
      </c>
    </row>
    <row r="138969" spans="1:4">
      <c r="A138969" s="240">
        <v>42709</v>
      </c>
      <c r="B138969" s="187">
        <v>41</v>
      </c>
      <c r="C138969" s="187">
        <v>4708.0541174382697</v>
      </c>
      <c r="D138969" s="187">
        <v>2016.4</v>
      </c>
    </row>
    <row r="138970" spans="1:4">
      <c r="A138970" s="240">
        <v>42709</v>
      </c>
      <c r="B138970" s="187">
        <v>40</v>
      </c>
      <c r="C138970" s="187">
        <v>4766.3622132719001</v>
      </c>
      <c r="D138970" s="187">
        <v>2016.4</v>
      </c>
    </row>
    <row r="138971" spans="1:4">
      <c r="A138971" s="240">
        <v>42709</v>
      </c>
      <c r="B138971" s="187">
        <v>39</v>
      </c>
      <c r="C138971" s="187">
        <v>4855.89158905354</v>
      </c>
      <c r="D138971" s="187">
        <v>2016.4</v>
      </c>
    </row>
    <row r="138972" spans="1:4">
      <c r="A138972" s="240">
        <v>42709</v>
      </c>
      <c r="B138972" s="187">
        <v>38</v>
      </c>
      <c r="C138972" s="187">
        <v>4999.7767088455703</v>
      </c>
      <c r="D138972" s="187">
        <v>2016.4</v>
      </c>
    </row>
    <row r="138973" spans="1:4">
      <c r="A138973" s="240">
        <v>42709</v>
      </c>
      <c r="B138973" s="187">
        <v>37</v>
      </c>
      <c r="C138973" s="187">
        <v>5013.1996848871604</v>
      </c>
      <c r="D138973" s="187">
        <v>2016.4</v>
      </c>
    </row>
    <row r="138974" spans="1:4">
      <c r="A138974" s="240">
        <v>42709</v>
      </c>
      <c r="B138974" s="187">
        <v>36</v>
      </c>
      <c r="C138974" s="187">
        <v>5107.6226609287596</v>
      </c>
      <c r="D138974" s="187">
        <v>2016.4</v>
      </c>
    </row>
    <row r="138975" spans="1:4">
      <c r="A138975" s="240">
        <v>42709</v>
      </c>
      <c r="B138975" s="187">
        <v>35</v>
      </c>
      <c r="C138975" s="187">
        <v>5182.6898929599602</v>
      </c>
      <c r="D138975" s="187">
        <v>2016.4</v>
      </c>
    </row>
    <row r="138976" spans="1:4">
      <c r="A138976" s="240">
        <v>42709</v>
      </c>
      <c r="B138976" s="187">
        <v>34</v>
      </c>
      <c r="C138976" s="187">
        <v>5131.7571249911498</v>
      </c>
      <c r="D138976" s="187">
        <v>2016.4</v>
      </c>
    </row>
    <row r="138977" spans="1:4">
      <c r="A138977" s="240">
        <v>42709</v>
      </c>
      <c r="B138977" s="187">
        <v>33</v>
      </c>
      <c r="C138977" s="187">
        <v>4999.8915955173397</v>
      </c>
      <c r="D138977" s="187">
        <v>2016.4</v>
      </c>
    </row>
    <row r="138978" spans="1:4">
      <c r="A138978" s="240">
        <v>42709</v>
      </c>
      <c r="B138978" s="187">
        <v>32</v>
      </c>
      <c r="C138978" s="187">
        <v>4772.3824241150696</v>
      </c>
      <c r="D138978" s="187">
        <v>2016.4</v>
      </c>
    </row>
    <row r="138979" spans="1:4">
      <c r="A138979" s="240">
        <v>42709</v>
      </c>
      <c r="B138979" s="187">
        <v>31</v>
      </c>
      <c r="C138979" s="187">
        <v>4683.6723193478001</v>
      </c>
      <c r="D138979" s="187">
        <v>2016.4</v>
      </c>
    </row>
    <row r="138980" spans="1:4">
      <c r="A138980" s="240">
        <v>42709</v>
      </c>
      <c r="B138980" s="187">
        <v>30</v>
      </c>
      <c r="C138980" s="187">
        <v>4611.9631453679403</v>
      </c>
      <c r="D138980" s="187">
        <v>2016.4</v>
      </c>
    </row>
    <row r="138981" spans="1:4">
      <c r="A138981" s="240">
        <v>42709</v>
      </c>
      <c r="B138981" s="187">
        <v>29</v>
      </c>
      <c r="C138981" s="187">
        <v>4601.4559454251403</v>
      </c>
      <c r="D138981" s="187">
        <v>2016.4</v>
      </c>
    </row>
    <row r="138982" spans="1:4">
      <c r="A138982" s="240">
        <v>42709</v>
      </c>
      <c r="B138982" s="187">
        <v>28</v>
      </c>
      <c r="C138982" s="187">
        <v>4644.3047415809797</v>
      </c>
      <c r="D138982" s="187">
        <v>2016.4</v>
      </c>
    </row>
    <row r="138983" spans="1:4">
      <c r="A138983" s="240">
        <v>42709</v>
      </c>
      <c r="B138983" s="187">
        <v>27</v>
      </c>
      <c r="C138983" s="187">
        <v>4679.7973412603296</v>
      </c>
      <c r="D138983" s="187">
        <v>2016.4</v>
      </c>
    </row>
    <row r="138984" spans="1:4">
      <c r="A138984" s="240">
        <v>42709</v>
      </c>
      <c r="B138984" s="187">
        <v>26</v>
      </c>
      <c r="C138984" s="187">
        <v>4701.28922992151</v>
      </c>
      <c r="D138984" s="187">
        <v>2016.4</v>
      </c>
    </row>
    <row r="138985" spans="1:4">
      <c r="A138985" s="240">
        <v>42709</v>
      </c>
      <c r="B138985" s="187">
        <v>25</v>
      </c>
      <c r="C138985" s="187">
        <v>4706.1171494626296</v>
      </c>
      <c r="D138985" s="187">
        <v>2016.4</v>
      </c>
    </row>
    <row r="138986" spans="1:4">
      <c r="A138986" s="240">
        <v>42709</v>
      </c>
      <c r="B138986" s="187">
        <v>24</v>
      </c>
      <c r="C138986" s="187">
        <v>4701.2997788059201</v>
      </c>
      <c r="D138986" s="187">
        <v>2016.4</v>
      </c>
    </row>
    <row r="138987" spans="1:4">
      <c r="A138987" s="240">
        <v>42709</v>
      </c>
      <c r="B138987" s="187">
        <v>23</v>
      </c>
      <c r="C138987" s="187">
        <v>4683.3473623446598</v>
      </c>
      <c r="D138987" s="187">
        <v>2016.4</v>
      </c>
    </row>
    <row r="138988" spans="1:4">
      <c r="A138988" s="240">
        <v>42709</v>
      </c>
      <c r="B138988" s="187">
        <v>22</v>
      </c>
      <c r="C138988" s="187">
        <v>4656.0379737507301</v>
      </c>
      <c r="D138988" s="187">
        <v>2016.4</v>
      </c>
    </row>
    <row r="138989" spans="1:4">
      <c r="A138989" s="240">
        <v>42709</v>
      </c>
      <c r="B138989" s="187">
        <v>21</v>
      </c>
      <c r="C138989" s="187">
        <v>4647.15052699015</v>
      </c>
      <c r="D138989" s="187">
        <v>2016.4</v>
      </c>
    </row>
    <row r="138990" spans="1:4">
      <c r="A138990" s="240">
        <v>42709</v>
      </c>
      <c r="B138990" s="187">
        <v>20</v>
      </c>
      <c r="C138990" s="187">
        <v>4618.6186303259301</v>
      </c>
      <c r="D138990" s="187">
        <v>2016.4</v>
      </c>
    </row>
    <row r="138991" spans="1:4">
      <c r="A138991" s="240">
        <v>42709</v>
      </c>
      <c r="B138991" s="187">
        <v>19</v>
      </c>
      <c r="C138991" s="187">
        <v>4599.4140255216698</v>
      </c>
      <c r="D138991" s="187">
        <v>2016.4</v>
      </c>
    </row>
    <row r="138992" spans="1:4">
      <c r="A138992" s="240">
        <v>42709</v>
      </c>
      <c r="B138992" s="187">
        <v>18</v>
      </c>
      <c r="C138992" s="187">
        <v>4558.5649126395401</v>
      </c>
      <c r="D138992" s="187">
        <v>2016.4</v>
      </c>
    </row>
    <row r="138993" spans="1:4">
      <c r="A138993" s="240">
        <v>42709</v>
      </c>
      <c r="B138993" s="187">
        <v>17</v>
      </c>
      <c r="C138993" s="187">
        <v>4593.4953213208</v>
      </c>
      <c r="D138993" s="187">
        <v>2016.4</v>
      </c>
    </row>
    <row r="138994" spans="1:4">
      <c r="A138994" s="240">
        <v>42709</v>
      </c>
      <c r="B138994" s="187">
        <v>16</v>
      </c>
      <c r="C138994" s="187">
        <v>4474.4269581243398</v>
      </c>
      <c r="D138994" s="187">
        <v>2016.4</v>
      </c>
    </row>
    <row r="138995" spans="1:4">
      <c r="A138995" s="240">
        <v>42709</v>
      </c>
      <c r="B138995" s="187">
        <v>15</v>
      </c>
      <c r="C138995" s="187">
        <v>4220.5808703013199</v>
      </c>
      <c r="D138995" s="187">
        <v>2016.4</v>
      </c>
    </row>
    <row r="138996" spans="1:4">
      <c r="A138996" s="240">
        <v>42709</v>
      </c>
      <c r="B138996" s="187">
        <v>14</v>
      </c>
      <c r="C138996" s="187">
        <v>3782.3791742077401</v>
      </c>
      <c r="D138996" s="187">
        <v>2016.4</v>
      </c>
    </row>
    <row r="138997" spans="1:4">
      <c r="A138997" s="240">
        <v>42709</v>
      </c>
      <c r="B138997" s="187">
        <v>13</v>
      </c>
      <c r="C138997" s="187">
        <v>3492.34000649889</v>
      </c>
      <c r="D138997" s="187">
        <v>2016.4</v>
      </c>
    </row>
    <row r="138998" spans="1:4">
      <c r="A138998" s="240">
        <v>42709</v>
      </c>
      <c r="B138998" s="187">
        <v>12</v>
      </c>
      <c r="C138998" s="187">
        <v>3234.30083879004</v>
      </c>
      <c r="D138998" s="187">
        <v>2016.4</v>
      </c>
    </row>
    <row r="138999" spans="1:4">
      <c r="A138999" s="240">
        <v>42709</v>
      </c>
      <c r="B138999" s="187">
        <v>11</v>
      </c>
      <c r="C138999" s="187">
        <v>3094.7910468628302</v>
      </c>
      <c r="D138999" s="187">
        <v>2016.4</v>
      </c>
    </row>
    <row r="139000" spans="1:4">
      <c r="A139000" s="240">
        <v>42709</v>
      </c>
      <c r="B139000" s="187">
        <v>10</v>
      </c>
      <c r="C139000" s="187">
        <v>3051.63699894601</v>
      </c>
      <c r="D139000" s="187">
        <v>2016.4</v>
      </c>
    </row>
    <row r="139001" spans="1:4">
      <c r="A139001" s="240">
        <v>42709</v>
      </c>
      <c r="B139001" s="187">
        <v>9</v>
      </c>
      <c r="C139001" s="187">
        <v>3038.8386950396002</v>
      </c>
      <c r="D139001" s="187">
        <v>2016.4</v>
      </c>
    </row>
    <row r="139002" spans="1:4">
      <c r="A139002" s="240">
        <v>42709</v>
      </c>
      <c r="B139002" s="187">
        <v>8</v>
      </c>
      <c r="C139002" s="187">
        <v>3086.04039113318</v>
      </c>
      <c r="D139002" s="187">
        <v>2016.4</v>
      </c>
    </row>
    <row r="139003" spans="1:4">
      <c r="A139003" s="240">
        <v>42709</v>
      </c>
      <c r="B139003" s="187">
        <v>7</v>
      </c>
      <c r="C139003" s="187">
        <v>3100.7518791539801</v>
      </c>
      <c r="D139003" s="187">
        <v>2016.4</v>
      </c>
    </row>
    <row r="139004" spans="1:4">
      <c r="A139004" s="240">
        <v>42709</v>
      </c>
      <c r="B139004" s="187">
        <v>6</v>
      </c>
      <c r="C139004" s="187">
        <v>3051.4633671747702</v>
      </c>
      <c r="D139004" s="187">
        <v>2016.4</v>
      </c>
    </row>
    <row r="139005" spans="1:4">
      <c r="A139005" s="240">
        <v>42709</v>
      </c>
      <c r="B139005" s="187">
        <v>5</v>
      </c>
      <c r="C139005" s="187">
        <v>3008.8667593619398</v>
      </c>
      <c r="D139005" s="187">
        <v>2016.4</v>
      </c>
    </row>
    <row r="139006" spans="1:4">
      <c r="A139006" s="240">
        <v>42709</v>
      </c>
      <c r="B139006" s="187">
        <v>4</v>
      </c>
      <c r="C139006" s="187">
        <v>3059.9144075387098</v>
      </c>
      <c r="D139006" s="187">
        <v>2016.4</v>
      </c>
    </row>
    <row r="139007" spans="1:4">
      <c r="A139007" s="240">
        <v>42709</v>
      </c>
      <c r="B139007" s="187">
        <v>3</v>
      </c>
      <c r="C139007" s="187">
        <v>3103.5390796738898</v>
      </c>
      <c r="D139007" s="187">
        <v>2016.4</v>
      </c>
    </row>
    <row r="139008" spans="1:4">
      <c r="A139008" s="240">
        <v>42709</v>
      </c>
      <c r="B139008" s="187">
        <v>2</v>
      </c>
      <c r="C139008" s="187">
        <v>3123.8080077986701</v>
      </c>
      <c r="D139008" s="187">
        <v>2016.4</v>
      </c>
    </row>
    <row r="139009" spans="1:4">
      <c r="A139009" s="240">
        <v>42709</v>
      </c>
      <c r="B139009" s="187">
        <v>1</v>
      </c>
      <c r="C139009" s="187">
        <v>3187.0377682146</v>
      </c>
      <c r="D139009" s="187">
        <v>2016.4</v>
      </c>
    </row>
    <row r="139010" spans="1:4">
      <c r="A139010" s="240">
        <v>42710</v>
      </c>
      <c r="B139010" s="187">
        <v>46</v>
      </c>
      <c r="C139010" s="187">
        <v>3066.1740674134799</v>
      </c>
      <c r="D139010" s="187">
        <v>2016.4</v>
      </c>
    </row>
    <row r="139011" spans="1:4">
      <c r="A139011" s="240">
        <v>42710</v>
      </c>
      <c r="B139011" s="187">
        <v>45</v>
      </c>
      <c r="C139011" s="187">
        <v>3216.3476991847201</v>
      </c>
      <c r="D139011" s="187">
        <v>2016.4</v>
      </c>
    </row>
    <row r="139012" spans="1:4">
      <c r="A139012" s="240">
        <v>42710</v>
      </c>
      <c r="B139012" s="187">
        <v>44</v>
      </c>
      <c r="C139012" s="187">
        <v>3509.5213309559599</v>
      </c>
      <c r="D139012" s="187">
        <v>2016.4</v>
      </c>
    </row>
    <row r="139013" spans="1:4">
      <c r="A139013" s="240">
        <v>42710</v>
      </c>
      <c r="B139013" s="187">
        <v>43</v>
      </c>
      <c r="C139013" s="187">
        <v>3725.1094583008698</v>
      </c>
      <c r="D139013" s="187">
        <v>2016.4</v>
      </c>
    </row>
    <row r="139014" spans="1:4">
      <c r="A139014" s="240">
        <v>42710</v>
      </c>
      <c r="B139014" s="187">
        <v>42</v>
      </c>
      <c r="C139014" s="187">
        <v>3892.3418416353902</v>
      </c>
      <c r="D139014" s="187">
        <v>2016.4</v>
      </c>
    </row>
    <row r="139015" spans="1:4">
      <c r="A139015" s="240">
        <v>42710</v>
      </c>
      <c r="B139015" s="187">
        <v>41</v>
      </c>
      <c r="C139015" s="187">
        <v>4196.17931325065</v>
      </c>
      <c r="D139015" s="187">
        <v>2016.4</v>
      </c>
    </row>
    <row r="139016" spans="1:4">
      <c r="A139016" s="240">
        <v>42710</v>
      </c>
      <c r="B139016" s="187">
        <v>40</v>
      </c>
      <c r="C139016" s="187">
        <v>4212.0167848659203</v>
      </c>
      <c r="D139016" s="187">
        <v>2016.4</v>
      </c>
    </row>
    <row r="139017" spans="1:4">
      <c r="A139017" s="240">
        <v>42710</v>
      </c>
      <c r="B139017" s="187">
        <v>39</v>
      </c>
      <c r="C139017" s="187">
        <v>4309.2295843460097</v>
      </c>
      <c r="D139017" s="187">
        <v>2016.4</v>
      </c>
    </row>
    <row r="139018" spans="1:4">
      <c r="A139018" s="240">
        <v>42710</v>
      </c>
      <c r="B139018" s="187">
        <v>38</v>
      </c>
      <c r="C139018" s="187">
        <v>4485.44238382609</v>
      </c>
      <c r="D139018" s="187">
        <v>2016.4</v>
      </c>
    </row>
    <row r="139019" spans="1:4">
      <c r="A139019" s="240">
        <v>42710</v>
      </c>
      <c r="B139019" s="187">
        <v>37</v>
      </c>
      <c r="C139019" s="187">
        <v>4538.1930395557401</v>
      </c>
      <c r="D139019" s="187">
        <v>2016.4</v>
      </c>
    </row>
    <row r="139020" spans="1:4">
      <c r="A139020" s="240">
        <v>42710</v>
      </c>
      <c r="B139020" s="187">
        <v>36</v>
      </c>
      <c r="C139020" s="187">
        <v>4681.5879512749898</v>
      </c>
      <c r="D139020" s="187">
        <v>2016.4</v>
      </c>
    </row>
    <row r="139021" spans="1:4">
      <c r="A139021" s="240">
        <v>42710</v>
      </c>
      <c r="B139021" s="187">
        <v>35</v>
      </c>
      <c r="C139021" s="187">
        <v>4788.71393486945</v>
      </c>
      <c r="D139021" s="187">
        <v>2016.4</v>
      </c>
    </row>
    <row r="139022" spans="1:4">
      <c r="A139022" s="240">
        <v>42710</v>
      </c>
      <c r="B139022" s="187">
        <v>34</v>
      </c>
      <c r="C139022" s="187">
        <v>4781.1956624743298</v>
      </c>
      <c r="D139022" s="187">
        <v>2016.4</v>
      </c>
    </row>
    <row r="139023" spans="1:4">
      <c r="A139023" s="240">
        <v>42710</v>
      </c>
      <c r="B139023" s="187">
        <v>33</v>
      </c>
      <c r="C139023" s="187">
        <v>4694.6773900792004</v>
      </c>
      <c r="D139023" s="187">
        <v>2016.4</v>
      </c>
    </row>
    <row r="139024" spans="1:4">
      <c r="A139024" s="240">
        <v>42710</v>
      </c>
      <c r="B139024" s="187">
        <v>32</v>
      </c>
      <c r="C139024" s="187">
        <v>4545.8035481962997</v>
      </c>
      <c r="D139024" s="187">
        <v>2016.4</v>
      </c>
    </row>
    <row r="139025" spans="1:4">
      <c r="A139025" s="240">
        <v>42710</v>
      </c>
      <c r="B139025" s="187">
        <v>31</v>
      </c>
      <c r="C139025" s="187">
        <v>4432.0364357073304</v>
      </c>
      <c r="D139025" s="187">
        <v>2016.4</v>
      </c>
    </row>
    <row r="139026" spans="1:4">
      <c r="A139026" s="240">
        <v>42710</v>
      </c>
      <c r="B139026" s="187">
        <v>30</v>
      </c>
      <c r="C139026" s="187">
        <v>4403.2695235962201</v>
      </c>
      <c r="D139026" s="187">
        <v>2016.4</v>
      </c>
    </row>
    <row r="139027" spans="1:4">
      <c r="A139027" s="240">
        <v>42710</v>
      </c>
      <c r="B139027" s="187">
        <v>29</v>
      </c>
      <c r="C139027" s="187">
        <v>4411.26187049488</v>
      </c>
      <c r="D139027" s="187">
        <v>2016.4</v>
      </c>
    </row>
    <row r="139028" spans="1:4">
      <c r="A139028" s="240">
        <v>42710</v>
      </c>
      <c r="B139028" s="187">
        <v>28</v>
      </c>
      <c r="C139028" s="187">
        <v>4474.60987091073</v>
      </c>
      <c r="D139028" s="187">
        <v>2016.4</v>
      </c>
    </row>
    <row r="139029" spans="1:4">
      <c r="A139029" s="240">
        <v>42710</v>
      </c>
      <c r="B139029" s="187">
        <v>27</v>
      </c>
      <c r="C139029" s="187">
        <v>4478.24653197322</v>
      </c>
      <c r="D139029" s="187">
        <v>2016.4</v>
      </c>
    </row>
    <row r="139030" spans="1:4">
      <c r="A139030" s="240">
        <v>42710</v>
      </c>
      <c r="B139030" s="187">
        <v>26</v>
      </c>
      <c r="C139030" s="187">
        <v>4505.2392408447804</v>
      </c>
      <c r="D139030" s="187">
        <v>2016.4</v>
      </c>
    </row>
    <row r="139031" spans="1:4">
      <c r="A139031" s="240">
        <v>42710</v>
      </c>
      <c r="B139031" s="187">
        <v>25</v>
      </c>
      <c r="C139031" s="187">
        <v>4494.0577103477599</v>
      </c>
      <c r="D139031" s="187">
        <v>2016.4</v>
      </c>
    </row>
    <row r="139032" spans="1:4">
      <c r="A139032" s="240">
        <v>42710</v>
      </c>
      <c r="B139032" s="187">
        <v>24</v>
      </c>
      <c r="C139032" s="187">
        <v>4498.5199833742299</v>
      </c>
      <c r="D139032" s="187">
        <v>2016.4</v>
      </c>
    </row>
    <row r="139033" spans="1:4">
      <c r="A139033" s="240">
        <v>42710</v>
      </c>
      <c r="B139033" s="187">
        <v>23</v>
      </c>
      <c r="C139033" s="187">
        <v>4466.4519433678497</v>
      </c>
      <c r="D139033" s="187">
        <v>2016.4</v>
      </c>
    </row>
    <row r="139034" spans="1:4">
      <c r="A139034" s="240">
        <v>42710</v>
      </c>
      <c r="B139034" s="187">
        <v>22</v>
      </c>
      <c r="C139034" s="187">
        <v>4436.3840067822903</v>
      </c>
      <c r="D139034" s="187">
        <v>2016.4</v>
      </c>
    </row>
    <row r="139035" spans="1:4">
      <c r="A139035" s="240">
        <v>42710</v>
      </c>
      <c r="B139035" s="187">
        <v>21</v>
      </c>
      <c r="C139035" s="187">
        <v>4413.8455300077903</v>
      </c>
      <c r="D139035" s="187">
        <v>2016.4</v>
      </c>
    </row>
    <row r="139036" spans="1:4">
      <c r="A139036" s="240">
        <v>42710</v>
      </c>
      <c r="B139036" s="187">
        <v>20</v>
      </c>
      <c r="C139036" s="187">
        <v>4394.3070855523001</v>
      </c>
      <c r="D139036" s="187">
        <v>2016.4</v>
      </c>
    </row>
    <row r="139037" spans="1:4">
      <c r="A139037" s="240">
        <v>42710</v>
      </c>
      <c r="B139037" s="187">
        <v>19</v>
      </c>
      <c r="C139037" s="187">
        <v>4407.6533536693396</v>
      </c>
      <c r="D139037" s="187">
        <v>2016.4</v>
      </c>
    </row>
    <row r="139038" spans="1:4">
      <c r="A139038" s="240">
        <v>42710</v>
      </c>
      <c r="B139038" s="187">
        <v>18</v>
      </c>
      <c r="C139038" s="187">
        <v>4388.6439747330096</v>
      </c>
      <c r="D139038" s="187">
        <v>2016.4</v>
      </c>
    </row>
    <row r="139039" spans="1:4">
      <c r="A139039" s="240">
        <v>42710</v>
      </c>
      <c r="B139039" s="187">
        <v>17</v>
      </c>
      <c r="C139039" s="187">
        <v>4434.2595588029199</v>
      </c>
      <c r="D139039" s="187">
        <v>2016.4</v>
      </c>
    </row>
    <row r="139040" spans="1:4">
      <c r="A139040" s="240">
        <v>42710</v>
      </c>
      <c r="B139040" s="187">
        <v>16</v>
      </c>
      <c r="C139040" s="187">
        <v>4312.8752527574597</v>
      </c>
      <c r="D139040" s="187">
        <v>2016.4</v>
      </c>
    </row>
    <row r="139041" spans="1:4">
      <c r="A139041" s="240">
        <v>42710</v>
      </c>
      <c r="B139041" s="187">
        <v>15</v>
      </c>
      <c r="C139041" s="187">
        <v>4104.0012234243304</v>
      </c>
      <c r="D139041" s="187">
        <v>2016.4</v>
      </c>
    </row>
    <row r="139042" spans="1:4">
      <c r="A139042" s="240">
        <v>42710</v>
      </c>
      <c r="B139042" s="187">
        <v>14</v>
      </c>
      <c r="C139042" s="187">
        <v>3706.1272070188002</v>
      </c>
      <c r="D139042" s="187">
        <v>2016.4</v>
      </c>
    </row>
    <row r="139043" spans="1:4">
      <c r="A139043" s="240">
        <v>42710</v>
      </c>
      <c r="B139043" s="187">
        <v>13</v>
      </c>
      <c r="C139043" s="187">
        <v>3427.7518791539801</v>
      </c>
      <c r="D139043" s="187">
        <v>2016.4</v>
      </c>
    </row>
    <row r="139044" spans="1:4">
      <c r="A139044" s="240">
        <v>42710</v>
      </c>
      <c r="B139044" s="187">
        <v>12</v>
      </c>
      <c r="C139044" s="187">
        <v>3185.02080727876</v>
      </c>
      <c r="D139044" s="187">
        <v>2016.4</v>
      </c>
    </row>
    <row r="139045" spans="1:4">
      <c r="A139045" s="240">
        <v>42710</v>
      </c>
      <c r="B139045" s="187">
        <v>11</v>
      </c>
      <c r="C139045" s="187">
        <v>3036.9059270707899</v>
      </c>
      <c r="D139045" s="187">
        <v>2016.4</v>
      </c>
    </row>
    <row r="139046" spans="1:4">
      <c r="A139046" s="240">
        <v>42710</v>
      </c>
      <c r="B139046" s="187">
        <v>10</v>
      </c>
      <c r="C139046" s="187">
        <v>3005.1467908732302</v>
      </c>
      <c r="D139046" s="187">
        <v>2016.4</v>
      </c>
    </row>
    <row r="139047" spans="1:4">
      <c r="A139047" s="240">
        <v>42710</v>
      </c>
      <c r="B139047" s="187">
        <v>9</v>
      </c>
      <c r="C139047" s="187">
        <v>2996.2531906132699</v>
      </c>
      <c r="D139047" s="187">
        <v>2016.4</v>
      </c>
    </row>
    <row r="139048" spans="1:4">
      <c r="A139048" s="240">
        <v>42710</v>
      </c>
      <c r="B139048" s="187">
        <v>8</v>
      </c>
      <c r="C139048" s="187">
        <v>3096.3595903533101</v>
      </c>
      <c r="D139048" s="187">
        <v>2016.4</v>
      </c>
    </row>
    <row r="139049" spans="1:4">
      <c r="A139049" s="240">
        <v>42710</v>
      </c>
      <c r="B139049" s="187">
        <v>7</v>
      </c>
      <c r="C139049" s="187">
        <v>3118.5528059789799</v>
      </c>
      <c r="D139049" s="187">
        <v>2016.4</v>
      </c>
    </row>
    <row r="139050" spans="1:4">
      <c r="A139050" s="240">
        <v>42710</v>
      </c>
      <c r="B139050" s="187">
        <v>6</v>
      </c>
      <c r="C139050" s="187">
        <v>3067.7460216046402</v>
      </c>
      <c r="D139050" s="187">
        <v>2016.4</v>
      </c>
    </row>
    <row r="139051" spans="1:4">
      <c r="A139051" s="240">
        <v>42710</v>
      </c>
      <c r="B139051" s="187">
        <v>5</v>
      </c>
      <c r="C139051" s="187">
        <v>3049.1017656150402</v>
      </c>
      <c r="D139051" s="187">
        <v>2016.4</v>
      </c>
    </row>
    <row r="139052" spans="1:4">
      <c r="A139052" s="240">
        <v>42710</v>
      </c>
      <c r="B139052" s="187">
        <v>4</v>
      </c>
      <c r="C139052" s="187">
        <v>3109.1017656150402</v>
      </c>
      <c r="D139052" s="187">
        <v>2016.4</v>
      </c>
    </row>
    <row r="139053" spans="1:4">
      <c r="A139053" s="240">
        <v>42710</v>
      </c>
      <c r="B139053" s="187">
        <v>3</v>
      </c>
      <c r="C139053" s="187">
        <v>3164.3902775942402</v>
      </c>
      <c r="D139053" s="187">
        <v>2016.4</v>
      </c>
    </row>
    <row r="139054" spans="1:4">
      <c r="A139054" s="240">
        <v>42710</v>
      </c>
      <c r="B139054" s="187">
        <v>2</v>
      </c>
      <c r="C139054" s="187">
        <v>3175.3230455630501</v>
      </c>
      <c r="D139054" s="187">
        <v>2016.4</v>
      </c>
    </row>
    <row r="139055" spans="1:4">
      <c r="A139055" s="240">
        <v>42710</v>
      </c>
      <c r="B139055" s="187">
        <v>1</v>
      </c>
      <c r="C139055" s="187">
        <v>3243.2362296774299</v>
      </c>
      <c r="D139055" s="187">
        <v>2016.4</v>
      </c>
    </row>
    <row r="139056" spans="1:4">
      <c r="A139056" s="240">
        <v>42710</v>
      </c>
      <c r="B139056" s="187">
        <v>48</v>
      </c>
      <c r="C139056" s="187">
        <v>2749.23281897676</v>
      </c>
      <c r="D139056" s="187">
        <v>2016.4</v>
      </c>
    </row>
    <row r="139057" spans="1:4">
      <c r="A139057" s="240">
        <v>42710</v>
      </c>
      <c r="B139057" s="187">
        <v>47</v>
      </c>
      <c r="C139057" s="187">
        <v>2911.7034431951201</v>
      </c>
      <c r="D139057" s="187">
        <v>2016.4</v>
      </c>
    </row>
    <row r="139058" spans="1:4">
      <c r="A139058" s="240">
        <v>42711</v>
      </c>
      <c r="B139058" s="187">
        <v>48</v>
      </c>
      <c r="C139058" s="187">
        <v>2604.64206871326</v>
      </c>
      <c r="D139058" s="187">
        <v>2016.4</v>
      </c>
    </row>
    <row r="139059" spans="1:4">
      <c r="A139059" s="240">
        <v>42711</v>
      </c>
      <c r="B139059" s="187">
        <v>47</v>
      </c>
      <c r="C139059" s="187">
        <v>2738.6701330356</v>
      </c>
      <c r="D139059" s="187">
        <v>2016.4</v>
      </c>
    </row>
    <row r="139060" spans="1:4">
      <c r="A139060" s="240">
        <v>42711</v>
      </c>
      <c r="B139060" s="187">
        <v>46</v>
      </c>
      <c r="C139060" s="187">
        <v>2854.69819735795</v>
      </c>
      <c r="D139060" s="187">
        <v>2016.4</v>
      </c>
    </row>
    <row r="139061" spans="1:4">
      <c r="A139061" s="240">
        <v>42711</v>
      </c>
      <c r="B139061" s="187">
        <v>45</v>
      </c>
      <c r="C139061" s="187">
        <v>2976.04283798184</v>
      </c>
      <c r="D139061" s="187">
        <v>2016.4</v>
      </c>
    </row>
    <row r="139062" spans="1:4">
      <c r="A139062" s="240">
        <v>42711</v>
      </c>
      <c r="B139062" s="187">
        <v>44</v>
      </c>
      <c r="C139062" s="187">
        <v>3185.74322261613</v>
      </c>
      <c r="D139062" s="187">
        <v>2016.4</v>
      </c>
    </row>
    <row r="139063" spans="1:4">
      <c r="A139063" s="240">
        <v>42711</v>
      </c>
      <c r="B139063" s="187">
        <v>43</v>
      </c>
      <c r="C139063" s="187">
        <v>3413.48277495927</v>
      </c>
      <c r="D139063" s="187">
        <v>2016.4</v>
      </c>
    </row>
    <row r="139064" spans="1:4">
      <c r="A139064" s="240">
        <v>42711</v>
      </c>
      <c r="B139064" s="187">
        <v>42</v>
      </c>
      <c r="C139064" s="187">
        <v>3541.2223273024101</v>
      </c>
      <c r="D139064" s="187">
        <v>2016.4</v>
      </c>
    </row>
    <row r="139065" spans="1:4">
      <c r="A139065" s="240">
        <v>42711</v>
      </c>
      <c r="B139065" s="187">
        <v>41</v>
      </c>
      <c r="C139065" s="187">
        <v>3744.2699754791802</v>
      </c>
      <c r="D139065" s="187">
        <v>2016.4</v>
      </c>
    </row>
    <row r="139066" spans="1:4">
      <c r="A139066" s="240">
        <v>42711</v>
      </c>
      <c r="B139066" s="187">
        <v>40</v>
      </c>
      <c r="C139066" s="187">
        <v>3832.6733676663598</v>
      </c>
      <c r="D139066" s="187">
        <v>2016.4</v>
      </c>
    </row>
    <row r="139067" spans="1:4">
      <c r="A139067" s="240">
        <v>42711</v>
      </c>
      <c r="B139067" s="187">
        <v>39</v>
      </c>
      <c r="C139067" s="187">
        <v>3905.7405996975499</v>
      </c>
      <c r="D139067" s="187">
        <v>2016.4</v>
      </c>
    </row>
    <row r="139068" spans="1:4">
      <c r="A139068" s="240">
        <v>42711</v>
      </c>
      <c r="B139068" s="187">
        <v>38</v>
      </c>
      <c r="C139068" s="187">
        <v>4034.80783172874</v>
      </c>
      <c r="D139068" s="187">
        <v>2016.4</v>
      </c>
    </row>
    <row r="139069" spans="1:4">
      <c r="A139069" s="240">
        <v>42711</v>
      </c>
      <c r="B139069" s="187">
        <v>37</v>
      </c>
      <c r="C139069" s="187">
        <v>4093.5669679263101</v>
      </c>
      <c r="D139069" s="187">
        <v>2016.4</v>
      </c>
    </row>
    <row r="139070" spans="1:4">
      <c r="A139070" s="240">
        <v>42711</v>
      </c>
      <c r="B139070" s="187">
        <v>36</v>
      </c>
      <c r="C139070" s="187">
        <v>4207.3261041238702</v>
      </c>
      <c r="D139070" s="187">
        <v>2016.4</v>
      </c>
    </row>
    <row r="139071" spans="1:4">
      <c r="A139071" s="240">
        <v>42711</v>
      </c>
      <c r="B139071" s="187">
        <v>35</v>
      </c>
      <c r="C139071" s="187">
        <v>4237.7099124566203</v>
      </c>
      <c r="D139071" s="187">
        <v>2016.4</v>
      </c>
    </row>
    <row r="139072" spans="1:4">
      <c r="A139072" s="240">
        <v>42711</v>
      </c>
      <c r="B139072" s="187">
        <v>34</v>
      </c>
      <c r="C139072" s="187">
        <v>4222.4494647997599</v>
      </c>
      <c r="D139072" s="187">
        <v>2016.4</v>
      </c>
    </row>
    <row r="139073" spans="1:4">
      <c r="A139073" s="240">
        <v>42711</v>
      </c>
      <c r="B139073" s="187">
        <v>33</v>
      </c>
      <c r="C139073" s="187">
        <v>4117.9200890181201</v>
      </c>
      <c r="D139073" s="187">
        <v>2016.4</v>
      </c>
    </row>
    <row r="139074" spans="1:4">
      <c r="A139074" s="240">
        <v>42711</v>
      </c>
      <c r="B139074" s="187">
        <v>32</v>
      </c>
      <c r="C139074" s="187">
        <v>3928.0359129411099</v>
      </c>
      <c r="D139074" s="187">
        <v>2016.4</v>
      </c>
    </row>
    <row r="139075" spans="1:4">
      <c r="A139075" s="240">
        <v>42711</v>
      </c>
      <c r="B139075" s="187">
        <v>31</v>
      </c>
      <c r="C139075" s="187">
        <v>3877.6697636347699</v>
      </c>
      <c r="D139075" s="187">
        <v>2016.4</v>
      </c>
    </row>
    <row r="139076" spans="1:4">
      <c r="A139076" s="240">
        <v>42711</v>
      </c>
      <c r="B139076" s="187">
        <v>30</v>
      </c>
      <c r="C139076" s="187">
        <v>3800.30492001634</v>
      </c>
      <c r="D139076" s="187">
        <v>2016.4</v>
      </c>
    </row>
    <row r="139077" spans="1:4">
      <c r="A139077" s="240">
        <v>42711</v>
      </c>
      <c r="B139077" s="187">
        <v>29</v>
      </c>
      <c r="C139077" s="187">
        <v>3814.9995131241399</v>
      </c>
      <c r="D139077" s="187">
        <v>2016.4</v>
      </c>
    </row>
    <row r="139078" spans="1:4">
      <c r="A139078" s="240">
        <v>42711</v>
      </c>
      <c r="B139078" s="187">
        <v>28</v>
      </c>
      <c r="C139078" s="187">
        <v>3839.0489711653299</v>
      </c>
      <c r="D139078" s="187">
        <v>2016.4</v>
      </c>
    </row>
    <row r="139079" spans="1:4">
      <c r="A139079" s="240">
        <v>42711</v>
      </c>
      <c r="B139079" s="187">
        <v>27</v>
      </c>
      <c r="C139079" s="187">
        <v>3861.38765220389</v>
      </c>
      <c r="D139079" s="187">
        <v>2016.4</v>
      </c>
    </row>
    <row r="139080" spans="1:4">
      <c r="A139080" s="240">
        <v>42711</v>
      </c>
      <c r="B139080" s="187">
        <v>26</v>
      </c>
      <c r="C139080" s="187">
        <v>3874.7250404821498</v>
      </c>
      <c r="D139080" s="187">
        <v>2016.4</v>
      </c>
    </row>
    <row r="139081" spans="1:4">
      <c r="A139081" s="240">
        <v>42711</v>
      </c>
      <c r="B139081" s="187">
        <v>25</v>
      </c>
      <c r="C139081" s="187">
        <v>3890.92680121374</v>
      </c>
      <c r="D139081" s="187">
        <v>2016.4</v>
      </c>
    </row>
    <row r="139082" spans="1:4">
      <c r="A139082" s="240">
        <v>42711</v>
      </c>
      <c r="B139082" s="187">
        <v>24</v>
      </c>
      <c r="C139082" s="187">
        <v>3928.48340102354</v>
      </c>
      <c r="D139082" s="187">
        <v>2016.4</v>
      </c>
    </row>
    <row r="139083" spans="1:4">
      <c r="A139083" s="240">
        <v>42711</v>
      </c>
      <c r="B139083" s="187">
        <v>23</v>
      </c>
      <c r="C139083" s="187">
        <v>3863.6754531649299</v>
      </c>
      <c r="D139083" s="187">
        <v>2016.4</v>
      </c>
    </row>
    <row r="139084" spans="1:4">
      <c r="A139084" s="240">
        <v>42711</v>
      </c>
      <c r="B139084" s="187">
        <v>22</v>
      </c>
      <c r="C139084" s="187">
        <v>3837.5114381058402</v>
      </c>
      <c r="D139084" s="187">
        <v>2016.4</v>
      </c>
    </row>
    <row r="139085" spans="1:4">
      <c r="A139085" s="240">
        <v>42711</v>
      </c>
      <c r="B139085" s="187">
        <v>21</v>
      </c>
      <c r="C139085" s="187">
        <v>3858.9436430315</v>
      </c>
      <c r="D139085" s="187">
        <v>2016.4</v>
      </c>
    </row>
    <row r="139086" spans="1:4">
      <c r="A139086" s="240">
        <v>42711</v>
      </c>
      <c r="B139086" s="187">
        <v>20</v>
      </c>
      <c r="C139086" s="187">
        <v>3837.3756863621202</v>
      </c>
      <c r="D139086" s="187">
        <v>2016.4</v>
      </c>
    </row>
    <row r="139087" spans="1:4">
      <c r="A139087" s="240">
        <v>42711</v>
      </c>
      <c r="B139087" s="187">
        <v>19</v>
      </c>
      <c r="C139087" s="187">
        <v>3827.9622042204601</v>
      </c>
      <c r="D139087" s="187">
        <v>2016.4</v>
      </c>
    </row>
    <row r="139088" spans="1:4">
      <c r="A139088" s="240">
        <v>42711</v>
      </c>
      <c r="B139088" s="187">
        <v>18</v>
      </c>
      <c r="C139088" s="187">
        <v>3804.5489030652402</v>
      </c>
      <c r="D139088" s="187">
        <v>2016.4</v>
      </c>
    </row>
    <row r="139089" spans="1:4">
      <c r="A139089" s="240">
        <v>42711</v>
      </c>
      <c r="B139089" s="187">
        <v>17</v>
      </c>
      <c r="C139089" s="187">
        <v>3909.5394659546901</v>
      </c>
      <c r="D139089" s="187">
        <v>2016.4</v>
      </c>
    </row>
    <row r="139090" spans="1:4">
      <c r="A139090" s="240">
        <v>42711</v>
      </c>
      <c r="B139090" s="187">
        <v>16</v>
      </c>
      <c r="C139090" s="187">
        <v>3840.8861800740401</v>
      </c>
      <c r="D139090" s="187">
        <v>2016.4</v>
      </c>
    </row>
    <row r="139091" spans="1:4">
      <c r="A139091" s="240">
        <v>42711</v>
      </c>
      <c r="B139091" s="187">
        <v>15</v>
      </c>
      <c r="C139091" s="187">
        <v>3579.1661986577201</v>
      </c>
      <c r="D139091" s="187">
        <v>2016.4</v>
      </c>
    </row>
    <row r="139092" spans="1:4">
      <c r="A139092" s="240">
        <v>42711</v>
      </c>
      <c r="B139092" s="187">
        <v>14</v>
      </c>
      <c r="C139092" s="187">
        <v>3185.4462301690101</v>
      </c>
      <c r="D139092" s="187">
        <v>2016.4</v>
      </c>
    </row>
    <row r="139093" spans="1:4">
      <c r="A139093" s="240">
        <v>42711</v>
      </c>
      <c r="B139093" s="187">
        <v>13</v>
      </c>
      <c r="C139093" s="187">
        <v>2899.75432600264</v>
      </c>
      <c r="D139093" s="187">
        <v>2016.4</v>
      </c>
    </row>
    <row r="139094" spans="1:4">
      <c r="A139094" s="240">
        <v>42711</v>
      </c>
      <c r="B139094" s="187">
        <v>12</v>
      </c>
      <c r="C139094" s="187">
        <v>2689.06242183627</v>
      </c>
      <c r="D139094" s="187">
        <v>2016.4</v>
      </c>
    </row>
    <row r="139095" spans="1:4">
      <c r="A139095" s="240">
        <v>42711</v>
      </c>
      <c r="B139095" s="187">
        <v>11</v>
      </c>
      <c r="C139095" s="187">
        <v>2579.2752213163599</v>
      </c>
      <c r="D139095" s="187">
        <v>2016.4</v>
      </c>
    </row>
    <row r="139096" spans="1:4">
      <c r="A139096" s="240">
        <v>42711</v>
      </c>
      <c r="B139096" s="187">
        <v>10</v>
      </c>
      <c r="C139096" s="187">
        <v>2523.4880207964502</v>
      </c>
      <c r="D139096" s="187">
        <v>2016.4</v>
      </c>
    </row>
    <row r="139097" spans="1:4">
      <c r="A139097" s="240">
        <v>42711</v>
      </c>
      <c r="B139097" s="187">
        <v>9</v>
      </c>
      <c r="C139097" s="187">
        <v>2511.5271885052898</v>
      </c>
      <c r="D139097" s="187">
        <v>2016.4</v>
      </c>
    </row>
    <row r="139098" spans="1:4">
      <c r="A139098" s="240">
        <v>42711</v>
      </c>
      <c r="B139098" s="187">
        <v>8</v>
      </c>
      <c r="C139098" s="187">
        <v>2535.9221002245399</v>
      </c>
      <c r="D139098" s="187">
        <v>2016.4</v>
      </c>
    </row>
    <row r="139099" spans="1:4">
      <c r="A139099" s="240">
        <v>42711</v>
      </c>
      <c r="B139099" s="187">
        <v>7</v>
      </c>
      <c r="C139099" s="187">
        <v>2552.1237963181302</v>
      </c>
      <c r="D139099" s="187">
        <v>2016.4</v>
      </c>
    </row>
    <row r="139100" spans="1:4">
      <c r="A139100" s="240">
        <v>42711</v>
      </c>
      <c r="B139100" s="187">
        <v>6</v>
      </c>
      <c r="C139100" s="187">
        <v>2476.32549241171</v>
      </c>
      <c r="D139100" s="187">
        <v>2016.4</v>
      </c>
    </row>
    <row r="139101" spans="1:4">
      <c r="A139101" s="240">
        <v>42711</v>
      </c>
      <c r="B139101" s="187">
        <v>5</v>
      </c>
      <c r="C139101" s="187">
        <v>2437.4318921517602</v>
      </c>
      <c r="D139101" s="187">
        <v>2016.4</v>
      </c>
    </row>
    <row r="139102" spans="1:4">
      <c r="A139102" s="240">
        <v>42711</v>
      </c>
      <c r="B139102" s="187">
        <v>4</v>
      </c>
      <c r="C139102" s="187">
        <v>2500.8940359021999</v>
      </c>
      <c r="D139102" s="187">
        <v>2016.4</v>
      </c>
    </row>
    <row r="139103" spans="1:4">
      <c r="A139103" s="240">
        <v>42711</v>
      </c>
      <c r="B139103" s="187">
        <v>3</v>
      </c>
      <c r="C139103" s="187">
        <v>2534.4906437150298</v>
      </c>
      <c r="D139103" s="187">
        <v>2016.4</v>
      </c>
    </row>
    <row r="139104" spans="1:4">
      <c r="A139104" s="240">
        <v>42711</v>
      </c>
      <c r="B139104" s="187">
        <v>2</v>
      </c>
      <c r="C139104" s="187">
        <v>2544.7315075174602</v>
      </c>
      <c r="D139104" s="187">
        <v>2016.4</v>
      </c>
    </row>
    <row r="139105" spans="1:4">
      <c r="A139105" s="240">
        <v>42711</v>
      </c>
      <c r="B139105" s="187">
        <v>1</v>
      </c>
      <c r="C139105" s="187">
        <v>2571.4821632471098</v>
      </c>
      <c r="D139105" s="187">
        <v>2016.4</v>
      </c>
    </row>
    <row r="139106" spans="1:4">
      <c r="A139106" s="240">
        <v>42712</v>
      </c>
      <c r="B139106" s="187">
        <v>48</v>
      </c>
      <c r="C139106" s="187">
        <v>2994.1728439891499</v>
      </c>
      <c r="D139106" s="187">
        <v>2016.4</v>
      </c>
    </row>
    <row r="139107" spans="1:4">
      <c r="A139107" s="240">
        <v>42712</v>
      </c>
      <c r="B139107" s="187">
        <v>47</v>
      </c>
      <c r="C139107" s="187">
        <v>3082.5201075316299</v>
      </c>
      <c r="D139107" s="187">
        <v>2016.4</v>
      </c>
    </row>
    <row r="139108" spans="1:4">
      <c r="A139108" s="240">
        <v>42712</v>
      </c>
      <c r="B139108" s="187">
        <v>46</v>
      </c>
      <c r="C139108" s="187">
        <v>3192.86737107411</v>
      </c>
      <c r="D139108" s="187">
        <v>2016.4</v>
      </c>
    </row>
    <row r="139109" spans="1:4">
      <c r="A139109" s="240">
        <v>42712</v>
      </c>
      <c r="B139109" s="187">
        <v>45</v>
      </c>
      <c r="C139109" s="187">
        <v>3296.2426989389301</v>
      </c>
      <c r="D139109" s="187">
        <v>2016.4</v>
      </c>
    </row>
    <row r="139110" spans="1:4">
      <c r="A139110" s="240">
        <v>42712</v>
      </c>
      <c r="B139110" s="187">
        <v>44</v>
      </c>
      <c r="C139110" s="187">
        <v>3491.9737708141602</v>
      </c>
      <c r="D139110" s="187">
        <v>2016.4</v>
      </c>
    </row>
    <row r="139111" spans="1:4">
      <c r="A139111" s="240">
        <v>42712</v>
      </c>
      <c r="B139111" s="187">
        <v>43</v>
      </c>
      <c r="C139111" s="187">
        <v>3730.8980583150301</v>
      </c>
      <c r="D139111" s="187">
        <v>2016.4</v>
      </c>
    </row>
    <row r="139112" spans="1:4">
      <c r="A139112" s="240">
        <v>42712</v>
      </c>
      <c r="B139112" s="187">
        <v>42</v>
      </c>
      <c r="C139112" s="187">
        <v>3908.46660180552</v>
      </c>
      <c r="D139112" s="187">
        <v>2016.4</v>
      </c>
    </row>
    <row r="139113" spans="1:4">
      <c r="A139113" s="240">
        <v>42712</v>
      </c>
      <c r="B139113" s="187">
        <v>41</v>
      </c>
      <c r="C139113" s="187">
        <v>4197.0240419095098</v>
      </c>
      <c r="D139113" s="187">
        <v>2016.4</v>
      </c>
    </row>
    <row r="139114" spans="1:4">
      <c r="A139114" s="240">
        <v>42712</v>
      </c>
      <c r="B139114" s="187">
        <v>40</v>
      </c>
      <c r="C139114" s="187">
        <v>4265.5814820134901</v>
      </c>
      <c r="D139114" s="187">
        <v>2016.4</v>
      </c>
    </row>
    <row r="139115" spans="1:4">
      <c r="A139115" s="240">
        <v>42712</v>
      </c>
      <c r="B139115" s="187">
        <v>39</v>
      </c>
      <c r="C139115" s="187">
        <v>4321.4274340966704</v>
      </c>
      <c r="D139115" s="187">
        <v>2016.4</v>
      </c>
    </row>
    <row r="139116" spans="1:4">
      <c r="A139116" s="240">
        <v>42712</v>
      </c>
      <c r="B139116" s="187">
        <v>38</v>
      </c>
      <c r="C139116" s="187">
        <v>4407.2733861798597</v>
      </c>
      <c r="D139116" s="187">
        <v>2016.4</v>
      </c>
    </row>
    <row r="139117" spans="1:4">
      <c r="A139117" s="240">
        <v>42712</v>
      </c>
      <c r="B139117" s="187">
        <v>37</v>
      </c>
      <c r="C139117" s="187">
        <v>4378.3406182110602</v>
      </c>
      <c r="D139117" s="187">
        <v>2016.4</v>
      </c>
    </row>
    <row r="139118" spans="1:4">
      <c r="A139118" s="240">
        <v>42712</v>
      </c>
      <c r="B139118" s="187">
        <v>36</v>
      </c>
      <c r="C139118" s="187">
        <v>4465.0521062318503</v>
      </c>
      <c r="D139118" s="187">
        <v>2016.4</v>
      </c>
    </row>
    <row r="139119" spans="1:4">
      <c r="A139119" s="240">
        <v>42712</v>
      </c>
      <c r="B139119" s="187">
        <v>35</v>
      </c>
      <c r="C139119" s="187">
        <v>4529.4750822734404</v>
      </c>
      <c r="D139119" s="187">
        <v>2016.4</v>
      </c>
    </row>
    <row r="139120" spans="1:4">
      <c r="A139120" s="240">
        <v>42712</v>
      </c>
      <c r="B139120" s="187">
        <v>34</v>
      </c>
      <c r="C139120" s="187">
        <v>4514.8980583150296</v>
      </c>
      <c r="D139120" s="187">
        <v>2016.4</v>
      </c>
    </row>
    <row r="139121" spans="1:4">
      <c r="A139121" s="240">
        <v>42712</v>
      </c>
      <c r="B139121" s="187">
        <v>33</v>
      </c>
      <c r="C139121" s="187">
        <v>4378.1193382630499</v>
      </c>
      <c r="D139121" s="187">
        <v>2016.4</v>
      </c>
    </row>
    <row r="139122" spans="1:4">
      <c r="A139122" s="240">
        <v>42712</v>
      </c>
      <c r="B139122" s="187">
        <v>32</v>
      </c>
      <c r="C139122" s="187">
        <v>4120.3407798060898</v>
      </c>
      <c r="D139122" s="187">
        <v>2016.4</v>
      </c>
    </row>
    <row r="139123" spans="1:4">
      <c r="A139123" s="240">
        <v>42712</v>
      </c>
      <c r="B139123" s="187">
        <v>31</v>
      </c>
      <c r="C139123" s="187">
        <v>4008.0337052530999</v>
      </c>
      <c r="D139123" s="187">
        <v>2016.4</v>
      </c>
    </row>
    <row r="139124" spans="1:4">
      <c r="A139124" s="240">
        <v>42712</v>
      </c>
      <c r="B139124" s="187">
        <v>30</v>
      </c>
      <c r="C139124" s="187">
        <v>3914.0827625386</v>
      </c>
      <c r="D139124" s="187">
        <v>2016.4</v>
      </c>
    </row>
    <row r="139125" spans="1:4">
      <c r="A139125" s="240">
        <v>42712</v>
      </c>
      <c r="B139125" s="187">
        <v>29</v>
      </c>
      <c r="C139125" s="187">
        <v>3926.0734237699098</v>
      </c>
      <c r="D139125" s="187">
        <v>2016.4</v>
      </c>
    </row>
    <row r="139126" spans="1:4">
      <c r="A139126" s="240">
        <v>42712</v>
      </c>
      <c r="B139126" s="187">
        <v>28</v>
      </c>
      <c r="C139126" s="187">
        <v>3961.7071516513402</v>
      </c>
      <c r="D139126" s="187">
        <v>2016.4</v>
      </c>
    </row>
    <row r="139127" spans="1:4">
      <c r="A139127" s="240">
        <v>42712</v>
      </c>
      <c r="B139127" s="187">
        <v>27</v>
      </c>
      <c r="C139127" s="187">
        <v>3997.1863209756398</v>
      </c>
      <c r="D139127" s="187">
        <v>2016.4</v>
      </c>
    </row>
    <row r="139128" spans="1:4">
      <c r="A139128" s="240">
        <v>42712</v>
      </c>
      <c r="B139128" s="187">
        <v>26</v>
      </c>
      <c r="C139128" s="187">
        <v>4052.6660461868701</v>
      </c>
      <c r="D139128" s="187">
        <v>2016.4</v>
      </c>
    </row>
    <row r="139129" spans="1:4">
      <c r="A139129" s="240">
        <v>42712</v>
      </c>
      <c r="B139129" s="187">
        <v>25</v>
      </c>
      <c r="C139129" s="187">
        <v>4093.89589063221</v>
      </c>
      <c r="D139129" s="187">
        <v>2016.4</v>
      </c>
    </row>
    <row r="139130" spans="1:4">
      <c r="A139130" s="240">
        <v>42712</v>
      </c>
      <c r="B139130" s="187">
        <v>24</v>
      </c>
      <c r="C139130" s="187">
        <v>4173.1247202607301</v>
      </c>
      <c r="D139130" s="187">
        <v>2016.4</v>
      </c>
    </row>
    <row r="139131" spans="1:4">
      <c r="A139131" s="240">
        <v>42712</v>
      </c>
      <c r="B139131" s="187">
        <v>23</v>
      </c>
      <c r="C139131" s="187">
        <v>4152.4128767308403</v>
      </c>
      <c r="D139131" s="187">
        <v>2016.4</v>
      </c>
    </row>
    <row r="139132" spans="1:4">
      <c r="A139132" s="240">
        <v>42712</v>
      </c>
      <c r="B139132" s="187">
        <v>22</v>
      </c>
      <c r="C139132" s="187">
        <v>4139.0564346298897</v>
      </c>
      <c r="D139132" s="187">
        <v>2016.4</v>
      </c>
    </row>
    <row r="139133" spans="1:4">
      <c r="A139133" s="240">
        <v>42712</v>
      </c>
      <c r="B139133" s="187">
        <v>21</v>
      </c>
      <c r="C139133" s="187">
        <v>4137.5848149860803</v>
      </c>
      <c r="D139133" s="187">
        <v>2016.4</v>
      </c>
    </row>
    <row r="139134" spans="1:4">
      <c r="A139134" s="240">
        <v>42712</v>
      </c>
      <c r="B139134" s="187">
        <v>20</v>
      </c>
      <c r="C139134" s="187">
        <v>4108.1131242404699</v>
      </c>
      <c r="D139134" s="187">
        <v>2016.4</v>
      </c>
    </row>
    <row r="139135" spans="1:4">
      <c r="A139135" s="240">
        <v>42712</v>
      </c>
      <c r="B139135" s="187">
        <v>19</v>
      </c>
      <c r="C139135" s="187">
        <v>4073.4680925947</v>
      </c>
      <c r="D139135" s="187">
        <v>2016.4</v>
      </c>
    </row>
    <row r="139136" spans="1:4">
      <c r="A139136" s="240">
        <v>42712</v>
      </c>
      <c r="B139136" s="187">
        <v>18</v>
      </c>
      <c r="C139136" s="187">
        <v>4048.8234164579899</v>
      </c>
      <c r="D139136" s="187">
        <v>2016.4</v>
      </c>
    </row>
    <row r="139137" spans="1:4">
      <c r="A139137" s="240">
        <v>42712</v>
      </c>
      <c r="B139137" s="187">
        <v>17</v>
      </c>
      <c r="C139137" s="187">
        <v>4041.73623213569</v>
      </c>
      <c r="D139137" s="187">
        <v>2016.4</v>
      </c>
    </row>
    <row r="139138" spans="1:4">
      <c r="A139138" s="240">
        <v>42712</v>
      </c>
      <c r="B139138" s="187">
        <v>16</v>
      </c>
      <c r="C139138" s="187">
        <v>3827.2935817464499</v>
      </c>
      <c r="D139138" s="187">
        <v>2016.4</v>
      </c>
    </row>
    <row r="139139" spans="1:4">
      <c r="A139139" s="240">
        <v>42712</v>
      </c>
      <c r="B139139" s="187">
        <v>15</v>
      </c>
      <c r="C139139" s="187">
        <v>3628.5233421623798</v>
      </c>
      <c r="D139139" s="187">
        <v>2016.4</v>
      </c>
    </row>
    <row r="139140" spans="1:4">
      <c r="A139140" s="240">
        <v>42712</v>
      </c>
      <c r="B139140" s="187">
        <v>14</v>
      </c>
      <c r="C139140" s="187">
        <v>3197.1088465887101</v>
      </c>
      <c r="D139140" s="187">
        <v>2016.4</v>
      </c>
    </row>
    <row r="139141" spans="1:4">
      <c r="A139141" s="240">
        <v>42712</v>
      </c>
      <c r="B139141" s="187">
        <v>13</v>
      </c>
      <c r="C139141" s="187">
        <v>2869.9828629942399</v>
      </c>
      <c r="D139141" s="187">
        <v>2016.4</v>
      </c>
    </row>
    <row r="139142" spans="1:4">
      <c r="A139142" s="240">
        <v>42712</v>
      </c>
      <c r="B139142" s="187">
        <v>12</v>
      </c>
      <c r="C139142" s="187">
        <v>2567.5011353893701</v>
      </c>
      <c r="D139142" s="187">
        <v>2016.4</v>
      </c>
    </row>
    <row r="139143" spans="1:4">
      <c r="A139143" s="240">
        <v>42712</v>
      </c>
      <c r="B139143" s="187">
        <v>11</v>
      </c>
      <c r="C139143" s="187">
        <v>2478.3275036181299</v>
      </c>
      <c r="D139143" s="187">
        <v>2016.4</v>
      </c>
    </row>
    <row r="139144" spans="1:4">
      <c r="A139144" s="240">
        <v>42712</v>
      </c>
      <c r="B139144" s="187">
        <v>10</v>
      </c>
      <c r="C139144" s="187">
        <v>2423.1538718468901</v>
      </c>
      <c r="D139144" s="187">
        <v>2016.4</v>
      </c>
    </row>
    <row r="139145" spans="1:4">
      <c r="A139145" s="240">
        <v>42712</v>
      </c>
      <c r="B139145" s="187">
        <v>9</v>
      </c>
      <c r="C139145" s="187">
        <v>2388.6525603875998</v>
      </c>
      <c r="D139145" s="187">
        <v>2016.4</v>
      </c>
    </row>
    <row r="139146" spans="1:4">
      <c r="A139146" s="240">
        <v>42712</v>
      </c>
      <c r="B139146" s="187">
        <v>8</v>
      </c>
      <c r="C139146" s="187">
        <v>2457.15124892831</v>
      </c>
      <c r="D139146" s="187">
        <v>2016.4</v>
      </c>
    </row>
    <row r="139147" spans="1:4">
      <c r="A139147" s="240">
        <v>42712</v>
      </c>
      <c r="B139147" s="187">
        <v>7</v>
      </c>
      <c r="C139147" s="187">
        <v>2404.8992817393701</v>
      </c>
      <c r="D139147" s="187">
        <v>2016.4</v>
      </c>
    </row>
    <row r="139148" spans="1:4">
      <c r="A139148" s="240">
        <v>42712</v>
      </c>
      <c r="B139148" s="187">
        <v>6</v>
      </c>
      <c r="C139148" s="187">
        <v>2377.0030585608301</v>
      </c>
      <c r="D139148" s="187">
        <v>2016.4</v>
      </c>
    </row>
    <row r="139149" spans="1:4">
      <c r="A139149" s="240">
        <v>42712</v>
      </c>
      <c r="B139149" s="187">
        <v>5</v>
      </c>
      <c r="C139149" s="187">
        <v>2395.3000510079501</v>
      </c>
      <c r="D139149" s="187">
        <v>2016.4</v>
      </c>
    </row>
    <row r="139150" spans="1:4">
      <c r="A139150" s="240">
        <v>42712</v>
      </c>
      <c r="B139150" s="187">
        <v>4</v>
      </c>
      <c r="C139150" s="187">
        <v>2475.95278746547</v>
      </c>
      <c r="D139150" s="187">
        <v>2016.4</v>
      </c>
    </row>
    <row r="139151" spans="1:4">
      <c r="A139151" s="240">
        <v>42712</v>
      </c>
      <c r="B139151" s="187">
        <v>3</v>
      </c>
      <c r="C139151" s="187">
        <v>2512.4906437150298</v>
      </c>
      <c r="D139151" s="187">
        <v>2016.4</v>
      </c>
    </row>
    <row r="139152" spans="1:4">
      <c r="A139152" s="240">
        <v>42712</v>
      </c>
      <c r="B139152" s="187">
        <v>2</v>
      </c>
      <c r="C139152" s="187">
        <v>2458.6727559541901</v>
      </c>
      <c r="D139152" s="187">
        <v>2016.4</v>
      </c>
    </row>
    <row r="139153" spans="1:4">
      <c r="A139153" s="240">
        <v>42712</v>
      </c>
      <c r="B139153" s="187">
        <v>1</v>
      </c>
      <c r="C139153" s="187">
        <v>2491.8352843389198</v>
      </c>
      <c r="D139153" s="187">
        <v>2016.4</v>
      </c>
    </row>
    <row r="139154" spans="1:4">
      <c r="A139154" s="240">
        <v>42713</v>
      </c>
      <c r="B139154" s="187">
        <v>48</v>
      </c>
      <c r="C139154" s="187">
        <v>2646.5265767931301</v>
      </c>
      <c r="D139154" s="187">
        <v>2016.4</v>
      </c>
    </row>
    <row r="139155" spans="1:4">
      <c r="A139155" s="240">
        <v>42713</v>
      </c>
      <c r="B139155" s="187">
        <v>47</v>
      </c>
      <c r="C139155" s="187">
        <v>2761.3810093442298</v>
      </c>
      <c r="D139155" s="187">
        <v>2016.4</v>
      </c>
    </row>
    <row r="139156" spans="1:4">
      <c r="A139156" s="240">
        <v>42713</v>
      </c>
      <c r="B139156" s="187">
        <v>46</v>
      </c>
      <c r="C139156" s="187">
        <v>2839.87969788494</v>
      </c>
      <c r="D139156" s="187">
        <v>2016.4</v>
      </c>
    </row>
    <row r="139157" spans="1:4">
      <c r="A139157" s="240">
        <v>42713</v>
      </c>
      <c r="B139157" s="187">
        <v>45</v>
      </c>
      <c r="C139157" s="187">
        <v>2914.53243434247</v>
      </c>
      <c r="D139157" s="187">
        <v>2016.4</v>
      </c>
    </row>
    <row r="139158" spans="1:4">
      <c r="A139158" s="240">
        <v>42713</v>
      </c>
      <c r="B139158" s="187">
        <v>44</v>
      </c>
      <c r="C139158" s="187">
        <v>3113.1851707999899</v>
      </c>
      <c r="D139158" s="187">
        <v>2016.4</v>
      </c>
    </row>
    <row r="139159" spans="1:4">
      <c r="A139159" s="240">
        <v>42713</v>
      </c>
      <c r="B139159" s="187">
        <v>43</v>
      </c>
      <c r="C139159" s="187">
        <v>3262.7426109039702</v>
      </c>
      <c r="D139159" s="187">
        <v>2016.4</v>
      </c>
    </row>
    <row r="139160" spans="1:4">
      <c r="A139160" s="240">
        <v>42713</v>
      </c>
      <c r="B139160" s="187">
        <v>42</v>
      </c>
      <c r="C139160" s="187">
        <v>3410.3000510079501</v>
      </c>
      <c r="D139160" s="187">
        <v>2016.4</v>
      </c>
    </row>
    <row r="139161" spans="1:4">
      <c r="A139161" s="240">
        <v>42713</v>
      </c>
      <c r="B139161" s="187">
        <v>41</v>
      </c>
      <c r="C139161" s="187">
        <v>3579.5493952783099</v>
      </c>
      <c r="D139161" s="187">
        <v>2016.4</v>
      </c>
    </row>
    <row r="139162" spans="1:4">
      <c r="A139162" s="240">
        <v>42713</v>
      </c>
      <c r="B139162" s="187">
        <v>40</v>
      </c>
      <c r="C139162" s="187">
        <v>3690.1544835590498</v>
      </c>
      <c r="D139162" s="187">
        <v>2016.4</v>
      </c>
    </row>
    <row r="139163" spans="1:4">
      <c r="A139163" s="240">
        <v>42713</v>
      </c>
      <c r="B139163" s="187">
        <v>39</v>
      </c>
      <c r="C139163" s="187">
        <v>3758.28894762145</v>
      </c>
      <c r="D139163" s="187">
        <v>2016.4</v>
      </c>
    </row>
    <row r="139164" spans="1:4">
      <c r="A139164" s="240">
        <v>42713</v>
      </c>
      <c r="B139164" s="187">
        <v>38</v>
      </c>
      <c r="C139164" s="187">
        <v>3923.4234116838302</v>
      </c>
      <c r="D139164" s="187">
        <v>2016.4</v>
      </c>
    </row>
    <row r="139165" spans="1:4">
      <c r="A139165" s="240">
        <v>42713</v>
      </c>
      <c r="B139165" s="187">
        <v>37</v>
      </c>
      <c r="C139165" s="187">
        <v>3986.0872515278602</v>
      </c>
      <c r="D139165" s="187">
        <v>2016.4</v>
      </c>
    </row>
    <row r="139166" spans="1:4">
      <c r="A139166" s="240">
        <v>42713</v>
      </c>
      <c r="B139166" s="187">
        <v>36</v>
      </c>
      <c r="C139166" s="187">
        <v>4088.3953473614902</v>
      </c>
      <c r="D139166" s="187">
        <v>2016.4</v>
      </c>
    </row>
    <row r="139167" spans="1:4">
      <c r="A139167" s="240">
        <v>42713</v>
      </c>
      <c r="B139167" s="187">
        <v>35</v>
      </c>
      <c r="C139167" s="187">
        <v>4229.3953473614902</v>
      </c>
      <c r="D139167" s="187">
        <v>2016.4</v>
      </c>
    </row>
    <row r="139168" spans="1:4">
      <c r="A139168" s="240">
        <v>42713</v>
      </c>
      <c r="B139168" s="187">
        <v>34</v>
      </c>
      <c r="C139168" s="187">
        <v>4209.3953473614902</v>
      </c>
      <c r="D139168" s="187">
        <v>2016.4</v>
      </c>
    </row>
    <row r="139169" spans="1:4">
      <c r="A139169" s="240">
        <v>42713</v>
      </c>
      <c r="B139169" s="187">
        <v>33</v>
      </c>
      <c r="C139169" s="187">
        <v>4089.0872515278602</v>
      </c>
      <c r="D139169" s="187">
        <v>2016.4</v>
      </c>
    </row>
    <row r="139170" spans="1:4">
      <c r="A139170" s="240">
        <v>42713</v>
      </c>
      <c r="B139170" s="187">
        <v>32</v>
      </c>
      <c r="C139170" s="187">
        <v>3874.4234116838302</v>
      </c>
      <c r="D139170" s="187">
        <v>2016.4</v>
      </c>
    </row>
    <row r="139171" spans="1:4">
      <c r="A139171" s="240">
        <v>42713</v>
      </c>
      <c r="B139171" s="187">
        <v>31</v>
      </c>
      <c r="C139171" s="187">
        <v>3792.70231987849</v>
      </c>
      <c r="D139171" s="187">
        <v>2016.4</v>
      </c>
    </row>
    <row r="139172" spans="1:4">
      <c r="A139172" s="240">
        <v>42713</v>
      </c>
      <c r="B139172" s="187">
        <v>30</v>
      </c>
      <c r="C139172" s="187">
        <v>3796.6253483229002</v>
      </c>
      <c r="D139172" s="187">
        <v>2016.4</v>
      </c>
    </row>
    <row r="139173" spans="1:4">
      <c r="A139173" s="240">
        <v>42713</v>
      </c>
      <c r="B139173" s="187">
        <v>29</v>
      </c>
      <c r="C139173" s="187">
        <v>3844.6074256654601</v>
      </c>
      <c r="D139173" s="187">
        <v>2016.4</v>
      </c>
    </row>
    <row r="139174" spans="1:4">
      <c r="A139174" s="240">
        <v>42713</v>
      </c>
      <c r="B139174" s="187">
        <v>28</v>
      </c>
      <c r="C139174" s="187">
        <v>3923.94535043925</v>
      </c>
      <c r="D139174" s="187">
        <v>2016.4</v>
      </c>
    </row>
    <row r="139175" spans="1:4">
      <c r="A139175" s="240">
        <v>42713</v>
      </c>
      <c r="B139175" s="187">
        <v>27</v>
      </c>
      <c r="C139175" s="187">
        <v>3967.0616979301599</v>
      </c>
      <c r="D139175" s="187">
        <v>2016.4</v>
      </c>
    </row>
    <row r="139176" spans="1:4">
      <c r="A139176" s="240">
        <v>42713</v>
      </c>
      <c r="B139176" s="187">
        <v>26</v>
      </c>
      <c r="C139176" s="187">
        <v>3994.1777416223899</v>
      </c>
      <c r="D139176" s="187">
        <v>2016.4</v>
      </c>
    </row>
    <row r="139177" spans="1:4">
      <c r="A139177" s="240">
        <v>42713</v>
      </c>
      <c r="B139177" s="187">
        <v>25</v>
      </c>
      <c r="C139177" s="187">
        <v>4013.7153393198901</v>
      </c>
      <c r="D139177" s="187">
        <v>2016.4</v>
      </c>
    </row>
    <row r="139178" spans="1:4">
      <c r="A139178" s="240">
        <v>42713</v>
      </c>
      <c r="B139178" s="187">
        <v>24</v>
      </c>
      <c r="C139178" s="187">
        <v>3994.2522906372401</v>
      </c>
      <c r="D139178" s="187">
        <v>2016.4</v>
      </c>
    </row>
    <row r="139179" spans="1:4">
      <c r="A139179" s="240">
        <v>42713</v>
      </c>
      <c r="B139179" s="187">
        <v>23</v>
      </c>
      <c r="C139179" s="187">
        <v>3883.6257569272302</v>
      </c>
      <c r="D139179" s="187">
        <v>2016.4</v>
      </c>
    </row>
    <row r="139180" spans="1:4">
      <c r="A139180" s="240">
        <v>42713</v>
      </c>
      <c r="B139180" s="187">
        <v>22</v>
      </c>
      <c r="C139180" s="187">
        <v>3838.3559432616398</v>
      </c>
      <c r="D139180" s="187">
        <v>2016.4</v>
      </c>
    </row>
    <row r="139181" spans="1:4">
      <c r="A139181" s="240">
        <v>42713</v>
      </c>
      <c r="B139181" s="187">
        <v>21</v>
      </c>
      <c r="C139181" s="187">
        <v>3884.2596967292802</v>
      </c>
      <c r="D139181" s="187">
        <v>2016.4</v>
      </c>
    </row>
    <row r="139182" spans="1:4">
      <c r="A139182" s="240">
        <v>42713</v>
      </c>
      <c r="B139182" s="187">
        <v>20</v>
      </c>
      <c r="C139182" s="187">
        <v>3818.1633726312998</v>
      </c>
      <c r="D139182" s="187">
        <v>2016.4</v>
      </c>
    </row>
    <row r="139183" spans="1:4">
      <c r="A139183" s="240">
        <v>42713</v>
      </c>
      <c r="B139183" s="187">
        <v>19</v>
      </c>
      <c r="C139183" s="187">
        <v>3822.49017324235</v>
      </c>
      <c r="D139183" s="187">
        <v>2016.4</v>
      </c>
    </row>
    <row r="139184" spans="1:4">
      <c r="A139184" s="240">
        <v>42713</v>
      </c>
      <c r="B139184" s="187">
        <v>18</v>
      </c>
      <c r="C139184" s="187">
        <v>3782.4611005669699</v>
      </c>
      <c r="D139184" s="187">
        <v>2016.4</v>
      </c>
    </row>
    <row r="139185" spans="1:4">
      <c r="A139185" s="240">
        <v>42713</v>
      </c>
      <c r="B139185" s="187">
        <v>17</v>
      </c>
      <c r="C139185" s="187">
        <v>3778.87492390528</v>
      </c>
      <c r="D139185" s="187">
        <v>2016.4</v>
      </c>
    </row>
    <row r="139186" spans="1:4">
      <c r="A139186" s="240">
        <v>42713</v>
      </c>
      <c r="B139186" s="187">
        <v>16</v>
      </c>
      <c r="C139186" s="187">
        <v>3599.2889540852502</v>
      </c>
      <c r="D139186" s="187">
        <v>2016.4</v>
      </c>
    </row>
    <row r="139187" spans="1:4">
      <c r="A139187" s="240">
        <v>42713</v>
      </c>
      <c r="B139187" s="187">
        <v>15</v>
      </c>
      <c r="C139187" s="187">
        <v>3363.7902590807398</v>
      </c>
      <c r="D139187" s="187">
        <v>2016.4</v>
      </c>
    </row>
    <row r="139188" spans="1:4">
      <c r="A139188" s="240">
        <v>42713</v>
      </c>
      <c r="B139188" s="187">
        <v>14</v>
      </c>
      <c r="C139188" s="187">
        <v>3036.2915705400301</v>
      </c>
      <c r="D139188" s="187">
        <v>2016.4</v>
      </c>
    </row>
    <row r="139189" spans="1:4">
      <c r="A139189" s="240">
        <v>42713</v>
      </c>
      <c r="B139189" s="187">
        <v>13</v>
      </c>
      <c r="C139189" s="187">
        <v>2880.7341304360498</v>
      </c>
      <c r="D139189" s="187">
        <v>2016.4</v>
      </c>
    </row>
    <row r="139190" spans="1:4">
      <c r="A139190" s="240">
        <v>42713</v>
      </c>
      <c r="B139190" s="187">
        <v>12</v>
      </c>
      <c r="C139190" s="187">
        <v>2643.1766903320699</v>
      </c>
      <c r="D139190" s="187">
        <v>2016.4</v>
      </c>
    </row>
    <row r="139191" spans="1:4">
      <c r="A139191" s="240">
        <v>42713</v>
      </c>
      <c r="B139191" s="187">
        <v>11</v>
      </c>
      <c r="C139191" s="187">
        <v>2580.9188655937901</v>
      </c>
      <c r="D139191" s="187">
        <v>2016.4</v>
      </c>
    </row>
    <row r="139192" spans="1:4">
      <c r="A139192" s="240">
        <v>42713</v>
      </c>
      <c r="B139192" s="187">
        <v>10</v>
      </c>
      <c r="C139192" s="187">
        <v>2548.6610408555198</v>
      </c>
      <c r="D139192" s="187">
        <v>2016.4</v>
      </c>
    </row>
    <row r="139193" spans="1:4">
      <c r="A139193" s="240">
        <v>42713</v>
      </c>
      <c r="B139193" s="187">
        <v>9</v>
      </c>
      <c r="C139193" s="187">
        <v>2577.2015200236601</v>
      </c>
      <c r="D139193" s="187">
        <v>2016.4</v>
      </c>
    </row>
    <row r="139194" spans="1:4">
      <c r="A139194" s="240">
        <v>42713</v>
      </c>
      <c r="B139194" s="187">
        <v>8</v>
      </c>
      <c r="C139194" s="187">
        <v>2724.7419991918</v>
      </c>
      <c r="D139194" s="187">
        <v>2016.4</v>
      </c>
    </row>
    <row r="139195" spans="1:4">
      <c r="A139195" s="240">
        <v>42713</v>
      </c>
      <c r="B139195" s="187">
        <v>7</v>
      </c>
      <c r="C139195" s="187">
        <v>2724.7531025783101</v>
      </c>
      <c r="D139195" s="187">
        <v>2016.4</v>
      </c>
    </row>
    <row r="139196" spans="1:4">
      <c r="A139196" s="240">
        <v>42713</v>
      </c>
      <c r="B139196" s="187">
        <v>6</v>
      </c>
      <c r="C139196" s="187">
        <v>2657.1199499752101</v>
      </c>
      <c r="D139196" s="187">
        <v>2016.4</v>
      </c>
    </row>
    <row r="139197" spans="1:4">
      <c r="A139197" s="240">
        <v>42713</v>
      </c>
      <c r="B139197" s="187">
        <v>5</v>
      </c>
      <c r="C139197" s="187">
        <v>2639.7557254968901</v>
      </c>
      <c r="D139197" s="187">
        <v>2016.4</v>
      </c>
    </row>
    <row r="139198" spans="1:4">
      <c r="A139198" s="240">
        <v>42713</v>
      </c>
      <c r="B139198" s="187">
        <v>4</v>
      </c>
      <c r="C139198" s="187">
        <v>2692.0357570081801</v>
      </c>
      <c r="D139198" s="187">
        <v>2016.4</v>
      </c>
    </row>
    <row r="139199" spans="1:4">
      <c r="A139199" s="240">
        <v>42713</v>
      </c>
      <c r="B139199" s="187">
        <v>3</v>
      </c>
      <c r="C139199" s="187">
        <v>2796.4502525818498</v>
      </c>
      <c r="D139199" s="187">
        <v>2016.4</v>
      </c>
    </row>
    <row r="139200" spans="1:4">
      <c r="A139200" s="240">
        <v>42713</v>
      </c>
      <c r="B139200" s="187">
        <v>2</v>
      </c>
      <c r="C139200" s="187">
        <v>2864.8647481555199</v>
      </c>
      <c r="D139200" s="187">
        <v>2016.4</v>
      </c>
    </row>
    <row r="139201" spans="1:4">
      <c r="A139201" s="240">
        <v>42713</v>
      </c>
      <c r="B139201" s="187">
        <v>1</v>
      </c>
      <c r="C139201" s="187">
        <v>2880.0187960723401</v>
      </c>
      <c r="D139201" s="187">
        <v>2016.4</v>
      </c>
    </row>
    <row r="139202" spans="1:4">
      <c r="A139202" s="240">
        <v>42714</v>
      </c>
      <c r="B139202" s="187">
        <v>48</v>
      </c>
      <c r="C139202" s="187">
        <v>2734.2968163771998</v>
      </c>
      <c r="D139202" s="187">
        <v>2016.4</v>
      </c>
    </row>
    <row r="139203" spans="1:4">
      <c r="A139203" s="240">
        <v>42714</v>
      </c>
      <c r="B139203" s="187">
        <v>47</v>
      </c>
      <c r="C139203" s="187">
        <v>2874.1734557013201</v>
      </c>
      <c r="D139203" s="187">
        <v>2016.4</v>
      </c>
    </row>
    <row r="139204" spans="1:4">
      <c r="A139204" s="240">
        <v>42714</v>
      </c>
      <c r="B139204" s="187">
        <v>46</v>
      </c>
      <c r="C139204" s="187">
        <v>3003.69435101503</v>
      </c>
      <c r="D139204" s="187">
        <v>2016.4</v>
      </c>
    </row>
    <row r="139205" spans="1:4">
      <c r="A139205" s="240">
        <v>42714</v>
      </c>
      <c r="B139205" s="187">
        <v>45</v>
      </c>
      <c r="C139205" s="187">
        <v>3020.69435101503</v>
      </c>
      <c r="D139205" s="187">
        <v>2016.4</v>
      </c>
    </row>
    <row r="139206" spans="1:4">
      <c r="A139206" s="240">
        <v>42714</v>
      </c>
      <c r="B139206" s="187">
        <v>44</v>
      </c>
      <c r="C139206" s="187">
        <v>3085.05009502543</v>
      </c>
      <c r="D139206" s="187">
        <v>2016.4</v>
      </c>
    </row>
    <row r="139207" spans="1:4">
      <c r="A139207" s="240">
        <v>42714</v>
      </c>
      <c r="B139207" s="187">
        <v>43</v>
      </c>
      <c r="C139207" s="187">
        <v>3184.71393486945</v>
      </c>
      <c r="D139207" s="187">
        <v>2016.4</v>
      </c>
    </row>
    <row r="139208" spans="1:4">
      <c r="A139208" s="240">
        <v>42714</v>
      </c>
      <c r="B139208" s="187">
        <v>42</v>
      </c>
      <c r="C139208" s="187">
        <v>3329.02203070308</v>
      </c>
      <c r="D139208" s="187">
        <v>2016.4</v>
      </c>
    </row>
    <row r="139209" spans="1:4">
      <c r="A139209" s="240">
        <v>42714</v>
      </c>
      <c r="B139209" s="187">
        <v>41</v>
      </c>
      <c r="C139209" s="187">
        <v>3518.6382223703399</v>
      </c>
      <c r="D139209" s="187">
        <v>2016.4</v>
      </c>
    </row>
    <row r="139210" spans="1:4">
      <c r="A139210" s="240">
        <v>42714</v>
      </c>
      <c r="B139210" s="187">
        <v>40</v>
      </c>
      <c r="C139210" s="187">
        <v>3536.2544140375999</v>
      </c>
      <c r="D139210" s="187">
        <v>2016.4</v>
      </c>
    </row>
    <row r="139211" spans="1:4">
      <c r="A139211" s="240">
        <v>42714</v>
      </c>
      <c r="B139211" s="187">
        <v>39</v>
      </c>
      <c r="C139211" s="187">
        <v>3616.02465362167</v>
      </c>
      <c r="D139211" s="187">
        <v>2016.4</v>
      </c>
    </row>
    <row r="139212" spans="1:4">
      <c r="A139212" s="240">
        <v>42714</v>
      </c>
      <c r="B139212" s="187">
        <v>38</v>
      </c>
      <c r="C139212" s="187">
        <v>3720.4391491953402</v>
      </c>
      <c r="D139212" s="187">
        <v>2016.4</v>
      </c>
    </row>
    <row r="139213" spans="1:4">
      <c r="A139213" s="240">
        <v>42714</v>
      </c>
      <c r="B139213" s="187">
        <v>37</v>
      </c>
      <c r="C139213" s="187">
        <v>3800.1617406026498</v>
      </c>
      <c r="D139213" s="187">
        <v>2016.4</v>
      </c>
    </row>
    <row r="139214" spans="1:4">
      <c r="A139214" s="240">
        <v>42714</v>
      </c>
      <c r="B139214" s="187">
        <v>36</v>
      </c>
      <c r="C139214" s="187">
        <v>3883.88433200995</v>
      </c>
      <c r="D139214" s="187">
        <v>2016.4</v>
      </c>
    </row>
    <row r="139215" spans="1:4">
      <c r="A139215" s="240">
        <v>42714</v>
      </c>
      <c r="B139215" s="187">
        <v>35</v>
      </c>
      <c r="C139215" s="187">
        <v>3921.8562676875999</v>
      </c>
      <c r="D139215" s="187">
        <v>2016.4</v>
      </c>
    </row>
    <row r="139216" spans="1:4">
      <c r="A139216" s="240">
        <v>42714</v>
      </c>
      <c r="B139216" s="187">
        <v>34</v>
      </c>
      <c r="C139216" s="187">
        <v>3829.18394737566</v>
      </c>
      <c r="D139216" s="187">
        <v>2016.4</v>
      </c>
    </row>
    <row r="139217" spans="1:4">
      <c r="A139217" s="240">
        <v>42714</v>
      </c>
      <c r="B139217" s="187">
        <v>33</v>
      </c>
      <c r="C139217" s="187">
        <v>3690.20353123008</v>
      </c>
      <c r="D139217" s="187">
        <v>2016.4</v>
      </c>
    </row>
    <row r="139218" spans="1:4">
      <c r="A139218" s="240">
        <v>42714</v>
      </c>
      <c r="B139218" s="187">
        <v>32</v>
      </c>
      <c r="C139218" s="187">
        <v>3444.86737107411</v>
      </c>
      <c r="D139218" s="187">
        <v>2016.4</v>
      </c>
    </row>
    <row r="139219" spans="1:4">
      <c r="A139219" s="240">
        <v>42714</v>
      </c>
      <c r="B139219" s="187">
        <v>31</v>
      </c>
      <c r="C139219" s="187">
        <v>3369.0692934007502</v>
      </c>
      <c r="D139219" s="187">
        <v>2016.4</v>
      </c>
    </row>
    <row r="139220" spans="1:4">
      <c r="A139220" s="240">
        <v>42714</v>
      </c>
      <c r="B139220" s="187">
        <v>30</v>
      </c>
      <c r="C139220" s="187">
        <v>3294.27135146721</v>
      </c>
      <c r="D139220" s="187">
        <v>2016.4</v>
      </c>
    </row>
    <row r="139221" spans="1:4">
      <c r="A139221" s="240">
        <v>42714</v>
      </c>
      <c r="B139221" s="187">
        <v>29</v>
      </c>
      <c r="C139221" s="187">
        <v>3288.3193099064501</v>
      </c>
      <c r="D139221" s="187">
        <v>2016.4</v>
      </c>
    </row>
    <row r="139222" spans="1:4">
      <c r="A139222" s="240">
        <v>42714</v>
      </c>
      <c r="B139222" s="187">
        <v>28</v>
      </c>
      <c r="C139222" s="187">
        <v>3309.3674105493301</v>
      </c>
      <c r="D139222" s="187">
        <v>2016.4</v>
      </c>
    </row>
    <row r="139223" spans="1:4">
      <c r="A139223" s="240">
        <v>42714</v>
      </c>
      <c r="B139223" s="187">
        <v>27</v>
      </c>
      <c r="C139223" s="187">
        <v>3343.3285401753501</v>
      </c>
      <c r="D139223" s="187">
        <v>2016.4</v>
      </c>
    </row>
    <row r="139224" spans="1:4">
      <c r="A139224" s="240">
        <v>42714</v>
      </c>
      <c r="B139224" s="187">
        <v>26</v>
      </c>
      <c r="C139224" s="187">
        <v>3363.28977322219</v>
      </c>
      <c r="D139224" s="187">
        <v>2016.4</v>
      </c>
    </row>
    <row r="139225" spans="1:4">
      <c r="A139225" s="240">
        <v>42714</v>
      </c>
      <c r="B139225" s="187">
        <v>25</v>
      </c>
      <c r="C139225" s="187">
        <v>3362.0692430751601</v>
      </c>
      <c r="D139225" s="187">
        <v>2016.4</v>
      </c>
    </row>
    <row r="139226" spans="1:4">
      <c r="A139226" s="240">
        <v>42714</v>
      </c>
      <c r="B139226" s="187">
        <v>24</v>
      </c>
      <c r="C139226" s="187">
        <v>3351.2038105583802</v>
      </c>
      <c r="D139226" s="187">
        <v>2016.4</v>
      </c>
    </row>
    <row r="139227" spans="1:4">
      <c r="A139227" s="240">
        <v>42714</v>
      </c>
      <c r="B139227" s="187">
        <v>23</v>
      </c>
      <c r="C139227" s="187">
        <v>3300.6270580796299</v>
      </c>
      <c r="D139227" s="187">
        <v>2016.4</v>
      </c>
    </row>
    <row r="139228" spans="1:4">
      <c r="A139228" s="240">
        <v>42714</v>
      </c>
      <c r="B139228" s="187">
        <v>22</v>
      </c>
      <c r="C139228" s="187">
        <v>3283.6942060813999</v>
      </c>
      <c r="D139228" s="187">
        <v>2016.4</v>
      </c>
    </row>
    <row r="139229" spans="1:4">
      <c r="A139229" s="240">
        <v>42714</v>
      </c>
      <c r="B139229" s="187">
        <v>21</v>
      </c>
      <c r="C139229" s="187">
        <v>3301.6742085436899</v>
      </c>
      <c r="D139229" s="187">
        <v>2016.4</v>
      </c>
    </row>
    <row r="139230" spans="1:4">
      <c r="A139230" s="240">
        <v>42714</v>
      </c>
      <c r="B139230" s="187">
        <v>20</v>
      </c>
      <c r="C139230" s="187">
        <v>3211.6539653815098</v>
      </c>
      <c r="D139230" s="187">
        <v>2016.4</v>
      </c>
    </row>
    <row r="139231" spans="1:4">
      <c r="A139231" s="240">
        <v>42714</v>
      </c>
      <c r="B139231" s="187">
        <v>19</v>
      </c>
      <c r="C139231" s="187">
        <v>3134.4319420963202</v>
      </c>
      <c r="D139231" s="187">
        <v>2016.4</v>
      </c>
    </row>
    <row r="139232" spans="1:4">
      <c r="A139232" s="240">
        <v>42714</v>
      </c>
      <c r="B139232" s="187">
        <v>18</v>
      </c>
      <c r="C139232" s="187">
        <v>2980.8541877283501</v>
      </c>
      <c r="D139232" s="187">
        <v>2016.4</v>
      </c>
    </row>
    <row r="139233" spans="1:4">
      <c r="A139233" s="240">
        <v>42714</v>
      </c>
      <c r="B139233" s="187">
        <v>17</v>
      </c>
      <c r="C139233" s="187">
        <v>2872.2094404898298</v>
      </c>
      <c r="D139233" s="187">
        <v>2016.4</v>
      </c>
    </row>
    <row r="139234" spans="1:4">
      <c r="A139234" s="240">
        <v>42714</v>
      </c>
      <c r="B139234" s="187">
        <v>16</v>
      </c>
      <c r="C139234" s="187">
        <v>2670.5651327898099</v>
      </c>
      <c r="D139234" s="187">
        <v>2016.4</v>
      </c>
    </row>
    <row r="139235" spans="1:4">
      <c r="A139235" s="240">
        <v>42714</v>
      </c>
      <c r="B139235" s="187">
        <v>15</v>
      </c>
      <c r="C139235" s="187">
        <v>2602.66042914335</v>
      </c>
      <c r="D139235" s="187">
        <v>2016.4</v>
      </c>
    </row>
    <row r="139236" spans="1:4">
      <c r="A139236" s="240">
        <v>42714</v>
      </c>
      <c r="B139236" s="187">
        <v>14</v>
      </c>
      <c r="C139236" s="187">
        <v>2443.1114695072902</v>
      </c>
      <c r="D139236" s="187">
        <v>2016.4</v>
      </c>
    </row>
    <row r="139237" spans="1:4">
      <c r="A139237" s="240">
        <v>42714</v>
      </c>
      <c r="B139237" s="187">
        <v>13</v>
      </c>
      <c r="C139237" s="187">
        <v>2374.5429260167998</v>
      </c>
      <c r="D139237" s="187">
        <v>2016.4</v>
      </c>
    </row>
    <row r="139238" spans="1:4">
      <c r="A139238" s="240">
        <v>42714</v>
      </c>
      <c r="B139238" s="187">
        <v>12</v>
      </c>
      <c r="C139238" s="187">
        <v>2271.6186385159199</v>
      </c>
      <c r="D139238" s="187">
        <v>2016.4</v>
      </c>
    </row>
    <row r="139239" spans="1:4">
      <c r="A139239" s="240">
        <v>42714</v>
      </c>
      <c r="B139239" s="187">
        <v>11</v>
      </c>
      <c r="C139239" s="187">
        <v>2168.3301265367199</v>
      </c>
      <c r="D139239" s="187">
        <v>2016.4</v>
      </c>
    </row>
    <row r="139240" spans="1:4">
      <c r="A139240" s="240">
        <v>42714</v>
      </c>
      <c r="B139240" s="187">
        <v>10</v>
      </c>
      <c r="C139240" s="187">
        <v>2114.68587054711</v>
      </c>
      <c r="D139240" s="187">
        <v>2016.4</v>
      </c>
    </row>
    <row r="139241" spans="1:4">
      <c r="A139241" s="240">
        <v>42714</v>
      </c>
      <c r="B139241" s="187">
        <v>9</v>
      </c>
      <c r="C139241" s="187">
        <v>2094.7531025783101</v>
      </c>
      <c r="D139241" s="187">
        <v>2016.4</v>
      </c>
    </row>
    <row r="139242" spans="1:4">
      <c r="A139242" s="240">
        <v>42714</v>
      </c>
      <c r="B139242" s="187">
        <v>8</v>
      </c>
      <c r="C139242" s="187">
        <v>2122.8203346095002</v>
      </c>
      <c r="D139242" s="187">
        <v>2016.4</v>
      </c>
    </row>
    <row r="139243" spans="1:4">
      <c r="A139243" s="240">
        <v>42714</v>
      </c>
      <c r="B139243" s="187">
        <v>7</v>
      </c>
      <c r="C139243" s="187">
        <v>2162.0977432022</v>
      </c>
      <c r="D139243" s="187">
        <v>2016.4</v>
      </c>
    </row>
    <row r="139244" spans="1:4">
      <c r="A139244" s="240">
        <v>42714</v>
      </c>
      <c r="B139244" s="187">
        <v>6</v>
      </c>
      <c r="C139244" s="187">
        <v>2160.3751517948999</v>
      </c>
      <c r="D139244" s="187">
        <v>2016.4</v>
      </c>
    </row>
    <row r="139245" spans="1:4">
      <c r="A139245" s="240">
        <v>42714</v>
      </c>
      <c r="B139245" s="187">
        <v>5</v>
      </c>
      <c r="C139245" s="187">
        <v>2165.8653598676901</v>
      </c>
      <c r="D139245" s="187">
        <v>2016.4</v>
      </c>
    </row>
    <row r="139246" spans="1:4">
      <c r="A139246" s="240">
        <v>42714</v>
      </c>
      <c r="B139246" s="187">
        <v>4</v>
      </c>
      <c r="C139246" s="187">
        <v>2211.3555679404699</v>
      </c>
      <c r="D139246" s="187">
        <v>2016.4</v>
      </c>
    </row>
    <row r="139247" spans="1:4">
      <c r="A139247" s="240">
        <v>42714</v>
      </c>
      <c r="B139247" s="187">
        <v>3</v>
      </c>
      <c r="C139247" s="187">
        <v>2340.9606562212298</v>
      </c>
      <c r="D139247" s="187">
        <v>2016.4</v>
      </c>
    </row>
    <row r="139248" spans="1:4">
      <c r="A139248" s="240">
        <v>42714</v>
      </c>
      <c r="B139248" s="187">
        <v>2</v>
      </c>
      <c r="C139248" s="187">
        <v>2409.2100004915801</v>
      </c>
      <c r="D139248" s="187">
        <v>2016.4</v>
      </c>
    </row>
    <row r="139249" spans="1:4">
      <c r="A139249" s="240">
        <v>42714</v>
      </c>
      <c r="B139249" s="187">
        <v>1</v>
      </c>
      <c r="C139249" s="187">
        <v>2535.1904166371601</v>
      </c>
      <c r="D139249" s="187">
        <v>2016.4</v>
      </c>
    </row>
    <row r="139250" spans="1:4">
      <c r="A139250" s="240">
        <v>42715</v>
      </c>
      <c r="B139250" s="187">
        <v>48</v>
      </c>
      <c r="C139250" s="187">
        <v>2985.3706937398201</v>
      </c>
      <c r="D139250" s="187">
        <v>2016.4</v>
      </c>
    </row>
    <row r="139251" spans="1:4">
      <c r="A139251" s="240">
        <v>42715</v>
      </c>
      <c r="B139251" s="187">
        <v>47</v>
      </c>
      <c r="C139251" s="187">
        <v>3112.5247416566299</v>
      </c>
      <c r="D139251" s="187">
        <v>2016.4</v>
      </c>
    </row>
    <row r="139252" spans="1:4">
      <c r="A139252" s="240">
        <v>42715</v>
      </c>
      <c r="B139252" s="187">
        <v>46</v>
      </c>
      <c r="C139252" s="187">
        <v>3284.3230455630501</v>
      </c>
      <c r="D139252" s="187">
        <v>2016.4</v>
      </c>
    </row>
    <row r="139253" spans="1:4">
      <c r="A139253" s="240">
        <v>42715</v>
      </c>
      <c r="B139253" s="187">
        <v>45</v>
      </c>
      <c r="C139253" s="187">
        <v>3388.5443255110599</v>
      </c>
      <c r="D139253" s="187">
        <v>2016.4</v>
      </c>
    </row>
    <row r="139254" spans="1:4">
      <c r="A139254" s="240">
        <v>42715</v>
      </c>
      <c r="B139254" s="187">
        <v>44</v>
      </c>
      <c r="C139254" s="187">
        <v>3509.4098614486702</v>
      </c>
      <c r="D139254" s="187">
        <v>2016.4</v>
      </c>
    </row>
    <row r="139255" spans="1:4">
      <c r="A139255" s="240">
        <v>42715</v>
      </c>
      <c r="B139255" s="187">
        <v>43</v>
      </c>
      <c r="C139255" s="187">
        <v>3689.3426294174701</v>
      </c>
      <c r="D139255" s="187">
        <v>2016.4</v>
      </c>
    </row>
    <row r="139256" spans="1:4">
      <c r="A139256" s="240">
        <v>42715</v>
      </c>
      <c r="B139256" s="187">
        <v>42</v>
      </c>
      <c r="C139256" s="187">
        <v>3803.27539738628</v>
      </c>
      <c r="D139256" s="187">
        <v>2016.4</v>
      </c>
    </row>
    <row r="139257" spans="1:4">
      <c r="A139257" s="240">
        <v>42715</v>
      </c>
      <c r="B139257" s="187">
        <v>41</v>
      </c>
      <c r="C139257" s="187">
        <v>3981.96730155265</v>
      </c>
      <c r="D139257" s="187">
        <v>2016.4</v>
      </c>
    </row>
    <row r="139258" spans="1:4">
      <c r="A139258" s="240">
        <v>42715</v>
      </c>
      <c r="B139258" s="187">
        <v>40</v>
      </c>
      <c r="C139258" s="187">
        <v>4008.0149497294201</v>
      </c>
      <c r="D139258" s="187">
        <v>2016.4</v>
      </c>
    </row>
    <row r="139259" spans="1:4">
      <c r="A139259" s="240">
        <v>42715</v>
      </c>
      <c r="B139259" s="187">
        <v>39</v>
      </c>
      <c r="C139259" s="187">
        <v>4102.6872700413696</v>
      </c>
      <c r="D139259" s="187">
        <v>2016.4</v>
      </c>
    </row>
    <row r="139260" spans="1:4">
      <c r="A139260" s="240">
        <v>42715</v>
      </c>
      <c r="B139260" s="187">
        <v>38</v>
      </c>
      <c r="C139260" s="187">
        <v>4155.3595903533096</v>
      </c>
      <c r="D139260" s="187">
        <v>2016.4</v>
      </c>
    </row>
    <row r="139261" spans="1:4">
      <c r="A139261" s="240">
        <v>42715</v>
      </c>
      <c r="B139261" s="187">
        <v>37</v>
      </c>
      <c r="C139261" s="187">
        <v>4187.9059270708003</v>
      </c>
      <c r="D139261" s="187">
        <v>2016.4</v>
      </c>
    </row>
    <row r="139262" spans="1:4">
      <c r="A139262" s="240">
        <v>42715</v>
      </c>
      <c r="B139262" s="187">
        <v>36</v>
      </c>
      <c r="C139262" s="187">
        <v>4264.0965197778696</v>
      </c>
      <c r="D139262" s="187">
        <v>2016.4</v>
      </c>
    </row>
    <row r="139263" spans="1:4">
      <c r="A139263" s="240">
        <v>42715</v>
      </c>
      <c r="B139263" s="187">
        <v>35</v>
      </c>
      <c r="C139263" s="187">
        <v>4304.1330645681401</v>
      </c>
      <c r="D139263" s="187">
        <v>2016.4</v>
      </c>
    </row>
    <row r="139264" spans="1:4">
      <c r="A139264" s="240">
        <v>42715</v>
      </c>
      <c r="B139264" s="187">
        <v>34</v>
      </c>
      <c r="C139264" s="187">
        <v>4196.5253533688001</v>
      </c>
      <c r="D139264" s="187">
        <v>2016.4</v>
      </c>
    </row>
    <row r="139265" spans="1:4">
      <c r="A139265" s="240">
        <v>42715</v>
      </c>
      <c r="B139265" s="187">
        <v>33</v>
      </c>
      <c r="C139265" s="187">
        <v>4000.3406182110598</v>
      </c>
      <c r="D139265" s="187">
        <v>2016.4</v>
      </c>
    </row>
    <row r="139266" spans="1:4">
      <c r="A139266" s="240">
        <v>42715</v>
      </c>
      <c r="B139266" s="187">
        <v>32</v>
      </c>
      <c r="C139266" s="187">
        <v>3715.8010504389199</v>
      </c>
      <c r="D139266" s="187">
        <v>2016.4</v>
      </c>
    </row>
    <row r="139267" spans="1:4">
      <c r="A139267" s="240">
        <v>42715</v>
      </c>
      <c r="B139267" s="187">
        <v>31</v>
      </c>
      <c r="C139267" s="187">
        <v>3602.8672237914998</v>
      </c>
      <c r="D139267" s="187">
        <v>2016.4</v>
      </c>
    </row>
    <row r="139268" spans="1:4">
      <c r="A139268" s="240">
        <v>42715</v>
      </c>
      <c r="B139268" s="187">
        <v>30</v>
      </c>
      <c r="C139268" s="187">
        <v>3473.9339142481999</v>
      </c>
      <c r="D139268" s="187">
        <v>2016.4</v>
      </c>
    </row>
    <row r="139269" spans="1:4">
      <c r="A139269" s="240">
        <v>42715</v>
      </c>
      <c r="B139269" s="187">
        <v>29</v>
      </c>
      <c r="C139269" s="187">
        <v>3137.2609424771199</v>
      </c>
      <c r="D139269" s="187">
        <v>2016.4</v>
      </c>
    </row>
    <row r="139270" spans="1:4">
      <c r="A139270" s="240">
        <v>42715</v>
      </c>
      <c r="B139270" s="187">
        <v>28</v>
      </c>
      <c r="C139270" s="187">
        <v>3652.2327761187798</v>
      </c>
      <c r="D139270" s="187">
        <v>2016.4</v>
      </c>
    </row>
    <row r="139271" spans="1:4">
      <c r="A139271" s="240">
        <v>42715</v>
      </c>
      <c r="B139271" s="187">
        <v>27</v>
      </c>
      <c r="C139271" s="187">
        <v>3670.76250233053</v>
      </c>
      <c r="D139271" s="187">
        <v>2016.4</v>
      </c>
    </row>
    <row r="139272" spans="1:4">
      <c r="A139272" s="240">
        <v>42715</v>
      </c>
      <c r="B139272" s="187">
        <v>26</v>
      </c>
      <c r="C139272" s="187">
        <v>3690.2909357819699</v>
      </c>
      <c r="D139272" s="187">
        <v>2016.4</v>
      </c>
    </row>
    <row r="139273" spans="1:4">
      <c r="A139273" s="240">
        <v>42715</v>
      </c>
      <c r="B139273" s="187">
        <v>25</v>
      </c>
      <c r="C139273" s="187">
        <v>3635.8974460990598</v>
      </c>
      <c r="D139273" s="187">
        <v>2016.4</v>
      </c>
    </row>
    <row r="139274" spans="1:4">
      <c r="A139274" s="240">
        <v>42715</v>
      </c>
      <c r="B139274" s="187">
        <v>24</v>
      </c>
      <c r="C139274" s="187">
        <v>3605.85808447616</v>
      </c>
      <c r="D139274" s="187">
        <v>2016.4</v>
      </c>
    </row>
    <row r="139275" spans="1:4">
      <c r="A139275" s="240">
        <v>42715</v>
      </c>
      <c r="B139275" s="187">
        <v>23</v>
      </c>
      <c r="C139275" s="187">
        <v>3528.8580198381501</v>
      </c>
      <c r="D139275" s="187">
        <v>2016.4</v>
      </c>
    </row>
    <row r="139276" spans="1:4">
      <c r="A139276" s="240">
        <v>42715</v>
      </c>
      <c r="B139276" s="187">
        <v>22</v>
      </c>
      <c r="C139276" s="187">
        <v>3450.8567917158598</v>
      </c>
      <c r="D139276" s="187">
        <v>2016.4</v>
      </c>
    </row>
    <row r="139277" spans="1:4">
      <c r="A139277" s="240">
        <v>42715</v>
      </c>
      <c r="B139277" s="187">
        <v>21</v>
      </c>
      <c r="C139277" s="187">
        <v>3416.0092883203201</v>
      </c>
      <c r="D139277" s="187">
        <v>2016.4</v>
      </c>
    </row>
    <row r="139278" spans="1:4">
      <c r="A139278" s="240">
        <v>42715</v>
      </c>
      <c r="B139278" s="187">
        <v>20</v>
      </c>
      <c r="C139278" s="187">
        <v>3286.1610092685801</v>
      </c>
      <c r="D139278" s="187">
        <v>2016.4</v>
      </c>
    </row>
    <row r="139279" spans="1:4">
      <c r="A139279" s="240">
        <v>42715</v>
      </c>
      <c r="B139279" s="187">
        <v>19</v>
      </c>
      <c r="C139279" s="187">
        <v>3169.8022272714802</v>
      </c>
      <c r="D139279" s="187">
        <v>2016.4</v>
      </c>
    </row>
    <row r="139280" spans="1:4">
      <c r="A139280" s="240">
        <v>42715</v>
      </c>
      <c r="B139280" s="187">
        <v>18</v>
      </c>
      <c r="C139280" s="187">
        <v>3045.4432578241299</v>
      </c>
      <c r="D139280" s="187">
        <v>2016.4</v>
      </c>
    </row>
    <row r="139281" spans="1:4">
      <c r="A139281" s="240">
        <v>42715</v>
      </c>
      <c r="B139281" s="187">
        <v>17</v>
      </c>
      <c r="C139281" s="187">
        <v>2935.5274687977399</v>
      </c>
      <c r="D139281" s="187">
        <v>2016.4</v>
      </c>
    </row>
    <row r="139282" spans="1:4">
      <c r="A139282" s="240">
        <v>42715</v>
      </c>
      <c r="B139282" s="187">
        <v>16</v>
      </c>
      <c r="C139282" s="187">
        <v>2744.6134120701499</v>
      </c>
      <c r="D139282" s="187">
        <v>2016.4</v>
      </c>
    </row>
    <row r="139283" spans="1:4">
      <c r="A139283" s="240">
        <v>42715</v>
      </c>
      <c r="B139283" s="187">
        <v>15</v>
      </c>
      <c r="C139283" s="187">
        <v>2649.7478567411399</v>
      </c>
      <c r="D139283" s="187">
        <v>2016.4</v>
      </c>
    </row>
    <row r="139284" spans="1:4">
      <c r="A139284" s="240">
        <v>42715</v>
      </c>
      <c r="B139284" s="187">
        <v>14</v>
      </c>
      <c r="C139284" s="187">
        <v>2529.2380648139301</v>
      </c>
      <c r="D139284" s="187">
        <v>2016.4</v>
      </c>
    </row>
    <row r="139285" spans="1:4">
      <c r="A139285" s="240">
        <v>42715</v>
      </c>
      <c r="B139285" s="187">
        <v>13</v>
      </c>
      <c r="C139285" s="187">
        <v>2539.3725288763198</v>
      </c>
      <c r="D139285" s="187">
        <v>2016.4</v>
      </c>
    </row>
    <row r="139286" spans="1:4">
      <c r="A139286" s="240">
        <v>42715</v>
      </c>
      <c r="B139286" s="187">
        <v>12</v>
      </c>
      <c r="C139286" s="187">
        <v>2498.5069929387</v>
      </c>
      <c r="D139286" s="187">
        <v>2016.4</v>
      </c>
    </row>
    <row r="139287" spans="1:4">
      <c r="A139287" s="240">
        <v>42715</v>
      </c>
      <c r="B139287" s="187">
        <v>11</v>
      </c>
      <c r="C139287" s="187">
        <v>2377.9972010114898</v>
      </c>
      <c r="D139287" s="187">
        <v>2016.4</v>
      </c>
    </row>
    <row r="139288" spans="1:4">
      <c r="A139288" s="240">
        <v>42715</v>
      </c>
      <c r="B139288" s="187">
        <v>10</v>
      </c>
      <c r="C139288" s="187">
        <v>2292.13166507388</v>
      </c>
      <c r="D139288" s="187">
        <v>2016.4</v>
      </c>
    </row>
    <row r="139289" spans="1:4">
      <c r="A139289" s="240">
        <v>42715</v>
      </c>
      <c r="B139289" s="187">
        <v>9</v>
      </c>
      <c r="C139289" s="187">
        <v>2343.6891051778598</v>
      </c>
      <c r="D139289" s="187">
        <v>2016.4</v>
      </c>
    </row>
    <row r="139290" spans="1:4">
      <c r="A139290" s="240">
        <v>42715</v>
      </c>
      <c r="B139290" s="187">
        <v>8</v>
      </c>
      <c r="C139290" s="187">
        <v>2360.8908012714501</v>
      </c>
      <c r="D139290" s="187">
        <v>2016.4</v>
      </c>
    </row>
    <row r="139291" spans="1:4">
      <c r="A139291" s="240">
        <v>42715</v>
      </c>
      <c r="B139291" s="187">
        <v>7</v>
      </c>
      <c r="C139291" s="187">
        <v>2351.0729135106099</v>
      </c>
      <c r="D139291" s="187">
        <v>2016.4</v>
      </c>
    </row>
    <row r="139292" spans="1:4">
      <c r="A139292" s="240">
        <v>42715</v>
      </c>
      <c r="B139292" s="187">
        <v>6</v>
      </c>
      <c r="C139292" s="187">
        <v>2341.6107697601701</v>
      </c>
      <c r="D139292" s="187">
        <v>2016.4</v>
      </c>
    </row>
    <row r="139293" spans="1:4">
      <c r="A139293" s="240">
        <v>42715</v>
      </c>
      <c r="B139293" s="187">
        <v>5</v>
      </c>
      <c r="C139293" s="187">
        <v>2315.9384494482201</v>
      </c>
      <c r="D139293" s="187">
        <v>2016.4</v>
      </c>
    </row>
    <row r="139294" spans="1:4">
      <c r="A139294" s="240">
        <v>42715</v>
      </c>
      <c r="B139294" s="187">
        <v>4</v>
      </c>
      <c r="C139294" s="187">
        <v>2356.2661291362701</v>
      </c>
      <c r="D139294" s="187">
        <v>2016.4</v>
      </c>
    </row>
    <row r="139295" spans="1:4">
      <c r="A139295" s="240">
        <v>42715</v>
      </c>
      <c r="B139295" s="187">
        <v>3</v>
      </c>
      <c r="C139295" s="187">
        <v>2445.84315309468</v>
      </c>
      <c r="D139295" s="187">
        <v>2016.4</v>
      </c>
    </row>
    <row r="139296" spans="1:4">
      <c r="A139296" s="240">
        <v>42715</v>
      </c>
      <c r="B139296" s="187">
        <v>2</v>
      </c>
      <c r="C139296" s="187">
        <v>2536.0644330426899</v>
      </c>
      <c r="D139296" s="187">
        <v>2016.4</v>
      </c>
    </row>
    <row r="139297" spans="1:4">
      <c r="A139297" s="240">
        <v>42715</v>
      </c>
      <c r="B139297" s="187">
        <v>1</v>
      </c>
      <c r="C139297" s="187">
        <v>2628.6806247099498</v>
      </c>
      <c r="D139297" s="187">
        <v>2016.4</v>
      </c>
    </row>
    <row r="139298" spans="1:4">
      <c r="A139298" s="240">
        <v>42716</v>
      </c>
      <c r="B139298" s="187">
        <v>48</v>
      </c>
      <c r="C139298" s="187">
        <v>3257.6703091055301</v>
      </c>
      <c r="D139298" s="187">
        <v>2016.4</v>
      </c>
    </row>
    <row r="139299" spans="1:4">
      <c r="A139299" s="240">
        <v>42716</v>
      </c>
      <c r="B139299" s="187">
        <v>47</v>
      </c>
      <c r="C139299" s="187">
        <v>3415.4490291575198</v>
      </c>
      <c r="D139299" s="187">
        <v>2016.4</v>
      </c>
    </row>
    <row r="139300" spans="1:4">
      <c r="A139300" s="240">
        <v>42716</v>
      </c>
      <c r="B139300" s="187">
        <v>46</v>
      </c>
      <c r="C139300" s="187">
        <v>3586.8720051991099</v>
      </c>
      <c r="D139300" s="187">
        <v>2016.4</v>
      </c>
    </row>
    <row r="139301" spans="1:4">
      <c r="A139301" s="240">
        <v>42716</v>
      </c>
      <c r="B139301" s="187">
        <v>45</v>
      </c>
      <c r="C139301" s="187">
        <v>3665.4966773342899</v>
      </c>
      <c r="D139301" s="187">
        <v>2016.4</v>
      </c>
    </row>
    <row r="139302" spans="1:4">
      <c r="A139302" s="240">
        <v>42716</v>
      </c>
      <c r="B139302" s="187">
        <v>44</v>
      </c>
      <c r="C139302" s="187">
        <v>3867.1213494694698</v>
      </c>
      <c r="D139302" s="187">
        <v>2016.4</v>
      </c>
    </row>
    <row r="139303" spans="1:4">
      <c r="A139303" s="240">
        <v>42716</v>
      </c>
      <c r="B139303" s="187">
        <v>43</v>
      </c>
      <c r="C139303" s="187">
        <v>4101.1017656150398</v>
      </c>
      <c r="D139303" s="187">
        <v>2016.4</v>
      </c>
    </row>
    <row r="139304" spans="1:4">
      <c r="A139304" s="240">
        <v>42716</v>
      </c>
      <c r="B139304" s="187">
        <v>42</v>
      </c>
      <c r="C139304" s="187">
        <v>4262.4379257710198</v>
      </c>
      <c r="D139304" s="187">
        <v>2016.4</v>
      </c>
    </row>
    <row r="139305" spans="1:4">
      <c r="A139305" s="240">
        <v>42716</v>
      </c>
      <c r="B139305" s="187">
        <v>41</v>
      </c>
      <c r="C139305" s="187">
        <v>4454.62003801017</v>
      </c>
      <c r="D139305" s="187">
        <v>2016.4</v>
      </c>
    </row>
    <row r="139306" spans="1:4">
      <c r="A139306" s="240">
        <v>42716</v>
      </c>
      <c r="B139306" s="187">
        <v>40</v>
      </c>
      <c r="C139306" s="187">
        <v>4508.1578942597298</v>
      </c>
      <c r="D139306" s="187">
        <v>2016.4</v>
      </c>
    </row>
    <row r="139307" spans="1:4">
      <c r="A139307" s="240">
        <v>42716</v>
      </c>
      <c r="B139307" s="187">
        <v>39</v>
      </c>
      <c r="C139307" s="187">
        <v>4611.62851847809</v>
      </c>
      <c r="D139307" s="187">
        <v>2016.4</v>
      </c>
    </row>
    <row r="139308" spans="1:4">
      <c r="A139308" s="240">
        <v>42716</v>
      </c>
      <c r="B139308" s="187">
        <v>38</v>
      </c>
      <c r="C139308" s="187">
        <v>4736.0991426964501</v>
      </c>
      <c r="D139308" s="187">
        <v>2016.4</v>
      </c>
    </row>
    <row r="139309" spans="1:4">
      <c r="A139309" s="240">
        <v>42716</v>
      </c>
      <c r="B139309" s="187">
        <v>37</v>
      </c>
      <c r="C139309" s="187">
        <v>4762.34848696681</v>
      </c>
      <c r="D139309" s="187">
        <v>2016.4</v>
      </c>
    </row>
    <row r="139310" spans="1:4">
      <c r="A139310" s="240">
        <v>42716</v>
      </c>
      <c r="B139310" s="187">
        <v>36</v>
      </c>
      <c r="C139310" s="187">
        <v>4832.5978312371699</v>
      </c>
      <c r="D139310" s="187">
        <v>2016.4</v>
      </c>
    </row>
    <row r="139311" spans="1:4">
      <c r="A139311" s="240">
        <v>42716</v>
      </c>
      <c r="B139311" s="187">
        <v>35</v>
      </c>
      <c r="C139311" s="187">
        <v>4885.9816395699099</v>
      </c>
      <c r="D139311" s="187">
        <v>2016.4</v>
      </c>
    </row>
    <row r="139312" spans="1:4">
      <c r="A139312" s="240">
        <v>42716</v>
      </c>
      <c r="B139312" s="187">
        <v>34</v>
      </c>
      <c r="C139312" s="187">
        <v>4832.0097038922504</v>
      </c>
      <c r="D139312" s="187">
        <v>2016.4</v>
      </c>
    </row>
    <row r="139313" spans="1:4">
      <c r="A139313" s="240">
        <v>42716</v>
      </c>
      <c r="B139313" s="187">
        <v>33</v>
      </c>
      <c r="C139313" s="187">
        <v>4691.7211919130496</v>
      </c>
      <c r="D139313" s="187">
        <v>2016.4</v>
      </c>
    </row>
    <row r="139314" spans="1:4">
      <c r="A139314" s="240">
        <v>42716</v>
      </c>
      <c r="B139314" s="187">
        <v>32</v>
      </c>
      <c r="C139314" s="187">
        <v>4463.4327898184702</v>
      </c>
      <c r="D139314" s="187">
        <v>2016.4</v>
      </c>
    </row>
    <row r="139315" spans="1:4">
      <c r="A139315" s="240">
        <v>42716</v>
      </c>
      <c r="B139315" s="187">
        <v>31</v>
      </c>
      <c r="C139315" s="187">
        <v>4327.0381818978904</v>
      </c>
      <c r="D139315" s="187">
        <v>2016.4</v>
      </c>
    </row>
    <row r="139316" spans="1:4">
      <c r="A139316" s="240">
        <v>42716</v>
      </c>
      <c r="B139316" s="187">
        <v>30</v>
      </c>
      <c r="C139316" s="187">
        <v>4276.64361276012</v>
      </c>
      <c r="D139316" s="187">
        <v>2016.4</v>
      </c>
    </row>
    <row r="139317" spans="1:4">
      <c r="A139317" s="240">
        <v>42716</v>
      </c>
      <c r="B139317" s="187">
        <v>29</v>
      </c>
      <c r="C139317" s="187">
        <v>4291.8457677836204</v>
      </c>
      <c r="D139317" s="187">
        <v>2016.4</v>
      </c>
    </row>
    <row r="139318" spans="1:4">
      <c r="A139318" s="240">
        <v>42716</v>
      </c>
      <c r="B139318" s="187">
        <v>28</v>
      </c>
      <c r="C139318" s="187">
        <v>4291.6922563623202</v>
      </c>
      <c r="D139318" s="187">
        <v>2016.4</v>
      </c>
    </row>
    <row r="139319" spans="1:4">
      <c r="A139319" s="240">
        <v>42716</v>
      </c>
      <c r="B139319" s="187">
        <v>27</v>
      </c>
      <c r="C139319" s="187">
        <v>4283.5386738392199</v>
      </c>
      <c r="D139319" s="187">
        <v>2016.4</v>
      </c>
    </row>
    <row r="139320" spans="1:4">
      <c r="A139320" s="240">
        <v>42716</v>
      </c>
      <c r="B139320" s="187">
        <v>26</v>
      </c>
      <c r="C139320" s="187">
        <v>4269.3853369405697</v>
      </c>
      <c r="D139320" s="187">
        <v>2016.4</v>
      </c>
    </row>
    <row r="139321" spans="1:4">
      <c r="A139321" s="240">
        <v>42716</v>
      </c>
      <c r="B139321" s="187">
        <v>25</v>
      </c>
      <c r="C139321" s="187">
        <v>4206.8091274211602</v>
      </c>
      <c r="D139321" s="187">
        <v>2016.4</v>
      </c>
    </row>
    <row r="139322" spans="1:4">
      <c r="A139322" s="240">
        <v>42716</v>
      </c>
      <c r="B139322" s="187">
        <v>24</v>
      </c>
      <c r="C139322" s="187">
        <v>4143.8766244682101</v>
      </c>
      <c r="D139322" s="187">
        <v>2016.4</v>
      </c>
    </row>
    <row r="139323" spans="1:4">
      <c r="A139323" s="240">
        <v>42716</v>
      </c>
      <c r="B139323" s="187">
        <v>23</v>
      </c>
      <c r="C139323" s="187">
        <v>4064.8097414823001</v>
      </c>
      <c r="D139323" s="187">
        <v>2016.4</v>
      </c>
    </row>
    <row r="139324" spans="1:4">
      <c r="A139324" s="240">
        <v>42716</v>
      </c>
      <c r="B139324" s="187">
        <v>22</v>
      </c>
      <c r="C139324" s="187">
        <v>4002.7421797972302</v>
      </c>
      <c r="D139324" s="187">
        <v>2016.4</v>
      </c>
    </row>
    <row r="139325" spans="1:4">
      <c r="A139325" s="240">
        <v>42716</v>
      </c>
      <c r="B139325" s="187">
        <v>21</v>
      </c>
      <c r="C139325" s="187">
        <v>4012.6940403715398</v>
      </c>
      <c r="D139325" s="187">
        <v>2016.4</v>
      </c>
    </row>
    <row r="139326" spans="1:4">
      <c r="A139326" s="240">
        <v>42716</v>
      </c>
      <c r="B139326" s="187">
        <v>20</v>
      </c>
      <c r="C139326" s="187">
        <v>3975.0013540851901</v>
      </c>
      <c r="D139326" s="187">
        <v>2016.4</v>
      </c>
    </row>
    <row r="139327" spans="1:4">
      <c r="A139327" s="240">
        <v>42716</v>
      </c>
      <c r="B139327" s="187">
        <v>19</v>
      </c>
      <c r="C139327" s="187">
        <v>4012.1544906059898</v>
      </c>
      <c r="D139327" s="187">
        <v>2016.4</v>
      </c>
    </row>
    <row r="139328" spans="1:4">
      <c r="A139328" s="240">
        <v>42716</v>
      </c>
      <c r="B139328" s="187">
        <v>18</v>
      </c>
      <c r="C139328" s="187">
        <v>3990.6633064991702</v>
      </c>
      <c r="D139328" s="187">
        <v>2016.4</v>
      </c>
    </row>
    <row r="139329" spans="1:4">
      <c r="A139329" s="240">
        <v>42716</v>
      </c>
      <c r="B139329" s="187">
        <v>17</v>
      </c>
      <c r="C139329" s="187">
        <v>4052.6149408404399</v>
      </c>
      <c r="D139329" s="187">
        <v>2016.4</v>
      </c>
    </row>
    <row r="139330" spans="1:4">
      <c r="A139330" s="240">
        <v>42716</v>
      </c>
      <c r="B139330" s="187">
        <v>16</v>
      </c>
      <c r="C139330" s="187">
        <v>3866.9230560654701</v>
      </c>
      <c r="D139330" s="187">
        <v>2016.4</v>
      </c>
    </row>
    <row r="139331" spans="1:4">
      <c r="A139331" s="240">
        <v>42716</v>
      </c>
      <c r="B139331" s="187">
        <v>15</v>
      </c>
      <c r="C139331" s="187">
        <v>3612.2982158714499</v>
      </c>
      <c r="D139331" s="187">
        <v>2016.4</v>
      </c>
    </row>
    <row r="139332" spans="1:4">
      <c r="A139332" s="240">
        <v>42716</v>
      </c>
      <c r="B139332" s="187">
        <v>14</v>
      </c>
      <c r="C139332" s="187">
        <v>3203.67354373628</v>
      </c>
      <c r="D139332" s="187">
        <v>2016.4</v>
      </c>
    </row>
    <row r="139333" spans="1:4">
      <c r="A139333" s="240">
        <v>42716</v>
      </c>
      <c r="B139333" s="187">
        <v>13</v>
      </c>
      <c r="C139333" s="187">
        <v>2927.67354373628</v>
      </c>
      <c r="D139333" s="187">
        <v>2016.4</v>
      </c>
    </row>
    <row r="139334" spans="1:4">
      <c r="A139334" s="240">
        <v>42716</v>
      </c>
      <c r="B139334" s="187">
        <v>12</v>
      </c>
      <c r="C139334" s="187">
        <v>2670.3177997258799</v>
      </c>
      <c r="D139334" s="187">
        <v>2016.4</v>
      </c>
    </row>
    <row r="139335" spans="1:4">
      <c r="A139335" s="240">
        <v>42716</v>
      </c>
      <c r="B139335" s="187">
        <v>11</v>
      </c>
      <c r="C139335" s="187">
        <v>2579.4718476426901</v>
      </c>
      <c r="D139335" s="187">
        <v>2016.4</v>
      </c>
    </row>
    <row r="139336" spans="1:4">
      <c r="A139336" s="240">
        <v>42716</v>
      </c>
      <c r="B139336" s="187">
        <v>10</v>
      </c>
      <c r="C139336" s="187">
        <v>2530.6258955595099</v>
      </c>
      <c r="D139336" s="187">
        <v>2016.4</v>
      </c>
    </row>
    <row r="139337" spans="1:4">
      <c r="A139337" s="240">
        <v>42716</v>
      </c>
      <c r="B139337" s="187">
        <v>9</v>
      </c>
      <c r="C139337" s="187">
        <v>2528.71271144513</v>
      </c>
      <c r="D139337" s="187">
        <v>2016.4</v>
      </c>
    </row>
    <row r="139338" spans="1:4">
      <c r="A139338" s="240">
        <v>42716</v>
      </c>
      <c r="B139338" s="187">
        <v>8</v>
      </c>
      <c r="C139338" s="187">
        <v>2626.7995273307502</v>
      </c>
      <c r="D139338" s="187">
        <v>2016.4</v>
      </c>
    </row>
    <row r="139339" spans="1:4">
      <c r="A139339" s="240">
        <v>42716</v>
      </c>
      <c r="B139339" s="187">
        <v>7</v>
      </c>
      <c r="C139339" s="187">
        <v>2639.7518791539801</v>
      </c>
      <c r="D139339" s="187">
        <v>2016.4</v>
      </c>
    </row>
    <row r="139340" spans="1:4">
      <c r="A139340" s="240">
        <v>42716</v>
      </c>
      <c r="B139340" s="187">
        <v>6</v>
      </c>
      <c r="C139340" s="187">
        <v>2624.70423097721</v>
      </c>
      <c r="D139340" s="187">
        <v>2016.4</v>
      </c>
    </row>
    <row r="139341" spans="1:4">
      <c r="A139341" s="240">
        <v>42716</v>
      </c>
      <c r="B139341" s="187">
        <v>5</v>
      </c>
      <c r="C139341" s="187">
        <v>2579.2531906132699</v>
      </c>
      <c r="D139341" s="187">
        <v>2016.4</v>
      </c>
    </row>
    <row r="139342" spans="1:4">
      <c r="A139342" s="240">
        <v>42716</v>
      </c>
      <c r="B139342" s="187">
        <v>4</v>
      </c>
      <c r="C139342" s="187">
        <v>2641.1578942597298</v>
      </c>
      <c r="D139342" s="187">
        <v>2016.4</v>
      </c>
    </row>
    <row r="139343" spans="1:4">
      <c r="A139343" s="240">
        <v>42716</v>
      </c>
      <c r="B139343" s="187">
        <v>3</v>
      </c>
      <c r="C139343" s="187">
        <v>2737.62003801017</v>
      </c>
      <c r="D139343" s="187">
        <v>2016.4</v>
      </c>
    </row>
    <row r="139344" spans="1:4">
      <c r="A139344" s="240">
        <v>42716</v>
      </c>
      <c r="B139344" s="187">
        <v>2</v>
      </c>
      <c r="C139344" s="187">
        <v>2785.0821817606202</v>
      </c>
      <c r="D139344" s="187">
        <v>2016.4</v>
      </c>
    </row>
    <row r="139345" spans="1:4">
      <c r="A139345" s="240">
        <v>42716</v>
      </c>
      <c r="B139345" s="187">
        <v>1</v>
      </c>
      <c r="C139345" s="187">
        <v>2861.7264377502202</v>
      </c>
      <c r="D139345" s="187">
        <v>2016.4</v>
      </c>
    </row>
    <row r="139346" spans="1:4">
      <c r="A139346" s="240">
        <v>42717</v>
      </c>
      <c r="B139346" s="187">
        <v>48</v>
      </c>
      <c r="C139346" s="187">
        <v>3021.8849437221102</v>
      </c>
      <c r="D139346" s="187">
        <v>2016.4</v>
      </c>
    </row>
    <row r="139347" spans="1:4">
      <c r="A139347" s="240">
        <v>42717</v>
      </c>
      <c r="B139347" s="187">
        <v>47</v>
      </c>
      <c r="C139347" s="187">
        <v>3133.6747671606099</v>
      </c>
      <c r="D139347" s="187">
        <v>2016.4</v>
      </c>
    </row>
    <row r="139348" spans="1:4">
      <c r="A139348" s="240">
        <v>42717</v>
      </c>
      <c r="B139348" s="187">
        <v>46</v>
      </c>
      <c r="C139348" s="187">
        <v>3323.8203346095002</v>
      </c>
      <c r="D139348" s="187">
        <v>2016.4</v>
      </c>
    </row>
    <row r="139349" spans="1:4">
      <c r="A139349" s="240">
        <v>42717</v>
      </c>
      <c r="B139349" s="187">
        <v>45</v>
      </c>
      <c r="C139349" s="187">
        <v>3452.34971039114</v>
      </c>
      <c r="D139349" s="187">
        <v>2016.4</v>
      </c>
    </row>
    <row r="139350" spans="1:4">
      <c r="A139350" s="240">
        <v>42717</v>
      </c>
      <c r="B139350" s="187">
        <v>44</v>
      </c>
      <c r="C139350" s="187">
        <v>3612.5233421623798</v>
      </c>
      <c r="D139350" s="187">
        <v>2016.4</v>
      </c>
    </row>
    <row r="139351" spans="1:4">
      <c r="A139351" s="240">
        <v>42717</v>
      </c>
      <c r="B139351" s="187">
        <v>43</v>
      </c>
      <c r="C139351" s="187">
        <v>3878.4280458088401</v>
      </c>
      <c r="D139351" s="187">
        <v>2016.4</v>
      </c>
    </row>
    <row r="139352" spans="1:4">
      <c r="A139352" s="240">
        <v>42717</v>
      </c>
      <c r="B139352" s="187">
        <v>42</v>
      </c>
      <c r="C139352" s="187">
        <v>4009.6884934657</v>
      </c>
      <c r="D139352" s="187">
        <v>2016.4</v>
      </c>
    </row>
    <row r="139353" spans="1:4">
      <c r="A139353" s="240">
        <v>42717</v>
      </c>
      <c r="B139353" s="187">
        <v>41</v>
      </c>
      <c r="C139353" s="187">
        <v>4214.3523333097301</v>
      </c>
      <c r="D139353" s="187">
        <v>2016.4</v>
      </c>
    </row>
    <row r="139354" spans="1:4">
      <c r="A139354" s="240">
        <v>42717</v>
      </c>
      <c r="B139354" s="187">
        <v>40</v>
      </c>
      <c r="C139354" s="187">
        <v>4258.3719171641496</v>
      </c>
      <c r="D139354" s="187">
        <v>2016.4</v>
      </c>
    </row>
    <row r="139355" spans="1:4">
      <c r="A139355" s="240">
        <v>42717</v>
      </c>
      <c r="B139355" s="187">
        <v>39</v>
      </c>
      <c r="C139355" s="187">
        <v>4373.5455489353899</v>
      </c>
      <c r="D139355" s="187">
        <v>2016.4</v>
      </c>
    </row>
    <row r="139356" spans="1:4">
      <c r="A139356" s="240">
        <v>42717</v>
      </c>
      <c r="B139356" s="187">
        <v>38</v>
      </c>
      <c r="C139356" s="187">
        <v>4500.3634366962297</v>
      </c>
      <c r="D139356" s="187">
        <v>2016.4</v>
      </c>
    </row>
    <row r="139357" spans="1:4">
      <c r="A139357" s="240">
        <v>42717</v>
      </c>
      <c r="B139357" s="187">
        <v>37</v>
      </c>
      <c r="C139357" s="187">
        <v>4551.24855648827</v>
      </c>
      <c r="D139357" s="187">
        <v>2016.4</v>
      </c>
    </row>
    <row r="139358" spans="1:4">
      <c r="A139358" s="240">
        <v>42717</v>
      </c>
      <c r="B139358" s="187">
        <v>36</v>
      </c>
      <c r="C139358" s="187">
        <v>4649.1336762803003</v>
      </c>
      <c r="D139358" s="187">
        <v>2016.4</v>
      </c>
    </row>
    <row r="139359" spans="1:4">
      <c r="A139359" s="240">
        <v>42717</v>
      </c>
      <c r="B139359" s="187">
        <v>35</v>
      </c>
      <c r="C139359" s="187">
        <v>4695.9319801867196</v>
      </c>
      <c r="D139359" s="187">
        <v>2016.4</v>
      </c>
    </row>
    <row r="139360" spans="1:4">
      <c r="A139360" s="240">
        <v>42717</v>
      </c>
      <c r="B139360" s="187">
        <v>34</v>
      </c>
      <c r="C139360" s="187">
        <v>4661.3745400827302</v>
      </c>
      <c r="D139360" s="187">
        <v>2016.4</v>
      </c>
    </row>
    <row r="139361" spans="1:4">
      <c r="A139361" s="240">
        <v>42717</v>
      </c>
      <c r="B139361" s="187">
        <v>33</v>
      </c>
      <c r="C139361" s="187">
        <v>4522.3745400827302</v>
      </c>
      <c r="D139361" s="187">
        <v>2016.4</v>
      </c>
    </row>
    <row r="139362" spans="1:4">
      <c r="A139362" s="240">
        <v>42717</v>
      </c>
      <c r="B139362" s="187">
        <v>32</v>
      </c>
      <c r="C139362" s="187">
        <v>4267.7303487311401</v>
      </c>
      <c r="D139362" s="187">
        <v>2016.4</v>
      </c>
    </row>
    <row r="139363" spans="1:4">
      <c r="A139363" s="240">
        <v>42717</v>
      </c>
      <c r="B139363" s="187">
        <v>31</v>
      </c>
      <c r="C139363" s="187">
        <v>4162.2405478778501</v>
      </c>
      <c r="D139363" s="187">
        <v>2016.4</v>
      </c>
    </row>
    <row r="139364" spans="1:4">
      <c r="A139364" s="240">
        <v>42717</v>
      </c>
      <c r="B139364" s="187">
        <v>30</v>
      </c>
      <c r="C139364" s="187">
        <v>4078.7507793435698</v>
      </c>
      <c r="D139364" s="187">
        <v>2016.4</v>
      </c>
    </row>
    <row r="139365" spans="1:4">
      <c r="A139365" s="240">
        <v>42717</v>
      </c>
      <c r="B139365" s="187">
        <v>29</v>
      </c>
      <c r="C139365" s="187">
        <v>4048.7036676623302</v>
      </c>
      <c r="D139365" s="187">
        <v>2016.4</v>
      </c>
    </row>
    <row r="139366" spans="1:4">
      <c r="A139366" s="240">
        <v>42717</v>
      </c>
      <c r="B139366" s="187">
        <v>28</v>
      </c>
      <c r="C139366" s="187">
        <v>4064.0124809779199</v>
      </c>
      <c r="D139366" s="187">
        <v>2016.4</v>
      </c>
    </row>
    <row r="139367" spans="1:4">
      <c r="A139367" s="240">
        <v>42717</v>
      </c>
      <c r="B139367" s="187">
        <v>27</v>
      </c>
      <c r="C139367" s="187">
        <v>4150.4554739486402</v>
      </c>
      <c r="D139367" s="187">
        <v>2016.4</v>
      </c>
    </row>
    <row r="139368" spans="1:4">
      <c r="A139368" s="240">
        <v>42717</v>
      </c>
      <c r="B139368" s="187">
        <v>26</v>
      </c>
      <c r="C139368" s="187">
        <v>4218.25451472843</v>
      </c>
      <c r="D139368" s="187">
        <v>2016.4</v>
      </c>
    </row>
    <row r="139369" spans="1:4">
      <c r="A139369" s="240">
        <v>42717</v>
      </c>
      <c r="B139369" s="187">
        <v>25</v>
      </c>
      <c r="C139369" s="187">
        <v>4113.6305600752203</v>
      </c>
      <c r="D139369" s="187">
        <v>2016.4</v>
      </c>
    </row>
    <row r="139370" spans="1:4">
      <c r="A139370" s="240">
        <v>42717</v>
      </c>
      <c r="B139370" s="187">
        <v>24</v>
      </c>
      <c r="C139370" s="187">
        <v>4216.0056423155902</v>
      </c>
      <c r="D139370" s="187">
        <v>2016.4</v>
      </c>
    </row>
    <row r="139371" spans="1:4">
      <c r="A139371" s="240">
        <v>42717</v>
      </c>
      <c r="B139371" s="187">
        <v>23</v>
      </c>
      <c r="C139371" s="187">
        <v>4210.9772677307701</v>
      </c>
      <c r="D139371" s="187">
        <v>2016.4</v>
      </c>
    </row>
    <row r="139372" spans="1:4">
      <c r="A139372" s="240">
        <v>42717</v>
      </c>
      <c r="B139372" s="187">
        <v>22</v>
      </c>
      <c r="C139372" s="187">
        <v>4176.3047858237796</v>
      </c>
      <c r="D139372" s="187">
        <v>2016.4</v>
      </c>
    </row>
    <row r="139373" spans="1:4">
      <c r="A139373" s="240">
        <v>42717</v>
      </c>
      <c r="B139373" s="187">
        <v>21</v>
      </c>
      <c r="C139373" s="187">
        <v>4159.7860415711402</v>
      </c>
      <c r="D139373" s="187">
        <v>2016.4</v>
      </c>
    </row>
    <row r="139374" spans="1:4">
      <c r="A139374" s="240">
        <v>42717</v>
      </c>
      <c r="B139374" s="187">
        <v>20</v>
      </c>
      <c r="C139374" s="187">
        <v>4125.6229314442799</v>
      </c>
      <c r="D139374" s="187">
        <v>2016.4</v>
      </c>
    </row>
    <row r="139375" spans="1:4">
      <c r="A139375" s="240">
        <v>42717</v>
      </c>
      <c r="B139375" s="187">
        <v>19</v>
      </c>
      <c r="C139375" s="187">
        <v>4118.2578278889496</v>
      </c>
      <c r="D139375" s="187">
        <v>2016.4</v>
      </c>
    </row>
    <row r="139376" spans="1:4">
      <c r="A139376" s="240">
        <v>42717</v>
      </c>
      <c r="B139376" s="187">
        <v>18</v>
      </c>
      <c r="C139376" s="187">
        <v>4107.8928665372596</v>
      </c>
      <c r="D139376" s="187">
        <v>2016.4</v>
      </c>
    </row>
    <row r="139377" spans="1:4">
      <c r="A139377" s="240">
        <v>42717</v>
      </c>
      <c r="B139377" s="187">
        <v>17</v>
      </c>
      <c r="C139377" s="187">
        <v>4195.3068385430097</v>
      </c>
      <c r="D139377" s="187">
        <v>2016.4</v>
      </c>
    </row>
    <row r="139378" spans="1:4">
      <c r="A139378" s="240">
        <v>42717</v>
      </c>
      <c r="B139378" s="187">
        <v>16</v>
      </c>
      <c r="C139378" s="187">
        <v>4039.36544790265</v>
      </c>
      <c r="D139378" s="187">
        <v>2016.4</v>
      </c>
    </row>
    <row r="139379" spans="1:4">
      <c r="A139379" s="240">
        <v>42717</v>
      </c>
      <c r="B139379" s="187">
        <v>15</v>
      </c>
      <c r="C139379" s="187">
        <v>3813.5586635283098</v>
      </c>
      <c r="D139379" s="187">
        <v>2016.4</v>
      </c>
    </row>
    <row r="139380" spans="1:4">
      <c r="A139380" s="240">
        <v>42717</v>
      </c>
      <c r="B139380" s="187">
        <v>14</v>
      </c>
      <c r="C139380" s="187">
        <v>3421.1076231643801</v>
      </c>
      <c r="D139380" s="187">
        <v>2016.4</v>
      </c>
    </row>
    <row r="139381" spans="1:4">
      <c r="A139381" s="240">
        <v>42717</v>
      </c>
      <c r="B139381" s="187">
        <v>13</v>
      </c>
      <c r="C139381" s="187">
        <v>3173.1944390499998</v>
      </c>
      <c r="D139381" s="187">
        <v>2016.4</v>
      </c>
    </row>
    <row r="139382" spans="1:4">
      <c r="A139382" s="240">
        <v>42717</v>
      </c>
      <c r="B139382" s="187">
        <v>12</v>
      </c>
      <c r="C139382" s="187">
        <v>2950.63699894601</v>
      </c>
      <c r="D139382" s="187">
        <v>2016.4</v>
      </c>
    </row>
    <row r="139383" spans="1:4">
      <c r="A139383" s="240">
        <v>42717</v>
      </c>
      <c r="B139383" s="187">
        <v>11</v>
      </c>
      <c r="C139383" s="187">
        <v>2872.0795588420301</v>
      </c>
      <c r="D139383" s="187">
        <v>2016.4</v>
      </c>
    </row>
    <row r="139384" spans="1:4">
      <c r="A139384" s="240">
        <v>42717</v>
      </c>
      <c r="B139384" s="187">
        <v>10</v>
      </c>
      <c r="C139384" s="187">
        <v>2874.5221187380498</v>
      </c>
      <c r="D139384" s="187">
        <v>2016.4</v>
      </c>
    </row>
    <row r="139385" spans="1:4">
      <c r="A139385" s="240">
        <v>42717</v>
      </c>
      <c r="B139385" s="187">
        <v>9</v>
      </c>
      <c r="C139385" s="187">
        <v>2913.5417025924698</v>
      </c>
      <c r="D139385" s="187">
        <v>2016.4</v>
      </c>
    </row>
    <row r="139386" spans="1:4">
      <c r="A139386" s="240">
        <v>42717</v>
      </c>
      <c r="B139386" s="187">
        <v>8</v>
      </c>
      <c r="C139386" s="187">
        <v>2980.2055424364999</v>
      </c>
      <c r="D139386" s="187">
        <v>2016.4</v>
      </c>
    </row>
    <row r="139387" spans="1:4">
      <c r="A139387" s="240">
        <v>42717</v>
      </c>
      <c r="B139387" s="187">
        <v>7</v>
      </c>
      <c r="C139387" s="187">
        <v>2972.5332221245499</v>
      </c>
      <c r="D139387" s="187">
        <v>2016.4</v>
      </c>
    </row>
    <row r="139388" spans="1:4">
      <c r="A139388" s="240">
        <v>42717</v>
      </c>
      <c r="B139388" s="187">
        <v>6</v>
      </c>
      <c r="C139388" s="187">
        <v>2933.8609018126099</v>
      </c>
      <c r="D139388" s="187">
        <v>2016.4</v>
      </c>
    </row>
    <row r="139389" spans="1:4">
      <c r="A139389" s="240">
        <v>42717</v>
      </c>
      <c r="B139389" s="187">
        <v>5</v>
      </c>
      <c r="C139389" s="187">
        <v>2923.2362296774299</v>
      </c>
      <c r="D139389" s="187">
        <v>2016.4</v>
      </c>
    </row>
    <row r="139390" spans="1:4">
      <c r="A139390" s="240">
        <v>42717</v>
      </c>
      <c r="B139390" s="187">
        <v>4</v>
      </c>
      <c r="C139390" s="187">
        <v>2986.61155754225</v>
      </c>
      <c r="D139390" s="187">
        <v>2016.4</v>
      </c>
    </row>
    <row r="139391" spans="1:4">
      <c r="A139391" s="240">
        <v>42717</v>
      </c>
      <c r="B139391" s="187">
        <v>3</v>
      </c>
      <c r="C139391" s="187">
        <v>3062.56390936548</v>
      </c>
      <c r="D139391" s="187">
        <v>2016.4</v>
      </c>
    </row>
    <row r="139392" spans="1:4">
      <c r="A139392" s="240">
        <v>42717</v>
      </c>
      <c r="B139392" s="187">
        <v>2</v>
      </c>
      <c r="C139392" s="187">
        <v>3103.1605171783199</v>
      </c>
      <c r="D139392" s="187">
        <v>2016.4</v>
      </c>
    </row>
    <row r="139393" spans="1:4">
      <c r="A139393" s="240">
        <v>42717</v>
      </c>
      <c r="B139393" s="187">
        <v>1</v>
      </c>
      <c r="C139393" s="187">
        <v>3151.7375411367202</v>
      </c>
      <c r="D139393" s="187">
        <v>2016.4</v>
      </c>
    </row>
    <row r="139394" spans="1:4">
      <c r="A139394" s="240">
        <v>42718</v>
      </c>
      <c r="B139394" s="187">
        <v>48</v>
      </c>
      <c r="C139394" s="187">
        <v>3209.3347606617199</v>
      </c>
      <c r="D139394" s="187">
        <v>2016.4</v>
      </c>
    </row>
    <row r="139395" spans="1:4">
      <c r="A139395" s="240">
        <v>42718</v>
      </c>
      <c r="B139395" s="187">
        <v>47</v>
      </c>
      <c r="C139395" s="187">
        <v>3336.8445525889301</v>
      </c>
      <c r="D139395" s="187">
        <v>2016.4</v>
      </c>
    </row>
    <row r="139396" spans="1:4">
      <c r="A139396" s="240">
        <v>42718</v>
      </c>
      <c r="B139396" s="187">
        <v>46</v>
      </c>
      <c r="C139396" s="187">
        <v>3500.7100885265399</v>
      </c>
      <c r="D139396" s="187">
        <v>2016.4</v>
      </c>
    </row>
    <row r="139397" spans="1:4">
      <c r="A139397" s="240">
        <v>42718</v>
      </c>
      <c r="B139397" s="187">
        <v>45</v>
      </c>
      <c r="C139397" s="187">
        <v>3665.6428564953499</v>
      </c>
      <c r="D139397" s="187">
        <v>2016.4</v>
      </c>
    </row>
    <row r="139398" spans="1:4">
      <c r="A139398" s="240">
        <v>42718</v>
      </c>
      <c r="B139398" s="187">
        <v>44</v>
      </c>
      <c r="C139398" s="187">
        <v>3853.5756244641502</v>
      </c>
      <c r="D139398" s="187">
        <v>2016.4</v>
      </c>
    </row>
    <row r="139399" spans="1:4">
      <c r="A139399" s="240">
        <v>42718</v>
      </c>
      <c r="B139399" s="187">
        <v>43</v>
      </c>
      <c r="C139399" s="187">
        <v>4058.2394643081798</v>
      </c>
      <c r="D139399" s="187">
        <v>2016.4</v>
      </c>
    </row>
    <row r="139400" spans="1:4">
      <c r="A139400" s="240">
        <v>42718</v>
      </c>
      <c r="B139400" s="187">
        <v>42</v>
      </c>
      <c r="C139400" s="187">
        <v>4198.9033041522098</v>
      </c>
      <c r="D139400" s="187">
        <v>2016.4</v>
      </c>
    </row>
    <row r="139401" spans="1:4">
      <c r="A139401" s="240">
        <v>42718</v>
      </c>
      <c r="B139401" s="187">
        <v>41</v>
      </c>
      <c r="C139401" s="187">
        <v>4364.1722322769901</v>
      </c>
      <c r="D139401" s="187">
        <v>2016.4</v>
      </c>
    </row>
    <row r="139402" spans="1:4">
      <c r="A139402" s="240">
        <v>42718</v>
      </c>
      <c r="B139402" s="187">
        <v>40</v>
      </c>
      <c r="C139402" s="187">
        <v>4376.08541639137</v>
      </c>
      <c r="D139402" s="187">
        <v>2016.4</v>
      </c>
    </row>
    <row r="139403" spans="1:4">
      <c r="A139403" s="240">
        <v>42718</v>
      </c>
      <c r="B139403" s="187">
        <v>39</v>
      </c>
      <c r="C139403" s="187">
        <v>4434.5756244641498</v>
      </c>
      <c r="D139403" s="187">
        <v>2016.4</v>
      </c>
    </row>
    <row r="139404" spans="1:4">
      <c r="A139404" s="240">
        <v>42718</v>
      </c>
      <c r="B139404" s="187">
        <v>38</v>
      </c>
      <c r="C139404" s="187">
        <v>4496.7100885265399</v>
      </c>
      <c r="D139404" s="187">
        <v>2016.4</v>
      </c>
    </row>
    <row r="139405" spans="1:4">
      <c r="A139405" s="240">
        <v>42718</v>
      </c>
      <c r="B139405" s="187">
        <v>37</v>
      </c>
      <c r="C139405" s="187">
        <v>4480.0462486825099</v>
      </c>
      <c r="D139405" s="187">
        <v>2016.4</v>
      </c>
    </row>
    <row r="139406" spans="1:4">
      <c r="A139406" s="240">
        <v>42718</v>
      </c>
      <c r="B139406" s="187">
        <v>36</v>
      </c>
      <c r="C139406" s="187">
        <v>4549.3824088384899</v>
      </c>
      <c r="D139406" s="187">
        <v>2016.4</v>
      </c>
    </row>
    <row r="139407" spans="1:4">
      <c r="A139407" s="240">
        <v>42718</v>
      </c>
      <c r="B139407" s="187">
        <v>35</v>
      </c>
      <c r="C139407" s="187">
        <v>4599.5925853999997</v>
      </c>
      <c r="D139407" s="187">
        <v>2016.4</v>
      </c>
    </row>
    <row r="139408" spans="1:4">
      <c r="A139408" s="240">
        <v>42718</v>
      </c>
      <c r="B139408" s="187">
        <v>34</v>
      </c>
      <c r="C139408" s="187">
        <v>4612.15850597189</v>
      </c>
      <c r="D139408" s="187">
        <v>2016.4</v>
      </c>
    </row>
    <row r="139409" spans="1:4">
      <c r="A139409" s="240">
        <v>42718</v>
      </c>
      <c r="B139409" s="187">
        <v>33</v>
      </c>
      <c r="C139409" s="187">
        <v>4473.1278187309699</v>
      </c>
      <c r="D139409" s="187">
        <v>2016.4</v>
      </c>
    </row>
    <row r="139410" spans="1:4">
      <c r="A139410" s="240">
        <v>42718</v>
      </c>
      <c r="B139410" s="187">
        <v>32</v>
      </c>
      <c r="C139410" s="187">
        <v>4253.4536511566203</v>
      </c>
      <c r="D139410" s="187">
        <v>2016.4</v>
      </c>
    </row>
    <row r="139411" spans="1:4">
      <c r="A139411" s="240">
        <v>42718</v>
      </c>
      <c r="B139411" s="187">
        <v>31</v>
      </c>
      <c r="C139411" s="187">
        <v>4061.9148784320701</v>
      </c>
      <c r="D139411" s="187">
        <v>2016.4</v>
      </c>
    </row>
    <row r="139412" spans="1:4">
      <c r="A139412" s="240">
        <v>42718</v>
      </c>
      <c r="B139412" s="187">
        <v>30</v>
      </c>
      <c r="C139412" s="187">
        <v>3933.7337177565601</v>
      </c>
      <c r="D139412" s="187">
        <v>2016.4</v>
      </c>
    </row>
    <row r="139413" spans="1:4">
      <c r="A139413" s="240">
        <v>42718</v>
      </c>
      <c r="B139413" s="187">
        <v>29</v>
      </c>
      <c r="C139413" s="187">
        <v>3860.7267059564101</v>
      </c>
      <c r="D139413" s="187">
        <v>2016.4</v>
      </c>
    </row>
    <row r="139414" spans="1:4">
      <c r="A139414" s="240">
        <v>42718</v>
      </c>
      <c r="B139414" s="187">
        <v>28</v>
      </c>
      <c r="C139414" s="187">
        <v>3791.0749663091601</v>
      </c>
      <c r="D139414" s="187">
        <v>2016.4</v>
      </c>
    </row>
    <row r="139415" spans="1:4">
      <c r="A139415" s="240">
        <v>42718</v>
      </c>
      <c r="B139415" s="187">
        <v>27</v>
      </c>
      <c r="C139415" s="187">
        <v>3721.1143551720802</v>
      </c>
      <c r="D139415" s="187">
        <v>2016.4</v>
      </c>
    </row>
    <row r="139416" spans="1:4">
      <c r="A139416" s="240">
        <v>42718</v>
      </c>
      <c r="B139416" s="187">
        <v>26</v>
      </c>
      <c r="C139416" s="187">
        <v>3712.79748292048</v>
      </c>
      <c r="D139416" s="187">
        <v>2016.4</v>
      </c>
    </row>
    <row r="139417" spans="1:4">
      <c r="A139417" s="240">
        <v>42718</v>
      </c>
      <c r="B139417" s="187">
        <v>25</v>
      </c>
      <c r="C139417" s="187">
        <v>3639.3637913204798</v>
      </c>
      <c r="D139417" s="187">
        <v>2016.4</v>
      </c>
    </row>
    <row r="139418" spans="1:4">
      <c r="A139418" s="240">
        <v>42718</v>
      </c>
      <c r="B139418" s="187">
        <v>24</v>
      </c>
      <c r="C139418" s="187">
        <v>3342.9296472543601</v>
      </c>
      <c r="D139418" s="187">
        <v>2016.4</v>
      </c>
    </row>
    <row r="139419" spans="1:4">
      <c r="A139419" s="240">
        <v>42718</v>
      </c>
      <c r="B139419" s="187">
        <v>23</v>
      </c>
      <c r="C139419" s="187">
        <v>3296.1771170222901</v>
      </c>
      <c r="D139419" s="187">
        <v>2016.4</v>
      </c>
    </row>
    <row r="139420" spans="1:4">
      <c r="A139420" s="240">
        <v>42718</v>
      </c>
      <c r="B139420" s="187">
        <v>22</v>
      </c>
      <c r="C139420" s="187">
        <v>3509.4238111340201</v>
      </c>
      <c r="D139420" s="187">
        <v>2016.4</v>
      </c>
    </row>
    <row r="139421" spans="1:4">
      <c r="A139421" s="240">
        <v>42718</v>
      </c>
      <c r="B139421" s="187">
        <v>21</v>
      </c>
      <c r="C139421" s="187">
        <v>3510.93056507452</v>
      </c>
      <c r="D139421" s="187">
        <v>2016.4</v>
      </c>
    </row>
    <row r="139422" spans="1:4">
      <c r="A139422" s="240">
        <v>42718</v>
      </c>
      <c r="B139422" s="187">
        <v>20</v>
      </c>
      <c r="C139422" s="187">
        <v>3494.4368665489201</v>
      </c>
      <c r="D139422" s="187">
        <v>2016.4</v>
      </c>
    </row>
    <row r="139423" spans="1:4">
      <c r="A139423" s="240">
        <v>42718</v>
      </c>
      <c r="B139423" s="187">
        <v>19</v>
      </c>
      <c r="C139423" s="187">
        <v>3507.2317381767398</v>
      </c>
      <c r="D139423" s="187">
        <v>2016.4</v>
      </c>
    </row>
    <row r="139424" spans="1:4">
      <c r="A139424" s="240">
        <v>42718</v>
      </c>
      <c r="B139424" s="187">
        <v>18</v>
      </c>
      <c r="C139424" s="187">
        <v>3532.6715638847199</v>
      </c>
      <c r="D139424" s="187">
        <v>2016.4</v>
      </c>
    </row>
    <row r="139425" spans="1:4">
      <c r="A139425" s="240">
        <v>42718</v>
      </c>
      <c r="B139425" s="187">
        <v>17</v>
      </c>
      <c r="C139425" s="187">
        <v>3584.0649113640002</v>
      </c>
      <c r="D139425" s="187">
        <v>2016.4</v>
      </c>
    </row>
    <row r="139426" spans="1:4">
      <c r="A139426" s="240">
        <v>42718</v>
      </c>
      <c r="B139426" s="187">
        <v>16</v>
      </c>
      <c r="C139426" s="187">
        <v>3433.4593641533402</v>
      </c>
      <c r="D139426" s="187">
        <v>2016.4</v>
      </c>
    </row>
    <row r="139427" spans="1:4">
      <c r="A139427" s="240">
        <v>42718</v>
      </c>
      <c r="B139427" s="187">
        <v>15</v>
      </c>
      <c r="C139427" s="187">
        <v>3200.45934476193</v>
      </c>
      <c r="D139427" s="187">
        <v>2016.4</v>
      </c>
    </row>
    <row r="139428" spans="1:4">
      <c r="A139428" s="240">
        <v>42718</v>
      </c>
      <c r="B139428" s="187">
        <v>14</v>
      </c>
      <c r="C139428" s="187">
        <v>2872.81508877233</v>
      </c>
      <c r="D139428" s="187">
        <v>2016.4</v>
      </c>
    </row>
    <row r="139429" spans="1:4">
      <c r="A139429" s="240">
        <v>42718</v>
      </c>
      <c r="B139429" s="187">
        <v>13</v>
      </c>
      <c r="C139429" s="187">
        <v>2629.4397609075099</v>
      </c>
      <c r="D139429" s="187">
        <v>2016.4</v>
      </c>
    </row>
    <row r="139430" spans="1:4">
      <c r="A139430" s="240">
        <v>42718</v>
      </c>
      <c r="B139430" s="187">
        <v>12</v>
      </c>
      <c r="C139430" s="187">
        <v>2394.0644330426899</v>
      </c>
      <c r="D139430" s="187">
        <v>2016.4</v>
      </c>
    </row>
    <row r="139431" spans="1:4">
      <c r="A139431" s="240">
        <v>42718</v>
      </c>
      <c r="B139431" s="187">
        <v>11</v>
      </c>
      <c r="C139431" s="187">
        <v>2297.2661291362701</v>
      </c>
      <c r="D139431" s="187">
        <v>2016.4</v>
      </c>
    </row>
    <row r="139432" spans="1:4">
      <c r="A139432" s="240">
        <v>42718</v>
      </c>
      <c r="B139432" s="187">
        <v>10</v>
      </c>
      <c r="C139432" s="187">
        <v>2313.46782522985</v>
      </c>
      <c r="D139432" s="187">
        <v>2016.4</v>
      </c>
    </row>
    <row r="139433" spans="1:4">
      <c r="A139433" s="240">
        <v>42718</v>
      </c>
      <c r="B139433" s="187">
        <v>9</v>
      </c>
      <c r="C139433" s="187">
        <v>2384.9776171570702</v>
      </c>
      <c r="D139433" s="187">
        <v>2016.4</v>
      </c>
    </row>
    <row r="139434" spans="1:4">
      <c r="A139434" s="240">
        <v>42718</v>
      </c>
      <c r="B139434" s="187">
        <v>8</v>
      </c>
      <c r="C139434" s="187">
        <v>2484.84315309468</v>
      </c>
      <c r="D139434" s="187">
        <v>2016.4</v>
      </c>
    </row>
    <row r="139435" spans="1:4">
      <c r="A139435" s="240">
        <v>42718</v>
      </c>
      <c r="B139435" s="187">
        <v>7</v>
      </c>
      <c r="C139435" s="187">
        <v>2542.7086890322898</v>
      </c>
      <c r="D139435" s="187">
        <v>2016.4</v>
      </c>
    </row>
    <row r="139436" spans="1:4">
      <c r="A139436" s="240">
        <v>42718</v>
      </c>
      <c r="B139436" s="187">
        <v>6</v>
      </c>
      <c r="C139436" s="187">
        <v>2578.5742249699001</v>
      </c>
      <c r="D139436" s="187">
        <v>2016.4</v>
      </c>
    </row>
    <row r="139437" spans="1:4">
      <c r="A139437" s="240">
        <v>42718</v>
      </c>
      <c r="B139437" s="187">
        <v>5</v>
      </c>
      <c r="C139437" s="187">
        <v>2611.17083278273</v>
      </c>
      <c r="D139437" s="187">
        <v>2016.4</v>
      </c>
    </row>
    <row r="139438" spans="1:4">
      <c r="A139438" s="240">
        <v>42718</v>
      </c>
      <c r="B139438" s="187">
        <v>4</v>
      </c>
      <c r="C139438" s="187">
        <v>2704.7674405955599</v>
      </c>
      <c r="D139438" s="187">
        <v>2016.4</v>
      </c>
    </row>
    <row r="139439" spans="1:4">
      <c r="A139439" s="240">
        <v>42718</v>
      </c>
      <c r="B139439" s="187">
        <v>3</v>
      </c>
      <c r="C139439" s="187">
        <v>2808.7197924187899</v>
      </c>
      <c r="D139439" s="187">
        <v>2016.4</v>
      </c>
    </row>
    <row r="139440" spans="1:4">
      <c r="A139440" s="240">
        <v>42718</v>
      </c>
      <c r="B139440" s="187">
        <v>2</v>
      </c>
      <c r="C139440" s="187">
        <v>2854.6721442420198</v>
      </c>
      <c r="D139440" s="187">
        <v>2016.4</v>
      </c>
    </row>
    <row r="139441" spans="1:4">
      <c r="A139441" s="240">
        <v>42718</v>
      </c>
      <c r="B139441" s="187">
        <v>1</v>
      </c>
      <c r="C139441" s="187">
        <v>2905.77854398207</v>
      </c>
      <c r="D139441" s="187">
        <v>2016.4</v>
      </c>
    </row>
    <row r="139442" spans="1:4">
      <c r="A139442" s="240">
        <v>42719</v>
      </c>
      <c r="B139442" s="187">
        <v>48</v>
      </c>
      <c r="C139442" s="187">
        <v>3262.9992122179101</v>
      </c>
      <c r="D139442" s="187">
        <v>2016.4</v>
      </c>
    </row>
    <row r="139443" spans="1:4">
      <c r="A139443" s="240">
        <v>42719</v>
      </c>
      <c r="B139443" s="187">
        <v>47</v>
      </c>
      <c r="C139443" s="187">
        <v>3374.9907317499901</v>
      </c>
      <c r="D139443" s="187">
        <v>2016.4</v>
      </c>
    </row>
    <row r="139444" spans="1:4">
      <c r="A139444" s="240">
        <v>42719</v>
      </c>
      <c r="B139444" s="187">
        <v>46</v>
      </c>
      <c r="C139444" s="187">
        <v>3505.3379952924702</v>
      </c>
      <c r="D139444" s="187">
        <v>2016.4</v>
      </c>
    </row>
    <row r="139445" spans="1:4">
      <c r="A139445" s="240">
        <v>42719</v>
      </c>
      <c r="B139445" s="187">
        <v>45</v>
      </c>
      <c r="C139445" s="187">
        <v>3541.90391586437</v>
      </c>
      <c r="D139445" s="187">
        <v>2016.4</v>
      </c>
    </row>
    <row r="139446" spans="1:4">
      <c r="A139446" s="240">
        <v>42719</v>
      </c>
      <c r="B139446" s="187">
        <v>44</v>
      </c>
      <c r="C139446" s="187">
        <v>3660.4698364362798</v>
      </c>
      <c r="D139446" s="187">
        <v>2016.4</v>
      </c>
    </row>
    <row r="139447" spans="1:4">
      <c r="A139447" s="240">
        <v>42719</v>
      </c>
      <c r="B139447" s="187">
        <v>43</v>
      </c>
      <c r="C139447" s="187">
        <v>3820.7668288834002</v>
      </c>
      <c r="D139447" s="187">
        <v>2016.4</v>
      </c>
    </row>
    <row r="139448" spans="1:4">
      <c r="A139448" s="240">
        <v>42719</v>
      </c>
      <c r="B139448" s="187">
        <v>42</v>
      </c>
      <c r="C139448" s="187">
        <v>3969.0638213305201</v>
      </c>
      <c r="D139448" s="187">
        <v>2016.4</v>
      </c>
    </row>
    <row r="139449" spans="1:4">
      <c r="A139449" s="240">
        <v>42719</v>
      </c>
      <c r="B139449" s="187">
        <v>41</v>
      </c>
      <c r="C139449" s="187">
        <v>4132.4280458088397</v>
      </c>
      <c r="D139449" s="187">
        <v>2016.4</v>
      </c>
    </row>
    <row r="139450" spans="1:4">
      <c r="A139450" s="240">
        <v>42719</v>
      </c>
      <c r="B139450" s="187">
        <v>40</v>
      </c>
      <c r="C139450" s="187">
        <v>4167.1480142975597</v>
      </c>
      <c r="D139450" s="187">
        <v>2016.4</v>
      </c>
    </row>
    <row r="139451" spans="1:4">
      <c r="A139451" s="240">
        <v>42719</v>
      </c>
      <c r="B139451" s="187">
        <v>39</v>
      </c>
      <c r="C139451" s="187">
        <v>4268.3973585679096</v>
      </c>
      <c r="D139451" s="187">
        <v>2016.4</v>
      </c>
    </row>
    <row r="139452" spans="1:4">
      <c r="A139452" s="240">
        <v>42719</v>
      </c>
      <c r="B139452" s="187">
        <v>38</v>
      </c>
      <c r="C139452" s="187">
        <v>4371.6467028382604</v>
      </c>
      <c r="D139452" s="187">
        <v>2016.4</v>
      </c>
    </row>
    <row r="139453" spans="1:4">
      <c r="A139453" s="240">
        <v>42719</v>
      </c>
      <c r="B139453" s="187">
        <v>37</v>
      </c>
      <c r="C139453" s="187">
        <v>4380.71393486946</v>
      </c>
      <c r="D139453" s="187">
        <v>2016.4</v>
      </c>
    </row>
    <row r="139454" spans="1:4">
      <c r="A139454" s="240">
        <v>42719</v>
      </c>
      <c r="B139454" s="187">
        <v>36</v>
      </c>
      <c r="C139454" s="187">
        <v>4436.7811669006596</v>
      </c>
      <c r="D139454" s="187">
        <v>2016.4</v>
      </c>
    </row>
    <row r="139455" spans="1:4">
      <c r="A139455" s="240">
        <v>42719</v>
      </c>
      <c r="B139455" s="187">
        <v>35</v>
      </c>
      <c r="C139455" s="187">
        <v>4521.0024468486599</v>
      </c>
      <c r="D139455" s="187">
        <v>2016.4</v>
      </c>
    </row>
    <row r="139456" spans="1:4">
      <c r="A139456" s="240">
        <v>42719</v>
      </c>
      <c r="B139456" s="187">
        <v>34</v>
      </c>
      <c r="C139456" s="187">
        <v>4445.8679827862697</v>
      </c>
      <c r="D139456" s="187">
        <v>2016.4</v>
      </c>
    </row>
    <row r="139457" spans="1:4">
      <c r="A139457" s="240">
        <v>42719</v>
      </c>
      <c r="B139457" s="187">
        <v>33</v>
      </c>
      <c r="C139457" s="187">
        <v>4306.0024468486599</v>
      </c>
      <c r="D139457" s="187">
        <v>2016.4</v>
      </c>
    </row>
    <row r="139458" spans="1:4">
      <c r="A139458" s="240">
        <v>42719</v>
      </c>
      <c r="B139458" s="187">
        <v>32</v>
      </c>
      <c r="C139458" s="187">
        <v>4052.4926937042601</v>
      </c>
      <c r="D139458" s="187">
        <v>2016.4</v>
      </c>
    </row>
    <row r="139459" spans="1:4">
      <c r="A139459" s="240">
        <v>42719</v>
      </c>
      <c r="B139459" s="187">
        <v>31</v>
      </c>
      <c r="C139459" s="187">
        <v>3888.0985382497902</v>
      </c>
      <c r="D139459" s="187">
        <v>2016.4</v>
      </c>
    </row>
    <row r="139460" spans="1:4">
      <c r="A139460" s="240">
        <v>42719</v>
      </c>
      <c r="B139460" s="187">
        <v>30</v>
      </c>
      <c r="C139460" s="187">
        <v>3819.0601074143101</v>
      </c>
      <c r="D139460" s="187">
        <v>2016.4</v>
      </c>
    </row>
    <row r="139461" spans="1:4">
      <c r="A139461" s="240">
        <v>42719</v>
      </c>
      <c r="B139461" s="187">
        <v>29</v>
      </c>
      <c r="C139461" s="187">
        <v>3835.7525803952099</v>
      </c>
      <c r="D139461" s="187">
        <v>2016.4</v>
      </c>
    </row>
    <row r="139462" spans="1:4">
      <c r="A139462" s="240">
        <v>42719</v>
      </c>
      <c r="B139462" s="187">
        <v>28</v>
      </c>
      <c r="C139462" s="187">
        <v>3897.0890443498602</v>
      </c>
      <c r="D139462" s="187">
        <v>2016.4</v>
      </c>
    </row>
    <row r="139463" spans="1:4">
      <c r="A139463" s="240">
        <v>42719</v>
      </c>
      <c r="B139463" s="187">
        <v>27</v>
      </c>
      <c r="C139463" s="187">
        <v>3922.9829484084798</v>
      </c>
      <c r="D139463" s="187">
        <v>2016.4</v>
      </c>
    </row>
    <row r="139464" spans="1:4">
      <c r="A139464" s="240">
        <v>42719</v>
      </c>
      <c r="B139464" s="187">
        <v>26</v>
      </c>
      <c r="C139464" s="187">
        <v>3965.5211343119199</v>
      </c>
      <c r="D139464" s="187">
        <v>2016.4</v>
      </c>
    </row>
    <row r="139465" spans="1:4">
      <c r="A139465" s="240">
        <v>42719</v>
      </c>
      <c r="B139465" s="187">
        <v>25</v>
      </c>
      <c r="C139465" s="187">
        <v>3944.0788006489502</v>
      </c>
      <c r="D139465" s="187">
        <v>2016.4</v>
      </c>
    </row>
    <row r="139466" spans="1:4">
      <c r="A139466" s="240">
        <v>42719</v>
      </c>
      <c r="B139466" s="187">
        <v>24</v>
      </c>
      <c r="C139466" s="187">
        <v>3906.28081993262</v>
      </c>
      <c r="D139466" s="187">
        <v>2016.4</v>
      </c>
    </row>
    <row r="139467" spans="1:4">
      <c r="A139467" s="240">
        <v>42719</v>
      </c>
      <c r="B139467" s="187">
        <v>23</v>
      </c>
      <c r="C139467" s="187">
        <v>3922.14622659419</v>
      </c>
      <c r="D139467" s="187">
        <v>2016.4</v>
      </c>
    </row>
    <row r="139468" spans="1:4">
      <c r="A139468" s="240">
        <v>42719</v>
      </c>
      <c r="B139468" s="187">
        <v>22</v>
      </c>
      <c r="C139468" s="187">
        <v>3929.0114651969302</v>
      </c>
      <c r="D139468" s="187">
        <v>2016.4</v>
      </c>
    </row>
    <row r="139469" spans="1:4">
      <c r="A139469" s="240">
        <v>42719</v>
      </c>
      <c r="B139469" s="187">
        <v>21</v>
      </c>
      <c r="C139469" s="187">
        <v>3877.2714345324898</v>
      </c>
      <c r="D139469" s="187">
        <v>2016.4</v>
      </c>
    </row>
    <row r="139470" spans="1:4">
      <c r="A139470" s="240">
        <v>42719</v>
      </c>
      <c r="B139470" s="187">
        <v>20</v>
      </c>
      <c r="C139470" s="187">
        <v>3826.5312810557998</v>
      </c>
      <c r="D139470" s="187">
        <v>2016.4</v>
      </c>
    </row>
    <row r="139471" spans="1:4">
      <c r="A139471" s="240">
        <v>42719</v>
      </c>
      <c r="B139471" s="187">
        <v>19</v>
      </c>
      <c r="C139471" s="187">
        <v>3847.6369245310698</v>
      </c>
      <c r="D139471" s="187">
        <v>2016.4</v>
      </c>
    </row>
    <row r="139472" spans="1:4">
      <c r="A139472" s="240">
        <v>42719</v>
      </c>
      <c r="B139472" s="187">
        <v>18</v>
      </c>
      <c r="C139472" s="187">
        <v>3885.3869726633702</v>
      </c>
      <c r="D139472" s="187">
        <v>2016.4</v>
      </c>
    </row>
    <row r="139473" spans="1:4">
      <c r="A139473" s="240">
        <v>42719</v>
      </c>
      <c r="B139473" s="187">
        <v>17</v>
      </c>
      <c r="C139473" s="187">
        <v>3893.0221599791098</v>
      </c>
      <c r="D139473" s="187">
        <v>2016.4</v>
      </c>
    </row>
    <row r="139474" spans="1:4">
      <c r="A139474" s="240">
        <v>42719</v>
      </c>
      <c r="B139474" s="187">
        <v>16</v>
      </c>
      <c r="C139474" s="187">
        <v>3797.01355023517</v>
      </c>
      <c r="D139474" s="187">
        <v>2016.4</v>
      </c>
    </row>
    <row r="139475" spans="1:4">
      <c r="A139475" s="240">
        <v>42719</v>
      </c>
      <c r="B139475" s="187">
        <v>15</v>
      </c>
      <c r="C139475" s="187">
        <v>3617.5625098712298</v>
      </c>
      <c r="D139475" s="187">
        <v>2016.4</v>
      </c>
    </row>
    <row r="139476" spans="1:4">
      <c r="A139476" s="240">
        <v>42719</v>
      </c>
      <c r="B139476" s="187">
        <v>14</v>
      </c>
      <c r="C139476" s="187">
        <v>3293.1114695072902</v>
      </c>
      <c r="D139476" s="187">
        <v>2016.4</v>
      </c>
    </row>
    <row r="139477" spans="1:4">
      <c r="A139477" s="240">
        <v>42719</v>
      </c>
      <c r="B139477" s="187">
        <v>13</v>
      </c>
      <c r="C139477" s="187">
        <v>3075.8425413825098</v>
      </c>
      <c r="D139477" s="187">
        <v>2016.4</v>
      </c>
    </row>
    <row r="139478" spans="1:4">
      <c r="A139478" s="240">
        <v>42719</v>
      </c>
      <c r="B139478" s="187">
        <v>12</v>
      </c>
      <c r="C139478" s="187">
        <v>2836.5736132577299</v>
      </c>
      <c r="D139478" s="187">
        <v>2016.4</v>
      </c>
    </row>
    <row r="139479" spans="1:4">
      <c r="A139479" s="240">
        <v>42719</v>
      </c>
      <c r="B139479" s="187">
        <v>11</v>
      </c>
      <c r="C139479" s="187">
        <v>2709.7864127378198</v>
      </c>
      <c r="D139479" s="187">
        <v>2016.4</v>
      </c>
    </row>
    <row r="139480" spans="1:4">
      <c r="A139480" s="240">
        <v>42719</v>
      </c>
      <c r="B139480" s="187">
        <v>10</v>
      </c>
      <c r="C139480" s="187">
        <v>2696.9992122179101</v>
      </c>
      <c r="D139480" s="187">
        <v>2016.4</v>
      </c>
    </row>
    <row r="139481" spans="1:4">
      <c r="A139481" s="240">
        <v>42719</v>
      </c>
      <c r="B139481" s="187">
        <v>9</v>
      </c>
      <c r="C139481" s="187">
        <v>2718.7694518019798</v>
      </c>
      <c r="D139481" s="187">
        <v>2016.4</v>
      </c>
    </row>
    <row r="139482" spans="1:4">
      <c r="A139482" s="240">
        <v>42719</v>
      </c>
      <c r="B139482" s="187">
        <v>8</v>
      </c>
      <c r="C139482" s="187">
        <v>2799.53969138605</v>
      </c>
      <c r="D139482" s="187">
        <v>2016.4</v>
      </c>
    </row>
    <row r="139483" spans="1:4">
      <c r="A139483" s="240">
        <v>42719</v>
      </c>
      <c r="B139483" s="187">
        <v>7</v>
      </c>
      <c r="C139483" s="187">
        <v>2825.55927524048</v>
      </c>
      <c r="D139483" s="187">
        <v>2016.4</v>
      </c>
    </row>
    <row r="139484" spans="1:4">
      <c r="A139484" s="240">
        <v>42719</v>
      </c>
      <c r="B139484" s="187">
        <v>6</v>
      </c>
      <c r="C139484" s="187">
        <v>2849.5788590949101</v>
      </c>
      <c r="D139484" s="187">
        <v>2016.4</v>
      </c>
    </row>
    <row r="139485" spans="1:4">
      <c r="A139485" s="240">
        <v>42719</v>
      </c>
      <c r="B139485" s="187">
        <v>5</v>
      </c>
      <c r="C139485" s="187">
        <v>2872.9933546685802</v>
      </c>
      <c r="D139485" s="187">
        <v>2016.4</v>
      </c>
    </row>
    <row r="139486" spans="1:4">
      <c r="A139486" s="240">
        <v>42719</v>
      </c>
      <c r="B139486" s="187">
        <v>4</v>
      </c>
      <c r="C139486" s="187">
        <v>2947.4078502422499</v>
      </c>
      <c r="D139486" s="187">
        <v>2016.4</v>
      </c>
    </row>
    <row r="139487" spans="1:4">
      <c r="A139487" s="240">
        <v>42719</v>
      </c>
      <c r="B139487" s="187">
        <v>3</v>
      </c>
      <c r="C139487" s="187">
        <v>3001.17808982632</v>
      </c>
      <c r="D139487" s="187">
        <v>2016.4</v>
      </c>
    </row>
    <row r="139488" spans="1:4">
      <c r="A139488" s="240">
        <v>42719</v>
      </c>
      <c r="B139488" s="187">
        <v>2</v>
      </c>
      <c r="C139488" s="187">
        <v>3032.9483294103902</v>
      </c>
      <c r="D139488" s="187">
        <v>2016.4</v>
      </c>
    </row>
    <row r="139489" spans="1:4">
      <c r="A139489" s="240">
        <v>42719</v>
      </c>
      <c r="B139489" s="187">
        <v>1</v>
      </c>
      <c r="C139489" s="187">
        <v>3087.1415450360601</v>
      </c>
      <c r="D139489" s="187">
        <v>2016.4</v>
      </c>
    </row>
    <row r="139490" spans="1:4">
      <c r="A139490" s="240">
        <v>42720</v>
      </c>
      <c r="B139490" s="187">
        <v>48</v>
      </c>
      <c r="C139490" s="187">
        <v>2968.0932851471198</v>
      </c>
      <c r="D139490" s="187">
        <v>2016.4</v>
      </c>
    </row>
    <row r="139491" spans="1:4">
      <c r="A139491" s="240">
        <v>42720</v>
      </c>
      <c r="B139491" s="187">
        <v>47</v>
      </c>
      <c r="C139491" s="187">
        <v>3107.7767088455698</v>
      </c>
      <c r="D139491" s="187">
        <v>2016.4</v>
      </c>
    </row>
    <row r="139492" spans="1:4">
      <c r="A139492" s="240">
        <v>42720</v>
      </c>
      <c r="B139492" s="187">
        <v>46</v>
      </c>
      <c r="C139492" s="187">
        <v>3227.4601325440199</v>
      </c>
      <c r="D139492" s="187">
        <v>2016.4</v>
      </c>
    </row>
    <row r="139493" spans="1:4">
      <c r="A139493" s="240">
        <v>42720</v>
      </c>
      <c r="B139493" s="187">
        <v>45</v>
      </c>
      <c r="C139493" s="187">
        <v>3295.7486445232298</v>
      </c>
      <c r="D139493" s="187">
        <v>2016.4</v>
      </c>
    </row>
    <row r="139494" spans="1:4">
      <c r="A139494" s="240">
        <v>42720</v>
      </c>
      <c r="B139494" s="187">
        <v>44</v>
      </c>
      <c r="C139494" s="187">
        <v>3401.0371565024302</v>
      </c>
      <c r="D139494" s="187">
        <v>2016.4</v>
      </c>
    </row>
    <row r="139495" spans="1:4">
      <c r="A139495" s="240">
        <v>42720</v>
      </c>
      <c r="B139495" s="187">
        <v>43</v>
      </c>
      <c r="C139495" s="187">
        <v>3560.2584364504401</v>
      </c>
      <c r="D139495" s="187">
        <v>2016.4</v>
      </c>
    </row>
    <row r="139496" spans="1:4">
      <c r="A139496" s="240">
        <v>42720</v>
      </c>
      <c r="B139496" s="187">
        <v>42</v>
      </c>
      <c r="C139496" s="187">
        <v>3672.4797163984499</v>
      </c>
      <c r="D139496" s="187">
        <v>2016.4</v>
      </c>
    </row>
    <row r="139497" spans="1:4">
      <c r="A139497" s="240">
        <v>42720</v>
      </c>
      <c r="B139497" s="187">
        <v>41</v>
      </c>
      <c r="C139497" s="187">
        <v>3797.3929005128298</v>
      </c>
      <c r="D139497" s="187">
        <v>2016.4</v>
      </c>
    </row>
    <row r="139498" spans="1:4">
      <c r="A139498" s="240">
        <v>42720</v>
      </c>
      <c r="B139498" s="187">
        <v>40</v>
      </c>
      <c r="C139498" s="187">
        <v>3907.6618286376101</v>
      </c>
      <c r="D139498" s="187">
        <v>2016.4</v>
      </c>
    </row>
    <row r="139499" spans="1:4">
      <c r="A139499" s="240">
        <v>42720</v>
      </c>
      <c r="B139499" s="187">
        <v>39</v>
      </c>
      <c r="C139499" s="187">
        <v>4009.21926874159</v>
      </c>
      <c r="D139499" s="187">
        <v>2016.4</v>
      </c>
    </row>
    <row r="139500" spans="1:4">
      <c r="A139500" s="240">
        <v>42720</v>
      </c>
      <c r="B139500" s="187">
        <v>38</v>
      </c>
      <c r="C139500" s="187">
        <v>4138.7767088455703</v>
      </c>
      <c r="D139500" s="187">
        <v>2016.4</v>
      </c>
    </row>
    <row r="139501" spans="1:4">
      <c r="A139501" s="240">
        <v>42720</v>
      </c>
      <c r="B139501" s="187">
        <v>37</v>
      </c>
      <c r="C139501" s="187">
        <v>4194.89158905354</v>
      </c>
      <c r="D139501" s="187">
        <v>2016.4</v>
      </c>
    </row>
    <row r="139502" spans="1:4">
      <c r="A139502" s="240">
        <v>42720</v>
      </c>
      <c r="B139502" s="187">
        <v>36</v>
      </c>
      <c r="C139502" s="187">
        <v>4332.0064692614997</v>
      </c>
      <c r="D139502" s="187">
        <v>2016.4</v>
      </c>
    </row>
    <row r="139503" spans="1:4">
      <c r="A139503" s="240">
        <v>42720</v>
      </c>
      <c r="B139503" s="187">
        <v>35</v>
      </c>
      <c r="C139503" s="187">
        <v>4441.6787895734496</v>
      </c>
      <c r="D139503" s="187">
        <v>2016.4</v>
      </c>
    </row>
    <row r="139504" spans="1:4">
      <c r="A139504" s="240">
        <v>42720</v>
      </c>
      <c r="B139504" s="187">
        <v>34</v>
      </c>
      <c r="C139504" s="187">
        <v>4440.3511098853896</v>
      </c>
      <c r="D139504" s="187">
        <v>2016.4</v>
      </c>
    </row>
    <row r="139505" spans="1:4">
      <c r="A139505" s="240">
        <v>42720</v>
      </c>
      <c r="B139505" s="187">
        <v>33</v>
      </c>
      <c r="C139505" s="187">
        <v>4315.7545602467699</v>
      </c>
      <c r="D139505" s="187">
        <v>2016.4</v>
      </c>
    </row>
    <row r="139506" spans="1:4">
      <c r="A139506" s="240">
        <v>42720</v>
      </c>
      <c r="B139506" s="187">
        <v>32</v>
      </c>
      <c r="C139506" s="187">
        <v>4130.8025897878297</v>
      </c>
      <c r="D139506" s="187">
        <v>2016.4</v>
      </c>
    </row>
    <row r="139507" spans="1:4">
      <c r="A139507" s="240">
        <v>42720</v>
      </c>
      <c r="B139507" s="187">
        <v>31</v>
      </c>
      <c r="C139507" s="187">
        <v>4059.4085506817901</v>
      </c>
      <c r="D139507" s="187">
        <v>2016.4</v>
      </c>
    </row>
    <row r="139508" spans="1:4">
      <c r="A139508" s="240">
        <v>42720</v>
      </c>
      <c r="B139508" s="187">
        <v>30</v>
      </c>
      <c r="C139508" s="187">
        <v>4029.0147507363999</v>
      </c>
      <c r="D139508" s="187">
        <v>2016.4</v>
      </c>
    </row>
    <row r="139509" spans="1:4">
      <c r="A139509" s="240">
        <v>42720</v>
      </c>
      <c r="B139509" s="187">
        <v>29</v>
      </c>
      <c r="C139509" s="187">
        <v>3970.4870426155499</v>
      </c>
      <c r="D139509" s="187">
        <v>2016.4</v>
      </c>
    </row>
    <row r="139510" spans="1:4">
      <c r="A139510" s="240">
        <v>42720</v>
      </c>
      <c r="B139510" s="187">
        <v>28</v>
      </c>
      <c r="C139510" s="187">
        <v>3971.3152788829502</v>
      </c>
      <c r="D139510" s="187">
        <v>2016.4</v>
      </c>
    </row>
    <row r="139511" spans="1:4">
      <c r="A139511" s="240">
        <v>42720</v>
      </c>
      <c r="B139511" s="187">
        <v>27</v>
      </c>
      <c r="C139511" s="187">
        <v>4032.2770678167199</v>
      </c>
      <c r="D139511" s="187">
        <v>2016.4</v>
      </c>
    </row>
    <row r="139512" spans="1:4">
      <c r="A139512" s="240">
        <v>42720</v>
      </c>
      <c r="B139512" s="187">
        <v>26</v>
      </c>
      <c r="C139512" s="187">
        <v>4104.2383525739797</v>
      </c>
      <c r="D139512" s="187">
        <v>2016.4</v>
      </c>
    </row>
    <row r="139513" spans="1:4">
      <c r="A139513" s="240">
        <v>42720</v>
      </c>
      <c r="B139513" s="187">
        <v>25</v>
      </c>
      <c r="C139513" s="187">
        <v>4114.5077331648599</v>
      </c>
      <c r="D139513" s="187">
        <v>2016.4</v>
      </c>
    </row>
    <row r="139514" spans="1:4">
      <c r="A139514" s="240">
        <v>42720</v>
      </c>
      <c r="B139514" s="187">
        <v>24</v>
      </c>
      <c r="C139514" s="187">
        <v>4096.1323406620304</v>
      </c>
      <c r="D139514" s="187">
        <v>2016.4</v>
      </c>
    </row>
    <row r="139515" spans="1:4">
      <c r="A139515" s="240">
        <v>42720</v>
      </c>
      <c r="B139515" s="187">
        <v>23</v>
      </c>
      <c r="C139515" s="187">
        <v>4069.4679837138801</v>
      </c>
      <c r="D139515" s="187">
        <v>2016.4</v>
      </c>
    </row>
    <row r="139516" spans="1:4">
      <c r="A139516" s="240">
        <v>42720</v>
      </c>
      <c r="B139516" s="187">
        <v>22</v>
      </c>
      <c r="C139516" s="187">
        <v>4076.4474432168399</v>
      </c>
      <c r="D139516" s="187">
        <v>2016.4</v>
      </c>
    </row>
    <row r="139517" spans="1:4">
      <c r="A139517" s="240">
        <v>42720</v>
      </c>
      <c r="B139517" s="187">
        <v>21</v>
      </c>
      <c r="C139517" s="187">
        <v>4063.5806791569298</v>
      </c>
      <c r="D139517" s="187">
        <v>2016.4</v>
      </c>
    </row>
    <row r="139518" spans="1:4">
      <c r="A139518" s="240">
        <v>42720</v>
      </c>
      <c r="B139518" s="187">
        <v>20</v>
      </c>
      <c r="C139518" s="187">
        <v>4060.7138052124101</v>
      </c>
      <c r="D139518" s="187">
        <v>2016.4</v>
      </c>
    </row>
    <row r="139519" spans="1:4">
      <c r="A139519" s="240">
        <v>42720</v>
      </c>
      <c r="B139519" s="187">
        <v>19</v>
      </c>
      <c r="C139519" s="187">
        <v>4079.1550077101101</v>
      </c>
      <c r="D139519" s="187">
        <v>2016.4</v>
      </c>
    </row>
    <row r="139520" spans="1:4">
      <c r="A139520" s="240">
        <v>42720</v>
      </c>
      <c r="B139520" s="187">
        <v>18</v>
      </c>
      <c r="C139520" s="187">
        <v>4069.2404920526201</v>
      </c>
      <c r="D139520" s="187">
        <v>2016.4</v>
      </c>
    </row>
    <row r="139521" spans="1:4">
      <c r="A139521" s="240">
        <v>42720</v>
      </c>
      <c r="B139521" s="187">
        <v>17</v>
      </c>
      <c r="C139521" s="187">
        <v>4125.5953375946001</v>
      </c>
      <c r="D139521" s="187">
        <v>2016.4</v>
      </c>
    </row>
    <row r="139522" spans="1:4">
      <c r="A139522" s="240">
        <v>42720</v>
      </c>
      <c r="B139522" s="187">
        <v>16</v>
      </c>
      <c r="C139522" s="187">
        <v>3984.3066963393699</v>
      </c>
      <c r="D139522" s="187">
        <v>2016.4</v>
      </c>
    </row>
    <row r="139523" spans="1:4">
      <c r="A139523" s="240">
        <v>42720</v>
      </c>
      <c r="B139523" s="187">
        <v>15</v>
      </c>
      <c r="C139523" s="187">
        <v>3768.08541639137</v>
      </c>
      <c r="D139523" s="187">
        <v>2016.4</v>
      </c>
    </row>
    <row r="139524" spans="1:4">
      <c r="A139524" s="240">
        <v>42720</v>
      </c>
      <c r="B139524" s="187">
        <v>14</v>
      </c>
      <c r="C139524" s="187">
        <v>3386.8641364433602</v>
      </c>
      <c r="D139524" s="187">
        <v>2016.4</v>
      </c>
    </row>
    <row r="139525" spans="1:4">
      <c r="A139525" s="240">
        <v>42720</v>
      </c>
      <c r="B139525" s="187">
        <v>13</v>
      </c>
      <c r="C139525" s="187">
        <v>3147.1807127449101</v>
      </c>
      <c r="D139525" s="187">
        <v>2016.4</v>
      </c>
    </row>
    <row r="139526" spans="1:4">
      <c r="A139526" s="240">
        <v>42720</v>
      </c>
      <c r="B139526" s="187">
        <v>12</v>
      </c>
      <c r="C139526" s="187">
        <v>2902.4972890464501</v>
      </c>
      <c r="D139526" s="187">
        <v>2016.4</v>
      </c>
    </row>
    <row r="139527" spans="1:4">
      <c r="A139527" s="240">
        <v>42720</v>
      </c>
      <c r="B139527" s="187">
        <v>11</v>
      </c>
      <c r="C139527" s="187">
        <v>2782.6121692544202</v>
      </c>
      <c r="D139527" s="187">
        <v>2016.4</v>
      </c>
    </row>
    <row r="139528" spans="1:4">
      <c r="A139528" s="240">
        <v>42720</v>
      </c>
      <c r="B139528" s="187">
        <v>10</v>
      </c>
      <c r="C139528" s="187">
        <v>2764.7270494623799</v>
      </c>
      <c r="D139528" s="187">
        <v>2016.4</v>
      </c>
    </row>
    <row r="139529" spans="1:4">
      <c r="A139529" s="240">
        <v>42720</v>
      </c>
      <c r="B139529" s="187">
        <v>9</v>
      </c>
      <c r="C139529" s="187">
        <v>2784.2649057119402</v>
      </c>
      <c r="D139529" s="187">
        <v>2016.4</v>
      </c>
    </row>
    <row r="139530" spans="1:4">
      <c r="A139530" s="240">
        <v>42720</v>
      </c>
      <c r="B139530" s="187">
        <v>8</v>
      </c>
      <c r="C139530" s="187">
        <v>2866.8027619615</v>
      </c>
      <c r="D139530" s="187">
        <v>2016.4</v>
      </c>
    </row>
    <row r="139531" spans="1:4">
      <c r="A139531" s="240">
        <v>42720</v>
      </c>
      <c r="B139531" s="187">
        <v>7</v>
      </c>
      <c r="C139531" s="187">
        <v>2896.9372260238902</v>
      </c>
      <c r="D139531" s="187">
        <v>2016.4</v>
      </c>
    </row>
    <row r="139532" spans="1:4">
      <c r="A139532" s="240">
        <v>42720</v>
      </c>
      <c r="B139532" s="187">
        <v>6</v>
      </c>
      <c r="C139532" s="187">
        <v>2864.4274340966699</v>
      </c>
      <c r="D139532" s="187">
        <v>2016.4</v>
      </c>
    </row>
    <row r="139533" spans="1:4">
      <c r="A139533" s="240">
        <v>42720</v>
      </c>
      <c r="B139533" s="187">
        <v>5</v>
      </c>
      <c r="C139533" s="187">
        <v>2873.1193382630399</v>
      </c>
      <c r="D139533" s="187">
        <v>2016.4</v>
      </c>
    </row>
    <row r="139534" spans="1:4">
      <c r="A139534" s="240">
        <v>42720</v>
      </c>
      <c r="B139534" s="187">
        <v>4</v>
      </c>
      <c r="C139534" s="187">
        <v>2951.81124242942</v>
      </c>
      <c r="D139534" s="187">
        <v>2016.4</v>
      </c>
    </row>
    <row r="139535" spans="1:4">
      <c r="A139535" s="240">
        <v>42720</v>
      </c>
      <c r="B139535" s="187">
        <v>3</v>
      </c>
      <c r="C139535" s="187">
        <v>3017.7048426893698</v>
      </c>
      <c r="D139535" s="187">
        <v>2016.4</v>
      </c>
    </row>
    <row r="139536" spans="1:4">
      <c r="A139536" s="240">
        <v>42720</v>
      </c>
      <c r="B139536" s="187">
        <v>2</v>
      </c>
      <c r="C139536" s="187">
        <v>3056.2426989389301</v>
      </c>
      <c r="D139536" s="187">
        <v>2016.4</v>
      </c>
    </row>
    <row r="139537" spans="1:4">
      <c r="A139537" s="240">
        <v>42720</v>
      </c>
      <c r="B139537" s="187">
        <v>1</v>
      </c>
      <c r="C139537" s="187">
        <v>3152.2988275836201</v>
      </c>
      <c r="D139537" s="187">
        <v>2016.4</v>
      </c>
    </row>
    <row r="139538" spans="1:4">
      <c r="A139538" s="240">
        <v>42721</v>
      </c>
      <c r="B139538" s="187">
        <v>48</v>
      </c>
      <c r="C139538" s="187">
        <v>2781.7329070117198</v>
      </c>
      <c r="D139538" s="187">
        <v>2016.4</v>
      </c>
    </row>
    <row r="139539" spans="1:4">
      <c r="A139539" s="240">
        <v>42721</v>
      </c>
      <c r="B139539" s="187">
        <v>47</v>
      </c>
      <c r="C139539" s="187">
        <v>2880.6571945126002</v>
      </c>
      <c r="D139539" s="187">
        <v>2016.4</v>
      </c>
    </row>
    <row r="139540" spans="1:4">
      <c r="A139540" s="240">
        <v>42721</v>
      </c>
      <c r="B139540" s="187">
        <v>46</v>
      </c>
      <c r="C139540" s="187">
        <v>2989.5814820134901</v>
      </c>
      <c r="D139540" s="187">
        <v>2016.4</v>
      </c>
    </row>
    <row r="139541" spans="1:4">
      <c r="A139541" s="240">
        <v>42721</v>
      </c>
      <c r="B139541" s="187">
        <v>45</v>
      </c>
      <c r="C139541" s="187">
        <v>3002.6010658679102</v>
      </c>
      <c r="D139541" s="187">
        <v>2016.4</v>
      </c>
    </row>
    <row r="139542" spans="1:4">
      <c r="A139542" s="240">
        <v>42721</v>
      </c>
      <c r="B139542" s="187">
        <v>44</v>
      </c>
      <c r="C139542" s="187">
        <v>3100.6206497223402</v>
      </c>
      <c r="D139542" s="187">
        <v>2016.4</v>
      </c>
    </row>
    <row r="139543" spans="1:4">
      <c r="A139543" s="240">
        <v>42721</v>
      </c>
      <c r="B139543" s="187">
        <v>43</v>
      </c>
      <c r="C139543" s="187">
        <v>3255.6402335767598</v>
      </c>
      <c r="D139543" s="187">
        <v>2016.4</v>
      </c>
    </row>
    <row r="139544" spans="1:4">
      <c r="A139544" s="240">
        <v>42721</v>
      </c>
      <c r="B139544" s="187">
        <v>42</v>
      </c>
      <c r="C139544" s="187">
        <v>3344.6598174311898</v>
      </c>
      <c r="D139544" s="187">
        <v>2016.4</v>
      </c>
    </row>
    <row r="139545" spans="1:4">
      <c r="A139545" s="240">
        <v>42721</v>
      </c>
      <c r="B139545" s="187">
        <v>41</v>
      </c>
      <c r="C139545" s="187">
        <v>3512.1696093584001</v>
      </c>
      <c r="D139545" s="187">
        <v>2016.4</v>
      </c>
    </row>
    <row r="139546" spans="1:4">
      <c r="A139546" s="240">
        <v>42721</v>
      </c>
      <c r="B139546" s="187">
        <v>40</v>
      </c>
      <c r="C139546" s="187">
        <v>3511.3236572752098</v>
      </c>
      <c r="D139546" s="187">
        <v>2016.4</v>
      </c>
    </row>
    <row r="139547" spans="1:4">
      <c r="A139547" s="240">
        <v>42721</v>
      </c>
      <c r="B139547" s="187">
        <v>39</v>
      </c>
      <c r="C139547" s="187">
        <v>3601.2087770672501</v>
      </c>
      <c r="D139547" s="187">
        <v>2016.4</v>
      </c>
    </row>
    <row r="139548" spans="1:4">
      <c r="A139548" s="240">
        <v>42721</v>
      </c>
      <c r="B139548" s="187">
        <v>38</v>
      </c>
      <c r="C139548" s="187">
        <v>3757.73815284888</v>
      </c>
      <c r="D139548" s="187">
        <v>2016.4</v>
      </c>
    </row>
    <row r="139549" spans="1:4">
      <c r="A139549" s="240">
        <v>42721</v>
      </c>
      <c r="B139549" s="187">
        <v>37</v>
      </c>
      <c r="C139549" s="187">
        <v>3765.3824088384899</v>
      </c>
      <c r="D139549" s="187">
        <v>2016.4</v>
      </c>
    </row>
    <row r="139550" spans="1:4">
      <c r="A139550" s="240">
        <v>42721</v>
      </c>
      <c r="B139550" s="187">
        <v>36</v>
      </c>
      <c r="C139550" s="187">
        <v>3853.6709208176899</v>
      </c>
      <c r="D139550" s="187">
        <v>2016.4</v>
      </c>
    </row>
    <row r="139551" spans="1:4">
      <c r="A139551" s="240">
        <v>42721</v>
      </c>
      <c r="B139551" s="187">
        <v>35</v>
      </c>
      <c r="C139551" s="187">
        <v>3885.8053848800801</v>
      </c>
      <c r="D139551" s="187">
        <v>2016.4</v>
      </c>
    </row>
    <row r="139552" spans="1:4">
      <c r="A139552" s="240">
        <v>42721</v>
      </c>
      <c r="B139552" s="187">
        <v>34</v>
      </c>
      <c r="C139552" s="187">
        <v>3809.9398489424698</v>
      </c>
      <c r="D139552" s="187">
        <v>2016.4</v>
      </c>
    </row>
    <row r="139553" spans="1:4">
      <c r="A139553" s="240">
        <v>42721</v>
      </c>
      <c r="B139553" s="187">
        <v>33</v>
      </c>
      <c r="C139553" s="187">
        <v>3666.78580102566</v>
      </c>
      <c r="D139553" s="187">
        <v>2016.4</v>
      </c>
    </row>
    <row r="139554" spans="1:4">
      <c r="A139554" s="240">
        <v>42721</v>
      </c>
      <c r="B139554" s="187">
        <v>32</v>
      </c>
      <c r="C139554" s="187">
        <v>3441.9876457866799</v>
      </c>
      <c r="D139554" s="187">
        <v>2016.4</v>
      </c>
    </row>
    <row r="139555" spans="1:4">
      <c r="A139555" s="240">
        <v>42721</v>
      </c>
      <c r="B139555" s="187">
        <v>31</v>
      </c>
      <c r="C139555" s="187">
        <v>3346.6131646798499</v>
      </c>
      <c r="D139555" s="187">
        <v>2016.4</v>
      </c>
    </row>
    <row r="139556" spans="1:4">
      <c r="A139556" s="240">
        <v>42721</v>
      </c>
      <c r="B139556" s="187">
        <v>30</v>
      </c>
      <c r="C139556" s="187">
        <v>3196.8832562889002</v>
      </c>
      <c r="D139556" s="187">
        <v>2016.4</v>
      </c>
    </row>
    <row r="139557" spans="1:4">
      <c r="A139557" s="240">
        <v>42721</v>
      </c>
      <c r="B139557" s="187">
        <v>29</v>
      </c>
      <c r="C139557" s="187">
        <v>3158.66348240664</v>
      </c>
      <c r="D139557" s="187">
        <v>2016.4</v>
      </c>
    </row>
    <row r="139558" spans="1:4">
      <c r="A139558" s="240">
        <v>42721</v>
      </c>
      <c r="B139558" s="187">
        <v>28</v>
      </c>
      <c r="C139558" s="187">
        <v>3220.44398000405</v>
      </c>
      <c r="D139558" s="187">
        <v>2016.4</v>
      </c>
    </row>
    <row r="139559" spans="1:4">
      <c r="A139559" s="240">
        <v>42721</v>
      </c>
      <c r="B139559" s="187">
        <v>27</v>
      </c>
      <c r="C139559" s="187">
        <v>3320.2242384408</v>
      </c>
      <c r="D139559" s="187">
        <v>2016.4</v>
      </c>
    </row>
    <row r="139560" spans="1:4">
      <c r="A139560" s="240">
        <v>42721</v>
      </c>
      <c r="B139560" s="187">
        <v>26</v>
      </c>
      <c r="C139560" s="187">
        <v>3381.0045098051601</v>
      </c>
      <c r="D139560" s="187">
        <v>2016.4</v>
      </c>
    </row>
    <row r="139561" spans="1:4">
      <c r="A139561" s="240">
        <v>42721</v>
      </c>
      <c r="B139561" s="187">
        <v>25</v>
      </c>
      <c r="C139561" s="187">
        <v>3327.8708213989398</v>
      </c>
      <c r="D139561" s="187">
        <v>2016.4</v>
      </c>
    </row>
    <row r="139562" spans="1:4">
      <c r="A139562" s="240">
        <v>42721</v>
      </c>
      <c r="B139562" s="187">
        <v>24</v>
      </c>
      <c r="C139562" s="187">
        <v>3313.7363573365501</v>
      </c>
      <c r="D139562" s="187">
        <v>2016.4</v>
      </c>
    </row>
    <row r="139563" spans="1:4">
      <c r="A139563" s="240">
        <v>42721</v>
      </c>
      <c r="B139563" s="187">
        <v>23</v>
      </c>
      <c r="C139563" s="187">
        <v>3348.8228500321102</v>
      </c>
      <c r="D139563" s="187">
        <v>2016.4</v>
      </c>
    </row>
    <row r="139564" spans="1:4">
      <c r="A139564" s="240">
        <v>42721</v>
      </c>
      <c r="B139564" s="187">
        <v>22</v>
      </c>
      <c r="C139564" s="187">
        <v>3369.9089548995498</v>
      </c>
      <c r="D139564" s="187">
        <v>2016.4</v>
      </c>
    </row>
    <row r="139565" spans="1:4">
      <c r="A139565" s="240">
        <v>42721</v>
      </c>
      <c r="B139565" s="187">
        <v>21</v>
      </c>
      <c r="C139565" s="187">
        <v>3294.2154994208199</v>
      </c>
      <c r="D139565" s="187">
        <v>2016.4</v>
      </c>
    </row>
    <row r="139566" spans="1:4">
      <c r="A139566" s="240">
        <v>42721</v>
      </c>
      <c r="B139566" s="187">
        <v>20</v>
      </c>
      <c r="C139566" s="187">
        <v>3245.5215720845699</v>
      </c>
      <c r="D139566" s="187">
        <v>2016.4</v>
      </c>
    </row>
    <row r="139567" spans="1:4">
      <c r="A139567" s="240">
        <v>42721</v>
      </c>
      <c r="B139567" s="187">
        <v>19</v>
      </c>
      <c r="C139567" s="187">
        <v>3200.0014962888199</v>
      </c>
      <c r="D139567" s="187">
        <v>2016.4</v>
      </c>
    </row>
    <row r="139568" spans="1:4">
      <c r="A139568" s="240">
        <v>42721</v>
      </c>
      <c r="B139568" s="187">
        <v>18</v>
      </c>
      <c r="C139568" s="187">
        <v>3016.1257411206898</v>
      </c>
      <c r="D139568" s="187">
        <v>2016.4</v>
      </c>
    </row>
    <row r="139569" spans="1:4">
      <c r="A139569" s="240">
        <v>42721</v>
      </c>
      <c r="B139569" s="187">
        <v>17</v>
      </c>
      <c r="C139569" s="187">
        <v>2899.56735083788</v>
      </c>
      <c r="D139569" s="187">
        <v>2016.4</v>
      </c>
    </row>
    <row r="139570" spans="1:4">
      <c r="A139570" s="240">
        <v>42721</v>
      </c>
      <c r="B139570" s="187">
        <v>16</v>
      </c>
      <c r="C139570" s="187">
        <v>2746.0097038922499</v>
      </c>
      <c r="D139570" s="187">
        <v>2016.4</v>
      </c>
    </row>
    <row r="139571" spans="1:4">
      <c r="A139571" s="240">
        <v>42721</v>
      </c>
      <c r="B139571" s="187">
        <v>15</v>
      </c>
      <c r="C139571" s="187">
        <v>2683.38503175707</v>
      </c>
      <c r="D139571" s="187">
        <v>2016.4</v>
      </c>
    </row>
    <row r="139572" spans="1:4">
      <c r="A139572" s="240">
        <v>42721</v>
      </c>
      <c r="B139572" s="187">
        <v>14</v>
      </c>
      <c r="C139572" s="187">
        <v>2543.7603596219001</v>
      </c>
      <c r="D139572" s="187">
        <v>2016.4</v>
      </c>
    </row>
    <row r="139573" spans="1:4">
      <c r="A139573" s="240">
        <v>42721</v>
      </c>
      <c r="B139573" s="187">
        <v>13</v>
      </c>
      <c r="C139573" s="187">
        <v>2471.9620557154799</v>
      </c>
      <c r="D139573" s="187">
        <v>2016.4</v>
      </c>
    </row>
    <row r="139574" spans="1:4">
      <c r="A139574" s="240">
        <v>42721</v>
      </c>
      <c r="B139574" s="187">
        <v>12</v>
      </c>
      <c r="C139574" s="187">
        <v>2384.5194958194602</v>
      </c>
      <c r="D139574" s="187">
        <v>2016.4</v>
      </c>
    </row>
    <row r="139575" spans="1:4">
      <c r="A139575" s="240">
        <v>42721</v>
      </c>
      <c r="B139575" s="187">
        <v>11</v>
      </c>
      <c r="C139575" s="187">
        <v>2375.4046156115</v>
      </c>
      <c r="D139575" s="187">
        <v>2016.4</v>
      </c>
    </row>
    <row r="139576" spans="1:4">
      <c r="A139576" s="240">
        <v>42721</v>
      </c>
      <c r="B139576" s="187">
        <v>10</v>
      </c>
      <c r="C139576" s="187">
        <v>2373.9339913931399</v>
      </c>
      <c r="D139576" s="187">
        <v>2016.4</v>
      </c>
    </row>
    <row r="139577" spans="1:4">
      <c r="A139577" s="240">
        <v>42721</v>
      </c>
      <c r="B139577" s="187">
        <v>9</v>
      </c>
      <c r="C139577" s="187">
        <v>2449.1944390499998</v>
      </c>
      <c r="D139577" s="187">
        <v>2016.4</v>
      </c>
    </row>
    <row r="139578" spans="1:4">
      <c r="A139578" s="240">
        <v>42721</v>
      </c>
      <c r="B139578" s="187">
        <v>8</v>
      </c>
      <c r="C139578" s="187">
        <v>2518.8106307172502</v>
      </c>
      <c r="D139578" s="187">
        <v>2016.4</v>
      </c>
    </row>
    <row r="139579" spans="1:4">
      <c r="A139579" s="240">
        <v>42721</v>
      </c>
      <c r="B139579" s="187">
        <v>7</v>
      </c>
      <c r="C139579" s="187">
        <v>2510.7153343637101</v>
      </c>
      <c r="D139579" s="187">
        <v>2016.4</v>
      </c>
    </row>
    <row r="139580" spans="1:4">
      <c r="A139580" s="240">
        <v>42721</v>
      </c>
      <c r="B139580" s="187">
        <v>6</v>
      </c>
      <c r="C139580" s="187">
        <v>2491.26429399978</v>
      </c>
      <c r="D139580" s="187">
        <v>2016.4</v>
      </c>
    </row>
    <row r="139581" spans="1:4">
      <c r="A139581" s="240">
        <v>42721</v>
      </c>
      <c r="B139581" s="187">
        <v>5</v>
      </c>
      <c r="C139581" s="187">
        <v>2493.3706937398201</v>
      </c>
      <c r="D139581" s="187">
        <v>2016.4</v>
      </c>
    </row>
    <row r="139582" spans="1:4">
      <c r="A139582" s="240">
        <v>42721</v>
      </c>
      <c r="B139582" s="187">
        <v>4</v>
      </c>
      <c r="C139582" s="187">
        <v>2597.4770934798598</v>
      </c>
      <c r="D139582" s="187">
        <v>2016.4</v>
      </c>
    </row>
    <row r="139583" spans="1:4">
      <c r="A139583" s="240">
        <v>42721</v>
      </c>
      <c r="B139583" s="187">
        <v>3</v>
      </c>
      <c r="C139583" s="187">
        <v>2745.3622132719001</v>
      </c>
      <c r="D139583" s="187">
        <v>2016.4</v>
      </c>
    </row>
    <row r="139584" spans="1:4">
      <c r="A139584" s="240">
        <v>42721</v>
      </c>
      <c r="B139584" s="187">
        <v>2</v>
      </c>
      <c r="C139584" s="187">
        <v>2840.24733306393</v>
      </c>
      <c r="D139584" s="187">
        <v>2016.4</v>
      </c>
    </row>
    <row r="139585" spans="1:4">
      <c r="A139585" s="240">
        <v>42721</v>
      </c>
      <c r="B139585" s="187">
        <v>1</v>
      </c>
      <c r="C139585" s="187">
        <v>2875.6703091055301</v>
      </c>
      <c r="D139585" s="187">
        <v>2016.4</v>
      </c>
    </row>
    <row r="139586" spans="1:4">
      <c r="A139586" s="240">
        <v>42722</v>
      </c>
      <c r="B139586" s="187">
        <v>48</v>
      </c>
      <c r="C139586" s="187">
        <v>2737.38503175707</v>
      </c>
      <c r="D139586" s="187">
        <v>2016.4</v>
      </c>
    </row>
    <row r="139587" spans="1:4">
      <c r="A139587" s="240">
        <v>42722</v>
      </c>
      <c r="B139587" s="187">
        <v>47</v>
      </c>
      <c r="C139587" s="187">
        <v>2904.1356874867201</v>
      </c>
      <c r="D139587" s="187">
        <v>2016.4</v>
      </c>
    </row>
    <row r="139588" spans="1:4">
      <c r="A139588" s="240">
        <v>42722</v>
      </c>
      <c r="B139588" s="187">
        <v>46</v>
      </c>
      <c r="C139588" s="187">
        <v>3042.8863432163698</v>
      </c>
      <c r="D139588" s="187">
        <v>2016.4</v>
      </c>
    </row>
    <row r="139589" spans="1:4">
      <c r="A139589" s="240">
        <v>42722</v>
      </c>
      <c r="B139589" s="187">
        <v>45</v>
      </c>
      <c r="C139589" s="187">
        <v>3158.1272070188002</v>
      </c>
      <c r="D139589" s="187">
        <v>2016.4</v>
      </c>
    </row>
    <row r="139590" spans="1:4">
      <c r="A139590" s="240">
        <v>42722</v>
      </c>
      <c r="B139590" s="187">
        <v>44</v>
      </c>
      <c r="C139590" s="187">
        <v>3313.36807082123</v>
      </c>
      <c r="D139590" s="187">
        <v>2016.4</v>
      </c>
    </row>
    <row r="139591" spans="1:4">
      <c r="A139591" s="240">
        <v>42722</v>
      </c>
      <c r="B139591" s="187">
        <v>43</v>
      </c>
      <c r="C139591" s="187">
        <v>3494.62851847809</v>
      </c>
      <c r="D139591" s="187">
        <v>2016.4</v>
      </c>
    </row>
    <row r="139592" spans="1:4">
      <c r="A139592" s="240">
        <v>42722</v>
      </c>
      <c r="B139592" s="187">
        <v>42</v>
      </c>
      <c r="C139592" s="187">
        <v>3638.8889661349499</v>
      </c>
      <c r="D139592" s="187">
        <v>2016.4</v>
      </c>
    </row>
    <row r="139593" spans="1:4">
      <c r="A139593" s="240">
        <v>42722</v>
      </c>
      <c r="B139593" s="187">
        <v>41</v>
      </c>
      <c r="C139593" s="187">
        <v>3783.62003801017</v>
      </c>
      <c r="D139593" s="187">
        <v>2016.4</v>
      </c>
    </row>
    <row r="139594" spans="1:4">
      <c r="A139594" s="240">
        <v>42722</v>
      </c>
      <c r="B139594" s="187">
        <v>40</v>
      </c>
      <c r="C139594" s="187">
        <v>3812.3511098853901</v>
      </c>
      <c r="D139594" s="187">
        <v>2016.4</v>
      </c>
    </row>
    <row r="139595" spans="1:4">
      <c r="A139595" s="240">
        <v>42722</v>
      </c>
      <c r="B139595" s="187">
        <v>39</v>
      </c>
      <c r="C139595" s="187">
        <v>3907.2166458230099</v>
      </c>
      <c r="D139595" s="187">
        <v>2016.4</v>
      </c>
    </row>
    <row r="139596" spans="1:4">
      <c r="A139596" s="240">
        <v>42722</v>
      </c>
      <c r="B139596" s="187">
        <v>38</v>
      </c>
      <c r="C139596" s="187">
        <v>3998.0821817606102</v>
      </c>
      <c r="D139596" s="187">
        <v>2016.4</v>
      </c>
    </row>
    <row r="139597" spans="1:4">
      <c r="A139597" s="240">
        <v>42722</v>
      </c>
      <c r="B139597" s="187">
        <v>37</v>
      </c>
      <c r="C139597" s="187">
        <v>4020.1970619685799</v>
      </c>
      <c r="D139597" s="187">
        <v>2016.4</v>
      </c>
    </row>
    <row r="139598" spans="1:4">
      <c r="A139598" s="240">
        <v>42722</v>
      </c>
      <c r="B139598" s="187">
        <v>36</v>
      </c>
      <c r="C139598" s="187">
        <v>4075.95619816615</v>
      </c>
      <c r="D139598" s="187">
        <v>2016.4</v>
      </c>
    </row>
    <row r="139599" spans="1:4">
      <c r="A139599" s="240">
        <v>42722</v>
      </c>
      <c r="B139599" s="187">
        <v>35</v>
      </c>
      <c r="C139599" s="187">
        <v>4119.8693822805299</v>
      </c>
      <c r="D139599" s="187">
        <v>2016.4</v>
      </c>
    </row>
    <row r="139600" spans="1:4">
      <c r="A139600" s="240">
        <v>42722</v>
      </c>
      <c r="B139600" s="187">
        <v>34</v>
      </c>
      <c r="C139600" s="187">
        <v>4073.1383104053002</v>
      </c>
      <c r="D139600" s="187">
        <v>2016.4</v>
      </c>
    </row>
    <row r="139601" spans="1:4">
      <c r="A139601" s="240">
        <v>42722</v>
      </c>
      <c r="B139601" s="187">
        <v>33</v>
      </c>
      <c r="C139601" s="187">
        <v>3926.4940673432998</v>
      </c>
      <c r="D139601" s="187">
        <v>2016.4</v>
      </c>
    </row>
    <row r="139602" spans="1:4">
      <c r="A139602" s="240">
        <v>42722</v>
      </c>
      <c r="B139602" s="187">
        <v>32</v>
      </c>
      <c r="C139602" s="187">
        <v>3735.8500892971701</v>
      </c>
      <c r="D139602" s="187">
        <v>2016.4</v>
      </c>
    </row>
    <row r="139603" spans="1:4">
      <c r="A139603" s="240">
        <v>42722</v>
      </c>
      <c r="B139603" s="187">
        <v>31</v>
      </c>
      <c r="C139603" s="187">
        <v>3660.0721384375602</v>
      </c>
      <c r="D139603" s="187">
        <v>2016.4</v>
      </c>
    </row>
    <row r="139604" spans="1:4">
      <c r="A139604" s="240">
        <v>42722</v>
      </c>
      <c r="B139604" s="187">
        <v>30</v>
      </c>
      <c r="C139604" s="187">
        <v>3585.2946723630598</v>
      </c>
      <c r="D139604" s="187">
        <v>2016.4</v>
      </c>
    </row>
    <row r="139605" spans="1:4">
      <c r="A139605" s="240">
        <v>42722</v>
      </c>
      <c r="B139605" s="187">
        <v>29</v>
      </c>
      <c r="C139605" s="187">
        <v>3605.8143797221301</v>
      </c>
      <c r="D139605" s="187">
        <v>2016.4</v>
      </c>
    </row>
    <row r="139606" spans="1:4">
      <c r="A139606" s="240">
        <v>42722</v>
      </c>
      <c r="B139606" s="187">
        <v>28</v>
      </c>
      <c r="C139606" s="187">
        <v>3611.9781426929599</v>
      </c>
      <c r="D139606" s="187">
        <v>2016.4</v>
      </c>
    </row>
    <row r="139607" spans="1:4">
      <c r="A139607" s="240">
        <v>42722</v>
      </c>
      <c r="B139607" s="187">
        <v>27</v>
      </c>
      <c r="C139607" s="187">
        <v>3632.2957467389401</v>
      </c>
      <c r="D139607" s="187">
        <v>2016.4</v>
      </c>
    </row>
    <row r="139608" spans="1:4">
      <c r="A139608" s="240">
        <v>42722</v>
      </c>
      <c r="B139608" s="187">
        <v>26</v>
      </c>
      <c r="C139608" s="187">
        <v>3651.6129694206302</v>
      </c>
      <c r="D139608" s="187">
        <v>2016.4</v>
      </c>
    </row>
    <row r="139609" spans="1:4">
      <c r="A139609" s="240">
        <v>42722</v>
      </c>
      <c r="B139609" s="187">
        <v>25</v>
      </c>
      <c r="C139609" s="187">
        <v>3617.64122765703</v>
      </c>
      <c r="D139609" s="187">
        <v>2016.4</v>
      </c>
    </row>
    <row r="139610" spans="1:4">
      <c r="A139610" s="240">
        <v>42722</v>
      </c>
      <c r="B139610" s="187">
        <v>24</v>
      </c>
      <c r="C139610" s="187">
        <v>3578.0249067137302</v>
      </c>
      <c r="D139610" s="187">
        <v>2016.4</v>
      </c>
    </row>
    <row r="139611" spans="1:4">
      <c r="A139611" s="240">
        <v>42722</v>
      </c>
      <c r="B139611" s="187">
        <v>23</v>
      </c>
      <c r="C139611" s="187">
        <v>3483.9097679537199</v>
      </c>
      <c r="D139611" s="187">
        <v>2016.4</v>
      </c>
    </row>
    <row r="139612" spans="1:4">
      <c r="A139612" s="240">
        <v>42722</v>
      </c>
      <c r="B139612" s="187">
        <v>22</v>
      </c>
      <c r="C139612" s="187">
        <v>3388.7938276823002</v>
      </c>
      <c r="D139612" s="187">
        <v>2016.4</v>
      </c>
    </row>
    <row r="139613" spans="1:4">
      <c r="A139613" s="240">
        <v>42722</v>
      </c>
      <c r="B139613" s="187">
        <v>21</v>
      </c>
      <c r="C139613" s="187">
        <v>3324.1874207860501</v>
      </c>
      <c r="D139613" s="187">
        <v>2016.4</v>
      </c>
    </row>
    <row r="139614" spans="1:4">
      <c r="A139614" s="240">
        <v>42722</v>
      </c>
      <c r="B139614" s="187">
        <v>20</v>
      </c>
      <c r="C139614" s="187">
        <v>3183.5811173106099</v>
      </c>
      <c r="D139614" s="187">
        <v>2016.4</v>
      </c>
    </row>
    <row r="139615" spans="1:4">
      <c r="A139615" s="240">
        <v>42722</v>
      </c>
      <c r="B139615" s="187">
        <v>19</v>
      </c>
      <c r="C139615" s="187">
        <v>3037.4454897639398</v>
      </c>
      <c r="D139615" s="187">
        <v>2016.4</v>
      </c>
    </row>
    <row r="139616" spans="1:4">
      <c r="A139616" s="240">
        <v>42722</v>
      </c>
      <c r="B139616" s="187">
        <v>18</v>
      </c>
      <c r="C139616" s="187">
        <v>2902.31000442092</v>
      </c>
      <c r="D139616" s="187">
        <v>2016.4</v>
      </c>
    </row>
    <row r="139617" spans="1:4">
      <c r="A139617" s="240">
        <v>42722</v>
      </c>
      <c r="B139617" s="187">
        <v>17</v>
      </c>
      <c r="C139617" s="187">
        <v>2827.9816848165201</v>
      </c>
      <c r="D139617" s="187">
        <v>2016.4</v>
      </c>
    </row>
    <row r="139618" spans="1:4">
      <c r="A139618" s="240">
        <v>42722</v>
      </c>
      <c r="B139618" s="187">
        <v>16</v>
      </c>
      <c r="C139618" s="187">
        <v>2712.0097038922499</v>
      </c>
      <c r="D139618" s="187">
        <v>2016.4</v>
      </c>
    </row>
    <row r="139619" spans="1:4">
      <c r="A139619" s="240">
        <v>42722</v>
      </c>
      <c r="B139619" s="187">
        <v>15</v>
      </c>
      <c r="C139619" s="187">
        <v>2650.1245841002201</v>
      </c>
      <c r="D139619" s="187">
        <v>2016.4</v>
      </c>
    </row>
    <row r="139620" spans="1:4">
      <c r="A139620" s="240">
        <v>42722</v>
      </c>
      <c r="B139620" s="187">
        <v>14</v>
      </c>
      <c r="C139620" s="187">
        <v>2548.2394643081798</v>
      </c>
      <c r="D139620" s="187">
        <v>2016.4</v>
      </c>
    </row>
    <row r="139621" spans="1:4">
      <c r="A139621" s="240">
        <v>42722</v>
      </c>
      <c r="B139621" s="187">
        <v>13</v>
      </c>
      <c r="C139621" s="187">
        <v>2542.44964086968</v>
      </c>
      <c r="D139621" s="187">
        <v>2016.4</v>
      </c>
    </row>
    <row r="139622" spans="1:4">
      <c r="A139622" s="240">
        <v>42722</v>
      </c>
      <c r="B139622" s="187">
        <v>12</v>
      </c>
      <c r="C139622" s="187">
        <v>2441.6598174311898</v>
      </c>
      <c r="D139622" s="187">
        <v>2016.4</v>
      </c>
    </row>
    <row r="139623" spans="1:4">
      <c r="A139623" s="240">
        <v>42722</v>
      </c>
      <c r="B139623" s="187">
        <v>11</v>
      </c>
      <c r="C139623" s="187">
        <v>2349.4189536287499</v>
      </c>
      <c r="D139623" s="187">
        <v>2016.4</v>
      </c>
    </row>
    <row r="139624" spans="1:4">
      <c r="A139624" s="240">
        <v>42722</v>
      </c>
      <c r="B139624" s="187">
        <v>10</v>
      </c>
      <c r="C139624" s="187">
        <v>2306.82234581592</v>
      </c>
      <c r="D139624" s="187">
        <v>2016.4</v>
      </c>
    </row>
    <row r="139625" spans="1:4">
      <c r="A139625" s="240">
        <v>42722</v>
      </c>
      <c r="B139625" s="187">
        <v>9</v>
      </c>
      <c r="C139625" s="187">
        <v>2383.49466612787</v>
      </c>
      <c r="D139625" s="187">
        <v>2016.4</v>
      </c>
    </row>
    <row r="139626" spans="1:4">
      <c r="A139626" s="240">
        <v>42722</v>
      </c>
      <c r="B139626" s="187">
        <v>8</v>
      </c>
      <c r="C139626" s="187">
        <v>2463.81124242942</v>
      </c>
      <c r="D139626" s="187">
        <v>2016.4</v>
      </c>
    </row>
    <row r="139627" spans="1:4">
      <c r="A139627" s="240">
        <v>42722</v>
      </c>
      <c r="B139627" s="187">
        <v>7</v>
      </c>
      <c r="C139627" s="187">
        <v>2462.5899624814101</v>
      </c>
      <c r="D139627" s="187">
        <v>2016.4</v>
      </c>
    </row>
    <row r="139628" spans="1:4">
      <c r="A139628" s="240">
        <v>42722</v>
      </c>
      <c r="B139628" s="187">
        <v>6</v>
      </c>
      <c r="C139628" s="187">
        <v>2417.3686825333998</v>
      </c>
      <c r="D139628" s="187">
        <v>2016.4</v>
      </c>
    </row>
    <row r="139629" spans="1:4">
      <c r="A139629" s="240">
        <v>42722</v>
      </c>
      <c r="B139629" s="187">
        <v>5</v>
      </c>
      <c r="C139629" s="187">
        <v>2412.14740258539</v>
      </c>
      <c r="D139629" s="187">
        <v>2016.4</v>
      </c>
    </row>
    <row r="139630" spans="1:4">
      <c r="A139630" s="240">
        <v>42722</v>
      </c>
      <c r="B139630" s="187">
        <v>4</v>
      </c>
      <c r="C139630" s="187">
        <v>2445.9261226373801</v>
      </c>
      <c r="D139630" s="187">
        <v>2016.4</v>
      </c>
    </row>
    <row r="139631" spans="1:4">
      <c r="A139631" s="240">
        <v>42722</v>
      </c>
      <c r="B139631" s="187">
        <v>3</v>
      </c>
      <c r="C139631" s="187">
        <v>2501.4163307101699</v>
      </c>
      <c r="D139631" s="187">
        <v>2016.4</v>
      </c>
    </row>
    <row r="139632" spans="1:4">
      <c r="A139632" s="240">
        <v>42722</v>
      </c>
      <c r="B139632" s="187">
        <v>2</v>
      </c>
      <c r="C139632" s="187">
        <v>2567.2622827933601</v>
      </c>
      <c r="D139632" s="187">
        <v>2016.4</v>
      </c>
    </row>
    <row r="139633" spans="1:4">
      <c r="A139633" s="240">
        <v>42722</v>
      </c>
      <c r="B139633" s="187">
        <v>1</v>
      </c>
      <c r="C139633" s="187">
        <v>2679.8197228973399</v>
      </c>
      <c r="D139633" s="187">
        <v>2016.4</v>
      </c>
    </row>
    <row r="139634" spans="1:4">
      <c r="A139634" s="240">
        <v>42723</v>
      </c>
      <c r="B139634" s="187">
        <v>48</v>
      </c>
      <c r="C139634" s="187">
        <v>3640.7486445232298</v>
      </c>
      <c r="D139634" s="187">
        <v>2016.4</v>
      </c>
    </row>
    <row r="139635" spans="1:4">
      <c r="A139635" s="240">
        <v>42723</v>
      </c>
      <c r="B139635" s="187">
        <v>47</v>
      </c>
      <c r="C139635" s="187">
        <v>3711.6814124920302</v>
      </c>
      <c r="D139635" s="187">
        <v>2016.4</v>
      </c>
    </row>
    <row r="139636" spans="1:4">
      <c r="A139636" s="240">
        <v>42723</v>
      </c>
      <c r="B139636" s="187">
        <v>46</v>
      </c>
      <c r="C139636" s="187">
        <v>3711.2584364504401</v>
      </c>
      <c r="D139636" s="187">
        <v>2016.4</v>
      </c>
    </row>
    <row r="139637" spans="1:4">
      <c r="A139637" s="240">
        <v>42723</v>
      </c>
      <c r="B139637" s="187">
        <v>45</v>
      </c>
      <c r="C139637" s="187">
        <v>3642.6814124920402</v>
      </c>
      <c r="D139637" s="187">
        <v>2016.4</v>
      </c>
    </row>
    <row r="139638" spans="1:4">
      <c r="A139638" s="240">
        <v>42723</v>
      </c>
      <c r="B139638" s="187">
        <v>44</v>
      </c>
      <c r="C139638" s="187">
        <v>3831.4601325440199</v>
      </c>
      <c r="D139638" s="187">
        <v>2016.4</v>
      </c>
    </row>
    <row r="139639" spans="1:4">
      <c r="A139639" s="240">
        <v>42723</v>
      </c>
      <c r="B139639" s="187">
        <v>43</v>
      </c>
      <c r="C139639" s="187">
        <v>4047.7290606687998</v>
      </c>
      <c r="D139639" s="187">
        <v>2016.4</v>
      </c>
    </row>
    <row r="139640" spans="1:4">
      <c r="A139640" s="240">
        <v>42723</v>
      </c>
      <c r="B139640" s="187">
        <v>42</v>
      </c>
      <c r="C139640" s="187">
        <v>4158.9979887935797</v>
      </c>
      <c r="D139640" s="187">
        <v>2016.4</v>
      </c>
    </row>
    <row r="139641" spans="1:4">
      <c r="A139641" s="240">
        <v>42723</v>
      </c>
      <c r="B139641" s="187">
        <v>41</v>
      </c>
      <c r="C139641" s="187">
        <v>4331.1996848871604</v>
      </c>
      <c r="D139641" s="187">
        <v>2016.4</v>
      </c>
    </row>
    <row r="139642" spans="1:4">
      <c r="A139642" s="240">
        <v>42723</v>
      </c>
      <c r="B139642" s="187">
        <v>40</v>
      </c>
      <c r="C139642" s="187">
        <v>4379.0456369703497</v>
      </c>
      <c r="D139642" s="187">
        <v>2016.4</v>
      </c>
    </row>
    <row r="139643" spans="1:4">
      <c r="A139643" s="240">
        <v>42723</v>
      </c>
      <c r="B139643" s="187">
        <v>39</v>
      </c>
      <c r="C139643" s="187">
        <v>4444.5162611887099</v>
      </c>
      <c r="D139643" s="187">
        <v>2016.4</v>
      </c>
    </row>
    <row r="139644" spans="1:4">
      <c r="A139644" s="240">
        <v>42723</v>
      </c>
      <c r="B139644" s="187">
        <v>38</v>
      </c>
      <c r="C139644" s="187">
        <v>4512.9868854070701</v>
      </c>
      <c r="D139644" s="187">
        <v>2016.4</v>
      </c>
    </row>
    <row r="139645" spans="1:4">
      <c r="A139645" s="240">
        <v>42723</v>
      </c>
      <c r="B139645" s="187">
        <v>37</v>
      </c>
      <c r="C139645" s="187">
        <v>4490.3706937398201</v>
      </c>
      <c r="D139645" s="187">
        <v>2016.4</v>
      </c>
    </row>
    <row r="139646" spans="1:4">
      <c r="A139646" s="240">
        <v>42723</v>
      </c>
      <c r="B139646" s="187">
        <v>36</v>
      </c>
      <c r="C139646" s="187">
        <v>4536.1102460829597</v>
      </c>
      <c r="D139646" s="187">
        <v>2016.4</v>
      </c>
    </row>
    <row r="139647" spans="1:4">
      <c r="A139647" s="240">
        <v>42723</v>
      </c>
      <c r="B139647" s="187">
        <v>35</v>
      </c>
      <c r="C139647" s="187">
        <v>4559.3119421765396</v>
      </c>
      <c r="D139647" s="187">
        <v>2016.4</v>
      </c>
    </row>
    <row r="139648" spans="1:4">
      <c r="A139648" s="240">
        <v>42723</v>
      </c>
      <c r="B139648" s="187">
        <v>34</v>
      </c>
      <c r="C139648" s="187">
        <v>4480.1578942597298</v>
      </c>
      <c r="D139648" s="187">
        <v>2016.4</v>
      </c>
    </row>
    <row r="139649" spans="1:4">
      <c r="A139649" s="240">
        <v>42723</v>
      </c>
      <c r="B139649" s="187">
        <v>33</v>
      </c>
      <c r="C139649" s="187">
        <v>4315.8693822805299</v>
      </c>
      <c r="D139649" s="187">
        <v>2016.4</v>
      </c>
    </row>
    <row r="139650" spans="1:4">
      <c r="A139650" s="240">
        <v>42723</v>
      </c>
      <c r="B139650" s="187">
        <v>32</v>
      </c>
      <c r="C139650" s="187">
        <v>3997.58095433074</v>
      </c>
      <c r="D139650" s="187">
        <v>2016.4</v>
      </c>
    </row>
    <row r="139651" spans="1:4">
      <c r="A139651" s="240">
        <v>42723</v>
      </c>
      <c r="B139651" s="187">
        <v>31</v>
      </c>
      <c r="C139651" s="187">
        <v>3890.0239537652601</v>
      </c>
      <c r="D139651" s="187">
        <v>2016.4</v>
      </c>
    </row>
    <row r="139652" spans="1:4">
      <c r="A139652" s="240">
        <v>42723</v>
      </c>
      <c r="B139652" s="187">
        <v>30</v>
      </c>
      <c r="C139652" s="187">
        <v>3854.82287819662</v>
      </c>
      <c r="D139652" s="187">
        <v>2016.4</v>
      </c>
    </row>
    <row r="139653" spans="1:4">
      <c r="A139653" s="240">
        <v>42723</v>
      </c>
      <c r="B139653" s="187">
        <v>29</v>
      </c>
      <c r="C139653" s="187">
        <v>3872.7955442838502</v>
      </c>
      <c r="D139653" s="187">
        <v>2016.4</v>
      </c>
    </row>
    <row r="139654" spans="1:4">
      <c r="A139654" s="240">
        <v>42723</v>
      </c>
      <c r="B139654" s="187">
        <v>28</v>
      </c>
      <c r="C139654" s="187">
        <v>3965.4122789104399</v>
      </c>
      <c r="D139654" s="187">
        <v>2016.4</v>
      </c>
    </row>
    <row r="139655" spans="1:4">
      <c r="A139655" s="240">
        <v>42723</v>
      </c>
      <c r="B139655" s="187">
        <v>27</v>
      </c>
      <c r="C139655" s="187">
        <v>3982.7404239921998</v>
      </c>
      <c r="D139655" s="187">
        <v>2016.4</v>
      </c>
    </row>
    <row r="139656" spans="1:4">
      <c r="A139656" s="240">
        <v>42723</v>
      </c>
      <c r="B139656" s="187">
        <v>26</v>
      </c>
      <c r="C139656" s="187">
        <v>3993.42411917031</v>
      </c>
      <c r="D139656" s="187">
        <v>2016.4</v>
      </c>
    </row>
    <row r="139657" spans="1:4">
      <c r="A139657" s="240">
        <v>42723</v>
      </c>
      <c r="B139657" s="187">
        <v>25</v>
      </c>
      <c r="C139657" s="187">
        <v>3996.1750851624302</v>
      </c>
      <c r="D139657" s="187">
        <v>2016.4</v>
      </c>
    </row>
    <row r="139658" spans="1:4">
      <c r="A139658" s="240">
        <v>42723</v>
      </c>
      <c r="B139658" s="187">
        <v>24</v>
      </c>
      <c r="C139658" s="187">
        <v>3991.92594773372</v>
      </c>
      <c r="D139658" s="187">
        <v>2016.4</v>
      </c>
    </row>
    <row r="139659" spans="1:4">
      <c r="A139659" s="240">
        <v>42723</v>
      </c>
      <c r="B139659" s="187">
        <v>23</v>
      </c>
      <c r="C139659" s="187">
        <v>3981.8587027749199</v>
      </c>
      <c r="D139659" s="187">
        <v>2016.4</v>
      </c>
    </row>
    <row r="139660" spans="1:4">
      <c r="A139660" s="240">
        <v>42723</v>
      </c>
      <c r="B139660" s="187">
        <v>22</v>
      </c>
      <c r="C139660" s="187">
        <v>3940.4354811088801</v>
      </c>
      <c r="D139660" s="187">
        <v>2016.4</v>
      </c>
    </row>
    <row r="139661" spans="1:4">
      <c r="A139661" s="240">
        <v>42723</v>
      </c>
      <c r="B139661" s="187">
        <v>21</v>
      </c>
      <c r="C139661" s="187">
        <v>3957.85812749659</v>
      </c>
      <c r="D139661" s="187">
        <v>2016.4</v>
      </c>
    </row>
    <row r="139662" spans="1:4">
      <c r="A139662" s="240">
        <v>42723</v>
      </c>
      <c r="B139662" s="187">
        <v>20</v>
      </c>
      <c r="C139662" s="187">
        <v>3921.28043130282</v>
      </c>
      <c r="D139662" s="187">
        <v>2016.4</v>
      </c>
    </row>
    <row r="139663" spans="1:4">
      <c r="A139663" s="240">
        <v>42723</v>
      </c>
      <c r="B139663" s="187">
        <v>19</v>
      </c>
      <c r="C139663" s="187">
        <v>3876.4140486072201</v>
      </c>
      <c r="D139663" s="187">
        <v>2016.4</v>
      </c>
    </row>
    <row r="139664" spans="1:4">
      <c r="A139664" s="240">
        <v>42723</v>
      </c>
      <c r="B139664" s="187">
        <v>18</v>
      </c>
      <c r="C139664" s="187">
        <v>3834.19192836501</v>
      </c>
      <c r="D139664" s="187">
        <v>2016.4</v>
      </c>
    </row>
    <row r="139665" spans="1:4">
      <c r="A139665" s="240">
        <v>42723</v>
      </c>
      <c r="B139665" s="187">
        <v>17</v>
      </c>
      <c r="C139665" s="187">
        <v>3838.7964155122199</v>
      </c>
      <c r="D139665" s="187">
        <v>2016.4</v>
      </c>
    </row>
    <row r="139666" spans="1:4">
      <c r="A139666" s="240">
        <v>42723</v>
      </c>
      <c r="B139666" s="187">
        <v>16</v>
      </c>
      <c r="C139666" s="187">
        <v>3697.0456369703502</v>
      </c>
      <c r="D139666" s="187">
        <v>2016.4</v>
      </c>
    </row>
    <row r="139667" spans="1:4">
      <c r="A139667" s="240">
        <v>42723</v>
      </c>
      <c r="B139667" s="187">
        <v>15</v>
      </c>
      <c r="C139667" s="187">
        <v>3476.58349321991</v>
      </c>
      <c r="D139667" s="187">
        <v>2016.4</v>
      </c>
    </row>
    <row r="139668" spans="1:4">
      <c r="A139668" s="240">
        <v>42723</v>
      </c>
      <c r="B139668" s="187">
        <v>14</v>
      </c>
      <c r="C139668" s="187">
        <v>3084.1213494694698</v>
      </c>
      <c r="D139668" s="187">
        <v>2016.4</v>
      </c>
    </row>
    <row r="139669" spans="1:4">
      <c r="A139669" s="240">
        <v>42723</v>
      </c>
      <c r="B139669" s="187">
        <v>13</v>
      </c>
      <c r="C139669" s="187">
        <v>2788.9281338438</v>
      </c>
      <c r="D139669" s="187">
        <v>2016.4</v>
      </c>
    </row>
    <row r="139670" spans="1:4">
      <c r="A139670" s="240">
        <v>42723</v>
      </c>
      <c r="B139670" s="187">
        <v>12</v>
      </c>
      <c r="C139670" s="187">
        <v>2547.3791742077401</v>
      </c>
      <c r="D139670" s="187">
        <v>2016.4</v>
      </c>
    </row>
    <row r="139671" spans="1:4">
      <c r="A139671" s="240">
        <v>42723</v>
      </c>
      <c r="B139671" s="187">
        <v>11</v>
      </c>
      <c r="C139671" s="187">
        <v>2460.1383104053102</v>
      </c>
      <c r="D139671" s="187">
        <v>2016.4</v>
      </c>
    </row>
    <row r="139672" spans="1:4">
      <c r="A139672" s="240">
        <v>42723</v>
      </c>
      <c r="B139672" s="187">
        <v>10</v>
      </c>
      <c r="C139672" s="187">
        <v>2409.5417025924698</v>
      </c>
      <c r="D139672" s="187">
        <v>2016.4</v>
      </c>
    </row>
    <row r="139673" spans="1:4">
      <c r="A139673" s="240">
        <v>42723</v>
      </c>
      <c r="B139673" s="187">
        <v>9</v>
      </c>
      <c r="C139673" s="187">
        <v>2389.67616665486</v>
      </c>
      <c r="D139673" s="187">
        <v>2016.4</v>
      </c>
    </row>
    <row r="139674" spans="1:4">
      <c r="A139674" s="240">
        <v>42723</v>
      </c>
      <c r="B139674" s="187">
        <v>8</v>
      </c>
      <c r="C139674" s="187">
        <v>2435.8106307172502</v>
      </c>
      <c r="D139674" s="187">
        <v>2016.4</v>
      </c>
    </row>
    <row r="139675" spans="1:4">
      <c r="A139675" s="240">
        <v>42723</v>
      </c>
      <c r="B139675" s="187">
        <v>7</v>
      </c>
      <c r="C139675" s="187">
        <v>2468.67616665486</v>
      </c>
      <c r="D139675" s="187">
        <v>2016.4</v>
      </c>
    </row>
    <row r="139676" spans="1:4">
      <c r="A139676" s="240">
        <v>42723</v>
      </c>
      <c r="B139676" s="187">
        <v>6</v>
      </c>
      <c r="C139676" s="187">
        <v>2407.8974466028699</v>
      </c>
      <c r="D139676" s="187">
        <v>2016.4</v>
      </c>
    </row>
    <row r="139677" spans="1:4">
      <c r="A139677" s="240">
        <v>42723</v>
      </c>
      <c r="B139677" s="187">
        <v>5</v>
      </c>
      <c r="C139677" s="187">
        <v>2382.0795588420301</v>
      </c>
      <c r="D139677" s="187">
        <v>2016.4</v>
      </c>
    </row>
    <row r="139678" spans="1:4">
      <c r="A139678" s="240">
        <v>42723</v>
      </c>
      <c r="B139678" s="187">
        <v>4</v>
      </c>
      <c r="C139678" s="187">
        <v>2444.9059270707899</v>
      </c>
      <c r="D139678" s="187">
        <v>2016.4</v>
      </c>
    </row>
    <row r="139679" spans="1:4">
      <c r="A139679" s="240">
        <v>42723</v>
      </c>
      <c r="B139679" s="187">
        <v>3</v>
      </c>
      <c r="C139679" s="187">
        <v>2516.8863432163698</v>
      </c>
      <c r="D139679" s="187">
        <v>2016.4</v>
      </c>
    </row>
    <row r="139680" spans="1:4">
      <c r="A139680" s="240">
        <v>42723</v>
      </c>
      <c r="B139680" s="187">
        <v>2</v>
      </c>
      <c r="C139680" s="187">
        <v>2546.5110153515402</v>
      </c>
      <c r="D139680" s="187">
        <v>2016.4</v>
      </c>
    </row>
    <row r="139681" spans="1:4">
      <c r="A139681" s="240">
        <v>42723</v>
      </c>
      <c r="B139681" s="187">
        <v>1</v>
      </c>
      <c r="C139681" s="187">
        <v>2627.2701515491099</v>
      </c>
      <c r="D139681" s="187">
        <v>2016.4</v>
      </c>
    </row>
    <row r="139682" spans="1:4">
      <c r="A139682" s="240">
        <v>42724</v>
      </c>
      <c r="B139682" s="187">
        <v>48</v>
      </c>
      <c r="C139682" s="187">
        <v>3142.3372075103798</v>
      </c>
      <c r="D139682" s="187">
        <v>2016.4</v>
      </c>
    </row>
    <row r="139683" spans="1:4">
      <c r="A139683" s="240">
        <v>42724</v>
      </c>
      <c r="B139683" s="187">
        <v>47</v>
      </c>
      <c r="C139683" s="187">
        <v>3194.0291116767498</v>
      </c>
      <c r="D139683" s="187">
        <v>2016.4</v>
      </c>
    </row>
    <row r="139684" spans="1:4">
      <c r="A139684" s="240">
        <v>42724</v>
      </c>
      <c r="B139684" s="187">
        <v>46</v>
      </c>
      <c r="C139684" s="187">
        <v>3293.7210158431199</v>
      </c>
      <c r="D139684" s="187">
        <v>2016.4</v>
      </c>
    </row>
    <row r="139685" spans="1:4">
      <c r="A139685" s="240">
        <v>42724</v>
      </c>
      <c r="B139685" s="187">
        <v>45</v>
      </c>
      <c r="C139685" s="187">
        <v>3231.9311924046301</v>
      </c>
      <c r="D139685" s="187">
        <v>2016.4</v>
      </c>
    </row>
    <row r="139686" spans="1:4">
      <c r="A139686" s="240">
        <v>42724</v>
      </c>
      <c r="B139686" s="187">
        <v>44</v>
      </c>
      <c r="C139686" s="187">
        <v>3282.1413689661399</v>
      </c>
      <c r="D139686" s="187">
        <v>2016.4</v>
      </c>
    </row>
    <row r="139687" spans="1:4">
      <c r="A139687" s="240">
        <v>42724</v>
      </c>
      <c r="B139687" s="187">
        <v>43</v>
      </c>
      <c r="C139687" s="187">
        <v>3449.9005051637</v>
      </c>
      <c r="D139687" s="187">
        <v>2016.4</v>
      </c>
    </row>
    <row r="139688" spans="1:4">
      <c r="A139688" s="240">
        <v>42724</v>
      </c>
      <c r="B139688" s="187">
        <v>42</v>
      </c>
      <c r="C139688" s="187">
        <v>3503.3038973508701</v>
      </c>
      <c r="D139688" s="187">
        <v>2016.4</v>
      </c>
    </row>
    <row r="139689" spans="1:4">
      <c r="A139689" s="240">
        <v>42724</v>
      </c>
      <c r="B139689" s="187">
        <v>41</v>
      </c>
      <c r="C139689" s="187">
        <v>3712.57282547565</v>
      </c>
      <c r="D139689" s="187">
        <v>2016.4</v>
      </c>
    </row>
    <row r="139690" spans="1:4">
      <c r="A139690" s="240">
        <v>42724</v>
      </c>
      <c r="B139690" s="187">
        <v>40</v>
      </c>
      <c r="C139690" s="187">
        <v>3764.4860095900199</v>
      </c>
      <c r="D139690" s="187">
        <v>2016.4</v>
      </c>
    </row>
    <row r="139691" spans="1:4">
      <c r="A139691" s="240">
        <v>42724</v>
      </c>
      <c r="B139691" s="187">
        <v>39</v>
      </c>
      <c r="C139691" s="187">
        <v>3850.0630335484302</v>
      </c>
      <c r="D139691" s="187">
        <v>2016.4</v>
      </c>
    </row>
    <row r="139692" spans="1:4">
      <c r="A139692" s="240">
        <v>42724</v>
      </c>
      <c r="B139692" s="187">
        <v>38</v>
      </c>
      <c r="C139692" s="187">
        <v>3987.6400575068401</v>
      </c>
      <c r="D139692" s="187">
        <v>2016.4</v>
      </c>
    </row>
    <row r="139693" spans="1:4">
      <c r="A139693" s="240">
        <v>42724</v>
      </c>
      <c r="B139693" s="187">
        <v>37</v>
      </c>
      <c r="C139693" s="187">
        <v>3999.7941054236499</v>
      </c>
      <c r="D139693" s="187">
        <v>2016.4</v>
      </c>
    </row>
    <row r="139694" spans="1:4">
      <c r="A139694" s="240">
        <v>42724</v>
      </c>
      <c r="B139694" s="187">
        <v>36</v>
      </c>
      <c r="C139694" s="187">
        <v>4089.9481533404701</v>
      </c>
      <c r="D139694" s="187">
        <v>2016.4</v>
      </c>
    </row>
    <row r="139695" spans="1:4">
      <c r="A139695" s="240">
        <v>42724</v>
      </c>
      <c r="B139695" s="187">
        <v>35</v>
      </c>
      <c r="C139695" s="187">
        <v>4131.7856249557399</v>
      </c>
      <c r="D139695" s="187">
        <v>2016.4</v>
      </c>
    </row>
    <row r="139696" spans="1:4">
      <c r="A139696" s="240">
        <v>42724</v>
      </c>
      <c r="B139696" s="187">
        <v>34</v>
      </c>
      <c r="C139696" s="187">
        <v>4074.9788405814002</v>
      </c>
      <c r="D139696" s="187">
        <v>2016.4</v>
      </c>
    </row>
    <row r="139697" spans="1:4">
      <c r="A139697" s="240">
        <v>42724</v>
      </c>
      <c r="B139697" s="187">
        <v>33</v>
      </c>
      <c r="C139697" s="187">
        <v>3962.17205620706</v>
      </c>
      <c r="D139697" s="187">
        <v>2016.4</v>
      </c>
    </row>
    <row r="139698" spans="1:4">
      <c r="A139698" s="240">
        <v>42724</v>
      </c>
      <c r="B139698" s="187">
        <v>32</v>
      </c>
      <c r="C139698" s="187">
        <v>3749.0098251571999</v>
      </c>
      <c r="D139698" s="187">
        <v>2016.4</v>
      </c>
    </row>
    <row r="139699" spans="1:4">
      <c r="A139699" s="240">
        <v>42724</v>
      </c>
      <c r="B139699" s="187">
        <v>31</v>
      </c>
      <c r="C139699" s="187">
        <v>3683.21276230067</v>
      </c>
      <c r="D139699" s="187">
        <v>2016.4</v>
      </c>
    </row>
    <row r="139700" spans="1:4">
      <c r="A139700" s="240">
        <v>42724</v>
      </c>
      <c r="B139700" s="187">
        <v>30</v>
      </c>
      <c r="C139700" s="187">
        <v>3633.7728525632701</v>
      </c>
      <c r="D139700" s="187">
        <v>2016.4</v>
      </c>
    </row>
    <row r="139701" spans="1:4">
      <c r="A139701" s="240">
        <v>42724</v>
      </c>
      <c r="B139701" s="187">
        <v>29</v>
      </c>
      <c r="C139701" s="187">
        <v>3678.0836761211399</v>
      </c>
      <c r="D139701" s="187">
        <v>2016.4</v>
      </c>
    </row>
    <row r="139702" spans="1:4">
      <c r="A139702" s="240">
        <v>42724</v>
      </c>
      <c r="B139702" s="187">
        <v>28</v>
      </c>
      <c r="C139702" s="187">
        <v>3696.0385488269599</v>
      </c>
      <c r="D139702" s="187">
        <v>2016.4</v>
      </c>
    </row>
    <row r="139703" spans="1:4">
      <c r="A139703" s="240">
        <v>42724</v>
      </c>
      <c r="B139703" s="187">
        <v>27</v>
      </c>
      <c r="C139703" s="187">
        <v>3725.9062178190702</v>
      </c>
      <c r="D139703" s="187">
        <v>2016.4</v>
      </c>
    </row>
    <row r="139704" spans="1:4">
      <c r="A139704" s="240">
        <v>42724</v>
      </c>
      <c r="B139704" s="187">
        <v>26</v>
      </c>
      <c r="C139704" s="187">
        <v>3749.77324043102</v>
      </c>
      <c r="D139704" s="187">
        <v>2016.4</v>
      </c>
    </row>
    <row r="139705" spans="1:4">
      <c r="A139705" s="240">
        <v>42724</v>
      </c>
      <c r="B139705" s="187">
        <v>25</v>
      </c>
      <c r="C139705" s="187">
        <v>3757.73708346885</v>
      </c>
      <c r="D139705" s="187">
        <v>2016.4</v>
      </c>
    </row>
    <row r="139706" spans="1:4">
      <c r="A139706" s="240">
        <v>42724</v>
      </c>
      <c r="B139706" s="187">
        <v>24</v>
      </c>
      <c r="C139706" s="187">
        <v>4000.6999569364498</v>
      </c>
      <c r="D139706" s="187">
        <v>2016.4</v>
      </c>
    </row>
    <row r="139707" spans="1:4">
      <c r="A139707" s="240">
        <v>42724</v>
      </c>
      <c r="B139707" s="187">
        <v>23</v>
      </c>
      <c r="C139707" s="187">
        <v>4332.8444901770999</v>
      </c>
      <c r="D139707" s="187">
        <v>2016.4</v>
      </c>
    </row>
    <row r="139708" spans="1:4">
      <c r="A139708" s="240">
        <v>42724</v>
      </c>
      <c r="B139708" s="187">
        <v>22</v>
      </c>
      <c r="C139708" s="187">
        <v>4118.3440564099801</v>
      </c>
      <c r="D139708" s="187">
        <v>2016.4</v>
      </c>
    </row>
    <row r="139709" spans="1:4">
      <c r="A139709" s="240">
        <v>42724</v>
      </c>
      <c r="B139709" s="187">
        <v>21</v>
      </c>
      <c r="C139709" s="187">
        <v>3983.72777286468</v>
      </c>
      <c r="D139709" s="187">
        <v>2016.4</v>
      </c>
    </row>
    <row r="139710" spans="1:4">
      <c r="A139710" s="240">
        <v>42724</v>
      </c>
      <c r="B139710" s="187">
        <v>20</v>
      </c>
      <c r="C139710" s="187">
        <v>3838.46802837736</v>
      </c>
      <c r="D139710" s="187">
        <v>2016.4</v>
      </c>
    </row>
    <row r="139711" spans="1:4">
      <c r="A139711" s="240">
        <v>42724</v>
      </c>
      <c r="B139711" s="187">
        <v>19</v>
      </c>
      <c r="C139711" s="187">
        <v>4048.8046848612198</v>
      </c>
      <c r="D139711" s="187">
        <v>2016.4</v>
      </c>
    </row>
    <row r="139712" spans="1:4">
      <c r="A139712" s="240">
        <v>42724</v>
      </c>
      <c r="B139712" s="187">
        <v>18</v>
      </c>
      <c r="C139712" s="187">
        <v>3929.4972340229101</v>
      </c>
      <c r="D139712" s="187">
        <v>2016.4</v>
      </c>
    </row>
    <row r="139713" spans="1:4">
      <c r="A139713" s="240">
        <v>42724</v>
      </c>
      <c r="B139713" s="187">
        <v>17</v>
      </c>
      <c r="C139713" s="187">
        <v>3915.4314678898299</v>
      </c>
      <c r="D139713" s="187">
        <v>2016.4</v>
      </c>
    </row>
    <row r="139714" spans="1:4">
      <c r="A139714" s="240">
        <v>42724</v>
      </c>
      <c r="B139714" s="187">
        <v>16</v>
      </c>
      <c r="C139714" s="187">
        <v>3902.3666713269799</v>
      </c>
      <c r="D139714" s="187">
        <v>2016.4</v>
      </c>
    </row>
    <row r="139715" spans="1:4">
      <c r="A139715" s="240">
        <v>42724</v>
      </c>
      <c r="B139715" s="187">
        <v>15</v>
      </c>
      <c r="C139715" s="187">
        <v>3654.9182538816199</v>
      </c>
      <c r="D139715" s="187">
        <v>2016.4</v>
      </c>
    </row>
    <row r="139716" spans="1:4">
      <c r="A139716" s="240">
        <v>42724</v>
      </c>
      <c r="B139716" s="187">
        <v>14</v>
      </c>
      <c r="C139716" s="187">
        <v>3240.4698364362798</v>
      </c>
      <c r="D139716" s="187">
        <v>2016.4</v>
      </c>
    </row>
    <row r="139717" spans="1:4">
      <c r="A139717" s="240">
        <v>42724</v>
      </c>
      <c r="B139717" s="187">
        <v>13</v>
      </c>
      <c r="C139717" s="187">
        <v>3132.4528755004399</v>
      </c>
      <c r="D139717" s="187">
        <v>2016.4</v>
      </c>
    </row>
    <row r="139718" spans="1:4">
      <c r="A139718" s="240">
        <v>42724</v>
      </c>
      <c r="B139718" s="187">
        <v>12</v>
      </c>
      <c r="C139718" s="187">
        <v>3287.0801705541999</v>
      </c>
      <c r="D139718" s="187">
        <v>2016.4</v>
      </c>
    </row>
    <row r="139719" spans="1:4">
      <c r="A139719" s="240">
        <v>42724</v>
      </c>
      <c r="B139719" s="187">
        <v>11</v>
      </c>
      <c r="C139719" s="187">
        <v>3313.9763937327398</v>
      </c>
      <c r="D139719" s="187">
        <v>2016.4</v>
      </c>
    </row>
    <row r="139720" spans="1:4">
      <c r="A139720" s="240">
        <v>42724</v>
      </c>
      <c r="B139720" s="187">
        <v>10</v>
      </c>
      <c r="C139720" s="187">
        <v>3040.8726169112801</v>
      </c>
      <c r="D139720" s="187">
        <v>2016.4</v>
      </c>
    </row>
    <row r="139721" spans="1:4">
      <c r="A139721" s="240">
        <v>42724</v>
      </c>
      <c r="B139721" s="187">
        <v>9</v>
      </c>
      <c r="C139721" s="187">
        <v>2900.05735206902</v>
      </c>
      <c r="D139721" s="187">
        <v>2016.4</v>
      </c>
    </row>
    <row r="139722" spans="1:4">
      <c r="A139722" s="240">
        <v>42724</v>
      </c>
      <c r="B139722" s="187">
        <v>8</v>
      </c>
      <c r="C139722" s="187">
        <v>2870.2420872267699</v>
      </c>
      <c r="D139722" s="187">
        <v>2016.4</v>
      </c>
    </row>
    <row r="139723" spans="1:4">
      <c r="A139723" s="240">
        <v>42724</v>
      </c>
      <c r="B139723" s="187">
        <v>7</v>
      </c>
      <c r="C139723" s="187">
        <v>2863.0514945196901</v>
      </c>
      <c r="D139723" s="187">
        <v>2016.4</v>
      </c>
    </row>
    <row r="139724" spans="1:4">
      <c r="A139724" s="240">
        <v>42724</v>
      </c>
      <c r="B139724" s="187">
        <v>6</v>
      </c>
      <c r="C139724" s="187">
        <v>2880.8609018126099</v>
      </c>
      <c r="D139724" s="187">
        <v>2016.4</v>
      </c>
    </row>
    <row r="139725" spans="1:4">
      <c r="A139725" s="240">
        <v>42724</v>
      </c>
      <c r="B139725" s="187">
        <v>5</v>
      </c>
      <c r="C139725" s="187">
        <v>2999.4098614486702</v>
      </c>
      <c r="D139725" s="187">
        <v>2016.4</v>
      </c>
    </row>
    <row r="139726" spans="1:4">
      <c r="A139726" s="240">
        <v>42724</v>
      </c>
      <c r="B139726" s="187">
        <v>4</v>
      </c>
      <c r="C139726" s="187">
        <v>3368.60307707433</v>
      </c>
      <c r="D139726" s="187">
        <v>2016.4</v>
      </c>
    </row>
    <row r="139727" spans="1:4">
      <c r="A139727" s="240">
        <v>42724</v>
      </c>
      <c r="B139727" s="187">
        <v>3</v>
      </c>
      <c r="C139727" s="187">
        <v>3704.8439408767699</v>
      </c>
      <c r="D139727" s="187">
        <v>2016.4</v>
      </c>
    </row>
    <row r="139728" spans="1:4">
      <c r="A139728" s="240">
        <v>42724</v>
      </c>
      <c r="B139728" s="187">
        <v>2</v>
      </c>
      <c r="C139728" s="187">
        <v>3699.0848046791998</v>
      </c>
      <c r="D139728" s="187">
        <v>2016.4</v>
      </c>
    </row>
    <row r="139729" spans="1:4">
      <c r="A139729" s="240">
        <v>42724</v>
      </c>
      <c r="B139729" s="187">
        <v>1</v>
      </c>
      <c r="C139729" s="187">
        <v>3676.23885259602</v>
      </c>
      <c r="D139729" s="187">
        <v>2016.4</v>
      </c>
    </row>
    <row r="139730" spans="1:4">
      <c r="A139730" s="240">
        <v>42725</v>
      </c>
      <c r="B139730" s="187">
        <v>48</v>
      </c>
      <c r="C139730" s="187">
        <v>2546.0787710599402</v>
      </c>
      <c r="D139730" s="187">
        <v>2016.4</v>
      </c>
    </row>
    <row r="139731" spans="1:4">
      <c r="A139731" s="240">
        <v>42725</v>
      </c>
      <c r="B139731" s="187">
        <v>47</v>
      </c>
      <c r="C139731" s="187">
        <v>2698.3783864256502</v>
      </c>
      <c r="D139731" s="187">
        <v>2016.4</v>
      </c>
    </row>
    <row r="139732" spans="1:4">
      <c r="A139732" s="240">
        <v>42725</v>
      </c>
      <c r="B139732" s="187">
        <v>46</v>
      </c>
      <c r="C139732" s="187">
        <v>2907.6780017913602</v>
      </c>
      <c r="D139732" s="187">
        <v>2016.4</v>
      </c>
    </row>
    <row r="139733" spans="1:4">
      <c r="A139733" s="240">
        <v>42725</v>
      </c>
      <c r="B139733" s="187">
        <v>45</v>
      </c>
      <c r="C139733" s="187">
        <v>3094.1401455417999</v>
      </c>
      <c r="D139733" s="187">
        <v>2016.4</v>
      </c>
    </row>
    <row r="139734" spans="1:4">
      <c r="A139734" s="240">
        <v>42725</v>
      </c>
      <c r="B139734" s="187">
        <v>44</v>
      </c>
      <c r="C139734" s="187">
        <v>3159.6022892922401</v>
      </c>
      <c r="D139734" s="187">
        <v>2016.4</v>
      </c>
    </row>
    <row r="139735" spans="1:4">
      <c r="A139735" s="240">
        <v>42725</v>
      </c>
      <c r="B139735" s="187">
        <v>43</v>
      </c>
      <c r="C139735" s="187">
        <v>3441.46782522985</v>
      </c>
      <c r="D139735" s="187">
        <v>2016.4</v>
      </c>
    </row>
    <row r="139736" spans="1:4">
      <c r="A139736" s="240">
        <v>42725</v>
      </c>
      <c r="B139736" s="187">
        <v>42</v>
      </c>
      <c r="C139736" s="187">
        <v>3641.3333611674698</v>
      </c>
      <c r="D139736" s="187">
        <v>2016.4</v>
      </c>
    </row>
    <row r="139737" spans="1:4">
      <c r="A139737" s="240">
        <v>42725</v>
      </c>
      <c r="B139737" s="187">
        <v>41</v>
      </c>
      <c r="C139737" s="187">
        <v>3889.6303536145901</v>
      </c>
      <c r="D139737" s="187">
        <v>2016.4</v>
      </c>
    </row>
    <row r="139738" spans="1:4">
      <c r="A139738" s="240">
        <v>42725</v>
      </c>
      <c r="B139738" s="187">
        <v>40</v>
      </c>
      <c r="C139738" s="187">
        <v>4015.57160205131</v>
      </c>
      <c r="D139738" s="187">
        <v>2016.4</v>
      </c>
    </row>
    <row r="139739" spans="1:4">
      <c r="A139739" s="240">
        <v>42725</v>
      </c>
      <c r="B139739" s="187">
        <v>39</v>
      </c>
      <c r="C139739" s="187">
        <v>4071.5128504880399</v>
      </c>
      <c r="D139739" s="187">
        <v>2016.4</v>
      </c>
    </row>
    <row r="139740" spans="1:4">
      <c r="A139740" s="240">
        <v>42725</v>
      </c>
      <c r="B139740" s="187">
        <v>38</v>
      </c>
      <c r="C139740" s="187">
        <v>4182.8098429351703</v>
      </c>
      <c r="D139740" s="187">
        <v>2016.4</v>
      </c>
    </row>
    <row r="139741" spans="1:4">
      <c r="A139741" s="240">
        <v>42725</v>
      </c>
      <c r="B139741" s="187">
        <v>37</v>
      </c>
      <c r="C139741" s="187">
        <v>4199.9919551743196</v>
      </c>
      <c r="D139741" s="187">
        <v>2016.4</v>
      </c>
    </row>
    <row r="139742" spans="1:4">
      <c r="A139742" s="240">
        <v>42725</v>
      </c>
      <c r="B139742" s="187">
        <v>36</v>
      </c>
      <c r="C139742" s="187">
        <v>4355.5298114238803</v>
      </c>
      <c r="D139742" s="187">
        <v>2016.4</v>
      </c>
    </row>
    <row r="139743" spans="1:4">
      <c r="A139743" s="240">
        <v>42725</v>
      </c>
      <c r="B139743" s="187">
        <v>35</v>
      </c>
      <c r="C139743" s="187">
        <v>4402.4906437150303</v>
      </c>
      <c r="D139743" s="187">
        <v>2016.4</v>
      </c>
    </row>
    <row r="139744" spans="1:4">
      <c r="A139744" s="240">
        <v>42725</v>
      </c>
      <c r="B139744" s="187">
        <v>34</v>
      </c>
      <c r="C139744" s="187">
        <v>4334.4514760061802</v>
      </c>
      <c r="D139744" s="187">
        <v>2016.4</v>
      </c>
    </row>
    <row r="139745" spans="1:4">
      <c r="A139745" s="240">
        <v>42725</v>
      </c>
      <c r="B139745" s="187">
        <v>33</v>
      </c>
      <c r="C139745" s="187">
        <v>4211.1714444949002</v>
      </c>
      <c r="D139745" s="187">
        <v>2016.4</v>
      </c>
    </row>
    <row r="139746" spans="1:4">
      <c r="A139746" s="240">
        <v>42725</v>
      </c>
      <c r="B139746" s="187">
        <v>32</v>
      </c>
      <c r="C139746" s="187">
        <v>4045.8917878840998</v>
      </c>
      <c r="D139746" s="187">
        <v>2016.4</v>
      </c>
    </row>
    <row r="139747" spans="1:4">
      <c r="A139747" s="240">
        <v>42725</v>
      </c>
      <c r="B139747" s="187">
        <v>31</v>
      </c>
      <c r="C139747" s="187">
        <v>3901.0637469155799</v>
      </c>
      <c r="D139747" s="187">
        <v>2016.4</v>
      </c>
    </row>
    <row r="139748" spans="1:4">
      <c r="A139748" s="240">
        <v>42725</v>
      </c>
      <c r="B139748" s="187">
        <v>30</v>
      </c>
      <c r="C139748" s="187">
        <v>3813.5918119303401</v>
      </c>
      <c r="D139748" s="187">
        <v>2016.4</v>
      </c>
    </row>
    <row r="139749" spans="1:4">
      <c r="A139749" s="240">
        <v>42725</v>
      </c>
      <c r="B139749" s="187">
        <v>29</v>
      </c>
      <c r="C139749" s="187">
        <v>3782.81163890784</v>
      </c>
      <c r="D139749" s="187">
        <v>2016.4</v>
      </c>
    </row>
    <row r="139750" spans="1:4">
      <c r="A139750" s="240">
        <v>42725</v>
      </c>
      <c r="B139750" s="187">
        <v>28</v>
      </c>
      <c r="C139750" s="187">
        <v>3811.6752629450202</v>
      </c>
      <c r="D139750" s="187">
        <v>2016.4</v>
      </c>
    </row>
    <row r="139751" spans="1:4">
      <c r="A139751" s="240">
        <v>42725</v>
      </c>
      <c r="B139751" s="187">
        <v>27</v>
      </c>
      <c r="C139751" s="187">
        <v>3874.5384926903298</v>
      </c>
      <c r="D139751" s="187">
        <v>2016.4</v>
      </c>
    </row>
    <row r="139752" spans="1:4">
      <c r="A139752" s="240">
        <v>42725</v>
      </c>
      <c r="B139752" s="187">
        <v>26</v>
      </c>
      <c r="C139752" s="187">
        <v>4022.0456164523398</v>
      </c>
      <c r="D139752" s="187">
        <v>2016.4</v>
      </c>
    </row>
    <row r="139753" spans="1:4">
      <c r="A139753" s="240">
        <v>42725</v>
      </c>
      <c r="B139753" s="187">
        <v>25</v>
      </c>
      <c r="C139753" s="187">
        <v>4086.2075243121299</v>
      </c>
      <c r="D139753" s="187">
        <v>2016.4</v>
      </c>
    </row>
    <row r="139754" spans="1:4">
      <c r="A139754" s="240">
        <v>42725</v>
      </c>
      <c r="B139754" s="187">
        <v>24</v>
      </c>
      <c r="C139754" s="187">
        <v>4114.36974243439</v>
      </c>
      <c r="D139754" s="187">
        <v>2016.4</v>
      </c>
    </row>
    <row r="139755" spans="1:4">
      <c r="A139755" s="240">
        <v>42725</v>
      </c>
      <c r="B139755" s="187">
        <v>23</v>
      </c>
      <c r="C139755" s="187">
        <v>4044.3218744883702</v>
      </c>
      <c r="D139755" s="187">
        <v>2016.4</v>
      </c>
    </row>
    <row r="139756" spans="1:4">
      <c r="A139756" s="240">
        <v>42725</v>
      </c>
      <c r="B139756" s="187">
        <v>22</v>
      </c>
      <c r="C139756" s="187">
        <v>4055.27399361475</v>
      </c>
      <c r="D139756" s="187">
        <v>2016.4</v>
      </c>
    </row>
    <row r="139757" spans="1:4">
      <c r="A139757" s="240">
        <v>42725</v>
      </c>
      <c r="B139757" s="187">
        <v>21</v>
      </c>
      <c r="C139757" s="187">
        <v>3939.7272044311599</v>
      </c>
      <c r="D139757" s="187">
        <v>2016.4</v>
      </c>
    </row>
    <row r="139758" spans="1:4">
      <c r="A139758" s="240">
        <v>42725</v>
      </c>
      <c r="B139758" s="187">
        <v>20</v>
      </c>
      <c r="C139758" s="187">
        <v>3881.8243803661098</v>
      </c>
      <c r="D139758" s="187">
        <v>2016.4</v>
      </c>
    </row>
    <row r="139759" spans="1:4">
      <c r="A139759" s="240">
        <v>42725</v>
      </c>
      <c r="B139759" s="187">
        <v>19</v>
      </c>
      <c r="C139759" s="187">
        <v>3822.57411177215</v>
      </c>
      <c r="D139759" s="187">
        <v>2016.4</v>
      </c>
    </row>
    <row r="139760" spans="1:4">
      <c r="A139760" s="240">
        <v>42725</v>
      </c>
      <c r="B139760" s="187">
        <v>18</v>
      </c>
      <c r="C139760" s="187">
        <v>3735.9683060094299</v>
      </c>
      <c r="D139760" s="187">
        <v>2016.4</v>
      </c>
    </row>
    <row r="139761" spans="1:4">
      <c r="A139761" s="240">
        <v>42725</v>
      </c>
      <c r="B139761" s="187">
        <v>17</v>
      </c>
      <c r="C139761" s="187">
        <v>3736.6988607805301</v>
      </c>
      <c r="D139761" s="187">
        <v>2016.4</v>
      </c>
    </row>
    <row r="139762" spans="1:4">
      <c r="A139762" s="240">
        <v>42725</v>
      </c>
      <c r="B139762" s="187">
        <v>16</v>
      </c>
      <c r="C139762" s="187">
        <v>3581.4298809453298</v>
      </c>
      <c r="D139762" s="187">
        <v>2016.4</v>
      </c>
    </row>
    <row r="139763" spans="1:4">
      <c r="A139763" s="240">
        <v>42725</v>
      </c>
      <c r="B139763" s="187">
        <v>15</v>
      </c>
      <c r="C139763" s="187">
        <v>3314.9396728725501</v>
      </c>
      <c r="D139763" s="187">
        <v>2016.4</v>
      </c>
    </row>
    <row r="139764" spans="1:4">
      <c r="A139764" s="240">
        <v>42725</v>
      </c>
      <c r="B139764" s="187">
        <v>14</v>
      </c>
      <c r="C139764" s="187">
        <v>2979.0937207893598</v>
      </c>
      <c r="D139764" s="187">
        <v>2016.4</v>
      </c>
    </row>
    <row r="139765" spans="1:4">
      <c r="A139765" s="240">
        <v>42725</v>
      </c>
      <c r="B139765" s="187">
        <v>13</v>
      </c>
      <c r="C139765" s="187">
        <v>2765.6818481342698</v>
      </c>
      <c r="D139765" s="187">
        <v>2016.4</v>
      </c>
    </row>
    <row r="139766" spans="1:4">
      <c r="A139766" s="240">
        <v>42725</v>
      </c>
      <c r="B139766" s="187">
        <v>12</v>
      </c>
      <c r="C139766" s="187">
        <v>2556.2699754791902</v>
      </c>
      <c r="D139766" s="187">
        <v>2016.4</v>
      </c>
    </row>
    <row r="139767" spans="1:4">
      <c r="A139767" s="240">
        <v>42725</v>
      </c>
      <c r="B139767" s="187">
        <v>11</v>
      </c>
      <c r="C139767" s="187">
        <v>2486.0121507409099</v>
      </c>
      <c r="D139767" s="187">
        <v>2016.4</v>
      </c>
    </row>
    <row r="139768" spans="1:4">
      <c r="A139768" s="240">
        <v>42725</v>
      </c>
      <c r="B139768" s="187">
        <v>10</v>
      </c>
      <c r="C139768" s="187">
        <v>2496.75432600264</v>
      </c>
      <c r="D139768" s="187">
        <v>2016.4</v>
      </c>
    </row>
    <row r="139769" spans="1:4">
      <c r="A139769" s="240">
        <v>42725</v>
      </c>
      <c r="B139769" s="187">
        <v>9</v>
      </c>
      <c r="C139769" s="187">
        <v>2604.6198619402498</v>
      </c>
      <c r="D139769" s="187">
        <v>2016.4</v>
      </c>
    </row>
    <row r="139770" spans="1:4">
      <c r="A139770" s="240">
        <v>42725</v>
      </c>
      <c r="B139770" s="187">
        <v>8</v>
      </c>
      <c r="C139770" s="187">
        <v>2717.4853978778601</v>
      </c>
      <c r="D139770" s="187">
        <v>2016.4</v>
      </c>
    </row>
    <row r="139771" spans="1:4">
      <c r="A139771" s="240">
        <v>42725</v>
      </c>
      <c r="B139771" s="187">
        <v>7</v>
      </c>
      <c r="C139771" s="187">
        <v>2841.8496223561801</v>
      </c>
      <c r="D139771" s="187">
        <v>2016.4</v>
      </c>
    </row>
    <row r="139772" spans="1:4">
      <c r="A139772" s="240">
        <v>42725</v>
      </c>
      <c r="B139772" s="187">
        <v>6</v>
      </c>
      <c r="C139772" s="187">
        <v>2925.8581028241001</v>
      </c>
      <c r="D139772" s="187">
        <v>2016.4</v>
      </c>
    </row>
    <row r="139773" spans="1:4">
      <c r="A139773" s="240">
        <v>42725</v>
      </c>
      <c r="B139773" s="187">
        <v>5</v>
      </c>
      <c r="C139773" s="187">
        <v>2967.9253348552902</v>
      </c>
      <c r="D139773" s="187">
        <v>2016.4</v>
      </c>
    </row>
    <row r="139774" spans="1:4">
      <c r="A139774" s="240">
        <v>42725</v>
      </c>
      <c r="B139774" s="187">
        <v>4</v>
      </c>
      <c r="C139774" s="187">
        <v>3037.9925668864898</v>
      </c>
      <c r="D139774" s="187">
        <v>2016.4</v>
      </c>
    </row>
    <row r="139775" spans="1:4">
      <c r="A139775" s="240">
        <v>42725</v>
      </c>
      <c r="B139775" s="187">
        <v>3</v>
      </c>
      <c r="C139775" s="187">
        <v>3051.5023588137001</v>
      </c>
      <c r="D139775" s="187">
        <v>2016.4</v>
      </c>
    </row>
    <row r="139776" spans="1:4">
      <c r="A139776" s="240">
        <v>42725</v>
      </c>
      <c r="B139776" s="187">
        <v>2</v>
      </c>
      <c r="C139776" s="187">
        <v>3021.6564067305198</v>
      </c>
      <c r="D139776" s="187">
        <v>2016.4</v>
      </c>
    </row>
    <row r="139777" spans="1:4">
      <c r="A139777" s="240">
        <v>42725</v>
      </c>
      <c r="B139777" s="187">
        <v>1</v>
      </c>
      <c r="C139777" s="187">
        <v>3075.1746791256501</v>
      </c>
      <c r="D139777" s="187">
        <v>2016.4</v>
      </c>
    </row>
    <row r="139778" spans="1:4">
      <c r="A139778" s="240">
        <v>42726</v>
      </c>
      <c r="B139778" s="187">
        <v>48</v>
      </c>
      <c r="C139778" s="187">
        <v>2999.9945780929102</v>
      </c>
      <c r="D139778" s="187">
        <v>2016.4</v>
      </c>
    </row>
    <row r="139779" spans="1:4">
      <c r="A139779" s="240">
        <v>42726</v>
      </c>
      <c r="B139779" s="187">
        <v>47</v>
      </c>
      <c r="C139779" s="187">
        <v>3167.7426109039702</v>
      </c>
      <c r="D139779" s="187">
        <v>2016.4</v>
      </c>
    </row>
    <row r="139780" spans="1:4">
      <c r="A139780" s="240">
        <v>42726</v>
      </c>
      <c r="B139780" s="187">
        <v>46</v>
      </c>
      <c r="C139780" s="187">
        <v>3357.1348997046298</v>
      </c>
      <c r="D139780" s="187">
        <v>2016.4</v>
      </c>
    </row>
    <row r="139781" spans="1:4">
      <c r="A139781" s="240">
        <v>42726</v>
      </c>
      <c r="B139781" s="187">
        <v>45</v>
      </c>
      <c r="C139781" s="187">
        <v>3376.29742808937</v>
      </c>
      <c r="D139781" s="187">
        <v>2016.4</v>
      </c>
    </row>
    <row r="139782" spans="1:4">
      <c r="A139782" s="240">
        <v>42726</v>
      </c>
      <c r="B139782" s="187">
        <v>44</v>
      </c>
      <c r="C139782" s="187">
        <v>3396.1042124637002</v>
      </c>
      <c r="D139782" s="187">
        <v>2016.4</v>
      </c>
    </row>
    <row r="139783" spans="1:4">
      <c r="A139783" s="240">
        <v>42726</v>
      </c>
      <c r="B139783" s="187">
        <v>43</v>
      </c>
      <c r="C139783" s="187">
        <v>3650.33397287963</v>
      </c>
      <c r="D139783" s="187">
        <v>2016.4</v>
      </c>
    </row>
    <row r="139784" spans="1:4">
      <c r="A139784" s="240">
        <v>42726</v>
      </c>
      <c r="B139784" s="187">
        <v>42</v>
      </c>
      <c r="C139784" s="187">
        <v>3790.2079892851598</v>
      </c>
      <c r="D139784" s="187">
        <v>2016.4</v>
      </c>
    </row>
    <row r="139785" spans="1:4">
      <c r="A139785" s="240">
        <v>42726</v>
      </c>
      <c r="B139785" s="187">
        <v>41</v>
      </c>
      <c r="C139785" s="187">
        <v>3982.8607257426802</v>
      </c>
      <c r="D139785" s="187">
        <v>2016.4</v>
      </c>
    </row>
    <row r="139786" spans="1:4">
      <c r="A139786" s="240">
        <v>42726</v>
      </c>
      <c r="B139786" s="187">
        <v>40</v>
      </c>
      <c r="C139786" s="187">
        <v>4016.5134622002101</v>
      </c>
      <c r="D139786" s="187">
        <v>2016.4</v>
      </c>
    </row>
    <row r="139787" spans="1:4">
      <c r="A139787" s="240">
        <v>42726</v>
      </c>
      <c r="B139787" s="187">
        <v>39</v>
      </c>
      <c r="C139787" s="187">
        <v>4101.5415265225502</v>
      </c>
      <c r="D139787" s="187">
        <v>2016.4</v>
      </c>
    </row>
    <row r="139788" spans="1:4">
      <c r="A139788" s="240">
        <v>42726</v>
      </c>
      <c r="B139788" s="187">
        <v>38</v>
      </c>
      <c r="C139788" s="187">
        <v>4277.2138468344901</v>
      </c>
      <c r="D139788" s="187">
        <v>2016.4</v>
      </c>
    </row>
    <row r="139789" spans="1:4">
      <c r="A139789" s="240">
        <v>42726</v>
      </c>
      <c r="B139789" s="187">
        <v>37</v>
      </c>
      <c r="C139789" s="187">
        <v>4307.0402150632599</v>
      </c>
      <c r="D139789" s="187">
        <v>2016.4</v>
      </c>
    </row>
    <row r="139790" spans="1:4">
      <c r="A139790" s="240">
        <v>42726</v>
      </c>
      <c r="B139790" s="187">
        <v>36</v>
      </c>
      <c r="C139790" s="187">
        <v>4424.2223273024101</v>
      </c>
      <c r="D139790" s="187">
        <v>2016.4</v>
      </c>
    </row>
    <row r="139791" spans="1:4">
      <c r="A139791" s="240">
        <v>42726</v>
      </c>
      <c r="B139791" s="187">
        <v>35</v>
      </c>
      <c r="C139791" s="187">
        <v>4467.7321192296304</v>
      </c>
      <c r="D139791" s="187">
        <v>2016.4</v>
      </c>
    </row>
    <row r="139792" spans="1:4">
      <c r="A139792" s="240">
        <v>42726</v>
      </c>
      <c r="B139792" s="187">
        <v>34</v>
      </c>
      <c r="C139792" s="187">
        <v>4401.2419111568397</v>
      </c>
      <c r="D139792" s="187">
        <v>2016.4</v>
      </c>
    </row>
    <row r="139793" spans="1:4">
      <c r="A139793" s="240">
        <v>42726</v>
      </c>
      <c r="B139793" s="187">
        <v>33</v>
      </c>
      <c r="C139793" s="187">
        <v>4260.47167157277</v>
      </c>
      <c r="D139793" s="187">
        <v>2016.4</v>
      </c>
    </row>
    <row r="139794" spans="1:4">
      <c r="A139794" s="240">
        <v>42726</v>
      </c>
      <c r="B139794" s="187">
        <v>32</v>
      </c>
      <c r="C139794" s="187">
        <v>4096.70223996389</v>
      </c>
      <c r="D139794" s="187">
        <v>2016.4</v>
      </c>
    </row>
    <row r="139795" spans="1:4">
      <c r="A139795" s="240">
        <v>42726</v>
      </c>
      <c r="B139795" s="187">
        <v>31</v>
      </c>
      <c r="C139795" s="187">
        <v>4026.0681579582001</v>
      </c>
      <c r="D139795" s="187">
        <v>2016.4</v>
      </c>
    </row>
    <row r="139796" spans="1:4">
      <c r="A139796" s="240">
        <v>42726</v>
      </c>
      <c r="B139796" s="187">
        <v>30</v>
      </c>
      <c r="C139796" s="187">
        <v>3921.4347934344801</v>
      </c>
      <c r="D139796" s="187">
        <v>2016.4</v>
      </c>
    </row>
    <row r="139797" spans="1:4">
      <c r="A139797" s="240">
        <v>42726</v>
      </c>
      <c r="B139797" s="187">
        <v>29</v>
      </c>
      <c r="C139797" s="187">
        <v>3943.3787566678402</v>
      </c>
      <c r="D139797" s="187">
        <v>2016.4</v>
      </c>
    </row>
    <row r="139798" spans="1:4">
      <c r="A139798" s="240">
        <v>42726</v>
      </c>
      <c r="B139798" s="187">
        <v>28</v>
      </c>
      <c r="C139798" s="187">
        <v>3934.32407729952</v>
      </c>
      <c r="D139798" s="187">
        <v>2016.4</v>
      </c>
    </row>
    <row r="139799" spans="1:4">
      <c r="A139799" s="240">
        <v>42726</v>
      </c>
      <c r="B139799" s="187">
        <v>27</v>
      </c>
      <c r="C139799" s="187">
        <v>3914.7989676268799</v>
      </c>
      <c r="D139799" s="187">
        <v>2016.4</v>
      </c>
    </row>
    <row r="139800" spans="1:4">
      <c r="A139800" s="240">
        <v>42726</v>
      </c>
      <c r="B139800" s="187">
        <v>26</v>
      </c>
      <c r="C139800" s="187">
        <v>3924.2730822980602</v>
      </c>
      <c r="D139800" s="187">
        <v>2016.4</v>
      </c>
    </row>
    <row r="139801" spans="1:4">
      <c r="A139801" s="240">
        <v>42726</v>
      </c>
      <c r="B139801" s="187">
        <v>25</v>
      </c>
      <c r="C139801" s="187">
        <v>3866.0928445613299</v>
      </c>
      <c r="D139801" s="187">
        <v>2016.4</v>
      </c>
    </row>
    <row r="139802" spans="1:4">
      <c r="A139802" s="240">
        <v>42726</v>
      </c>
      <c r="B139802" s="187">
        <v>24</v>
      </c>
      <c r="C139802" s="187">
        <v>3836.2668641606701</v>
      </c>
      <c r="D139802" s="187">
        <v>2016.4</v>
      </c>
    </row>
    <row r="139803" spans="1:4">
      <c r="A139803" s="240">
        <v>42726</v>
      </c>
      <c r="B139803" s="187">
        <v>23</v>
      </c>
      <c r="C139803" s="187">
        <v>3781.4783062424299</v>
      </c>
      <c r="D139803" s="187">
        <v>2016.4</v>
      </c>
    </row>
    <row r="139804" spans="1:4">
      <c r="A139804" s="240">
        <v>42726</v>
      </c>
      <c r="B139804" s="187">
        <v>22</v>
      </c>
      <c r="C139804" s="187">
        <v>3778.6886494779501</v>
      </c>
      <c r="D139804" s="187">
        <v>2016.4</v>
      </c>
    </row>
    <row r="139805" spans="1:4">
      <c r="A139805" s="240">
        <v>42726</v>
      </c>
      <c r="B139805" s="187">
        <v>21</v>
      </c>
      <c r="C139805" s="187">
        <v>3719.4080736225201</v>
      </c>
      <c r="D139805" s="187">
        <v>2016.4</v>
      </c>
    </row>
    <row r="139806" spans="1:4">
      <c r="A139806" s="240">
        <v>42726</v>
      </c>
      <c r="B139806" s="187">
        <v>20</v>
      </c>
      <c r="C139806" s="187">
        <v>3702.1272392150099</v>
      </c>
      <c r="D139806" s="187">
        <v>2016.4</v>
      </c>
    </row>
    <row r="139807" spans="1:4">
      <c r="A139807" s="240">
        <v>42726</v>
      </c>
      <c r="B139807" s="187">
        <v>19</v>
      </c>
      <c r="C139807" s="187">
        <v>3704.3156069895499</v>
      </c>
      <c r="D139807" s="187">
        <v>2016.4</v>
      </c>
    </row>
    <row r="139808" spans="1:4">
      <c r="A139808" s="240">
        <v>42726</v>
      </c>
      <c r="B139808" s="187">
        <v>18</v>
      </c>
      <c r="C139808" s="187">
        <v>3648.1488835976302</v>
      </c>
      <c r="D139808" s="187">
        <v>2016.4</v>
      </c>
    </row>
    <row r="139809" spans="1:4">
      <c r="A139809" s="240">
        <v>42726</v>
      </c>
      <c r="B139809" s="187">
        <v>17</v>
      </c>
      <c r="C139809" s="187">
        <v>3609.0319220455799</v>
      </c>
      <c r="D139809" s="187">
        <v>2016.4</v>
      </c>
    </row>
    <row r="139810" spans="1:4">
      <c r="A139810" s="240">
        <v>42726</v>
      </c>
      <c r="B139810" s="187">
        <v>16</v>
      </c>
      <c r="C139810" s="187">
        <v>3444.9168543873702</v>
      </c>
      <c r="D139810" s="187">
        <v>2016.4</v>
      </c>
    </row>
    <row r="139811" spans="1:4">
      <c r="A139811" s="240">
        <v>42726</v>
      </c>
      <c r="B139811" s="187">
        <v>15</v>
      </c>
      <c r="C139811" s="187">
        <v>3212.40706246016</v>
      </c>
      <c r="D139811" s="187">
        <v>2016.4</v>
      </c>
    </row>
    <row r="139812" spans="1:4">
      <c r="A139812" s="240">
        <v>42726</v>
      </c>
      <c r="B139812" s="187">
        <v>14</v>
      </c>
      <c r="C139812" s="187">
        <v>2825.5415265225502</v>
      </c>
      <c r="D139812" s="187">
        <v>2016.4</v>
      </c>
    </row>
    <row r="139813" spans="1:4">
      <c r="A139813" s="240">
        <v>42726</v>
      </c>
      <c r="B139813" s="187">
        <v>13</v>
      </c>
      <c r="C139813" s="187">
        <v>2658.8104546473301</v>
      </c>
      <c r="D139813" s="187">
        <v>2016.4</v>
      </c>
    </row>
    <row r="139814" spans="1:4">
      <c r="A139814" s="240">
        <v>42726</v>
      </c>
      <c r="B139814" s="187">
        <v>12</v>
      </c>
      <c r="C139814" s="187">
        <v>2422.7236387617099</v>
      </c>
      <c r="D139814" s="187">
        <v>2016.4</v>
      </c>
    </row>
    <row r="139815" spans="1:4">
      <c r="A139815" s="240">
        <v>42726</v>
      </c>
      <c r="B139815" s="187">
        <v>11</v>
      </c>
      <c r="C139815" s="187">
        <v>2303.6283424081698</v>
      </c>
      <c r="D139815" s="187">
        <v>2016.4</v>
      </c>
    </row>
    <row r="139816" spans="1:4">
      <c r="A139816" s="240">
        <v>42726</v>
      </c>
      <c r="B139816" s="187">
        <v>10</v>
      </c>
      <c r="C139816" s="187">
        <v>2238.5330460546302</v>
      </c>
      <c r="D139816" s="187">
        <v>2016.4</v>
      </c>
    </row>
    <row r="139817" spans="1:4">
      <c r="A139817" s="240">
        <v>42726</v>
      </c>
      <c r="B139817" s="187">
        <v>9</v>
      </c>
      <c r="C139817" s="187">
        <v>2200.1296538674601</v>
      </c>
      <c r="D139817" s="187">
        <v>2016.4</v>
      </c>
    </row>
    <row r="139818" spans="1:4">
      <c r="A139818" s="240">
        <v>42726</v>
      </c>
      <c r="B139818" s="187">
        <v>8</v>
      </c>
      <c r="C139818" s="187">
        <v>2200.72626168029</v>
      </c>
      <c r="D139818" s="187">
        <v>2016.4</v>
      </c>
    </row>
    <row r="139819" spans="1:4">
      <c r="A139819" s="240">
        <v>42726</v>
      </c>
      <c r="B139819" s="187">
        <v>7</v>
      </c>
      <c r="C139819" s="187">
        <v>2182.5917976178998</v>
      </c>
      <c r="D139819" s="187">
        <v>2016.4</v>
      </c>
    </row>
    <row r="139820" spans="1:4">
      <c r="A139820" s="240">
        <v>42726</v>
      </c>
      <c r="B139820" s="187">
        <v>6</v>
      </c>
      <c r="C139820" s="187">
        <v>2172.4573335555101</v>
      </c>
      <c r="D139820" s="187">
        <v>2016.4</v>
      </c>
    </row>
    <row r="139821" spans="1:4">
      <c r="A139821" s="240">
        <v>42726</v>
      </c>
      <c r="B139821" s="187">
        <v>5</v>
      </c>
      <c r="C139821" s="187">
        <v>2185.6701330356</v>
      </c>
      <c r="D139821" s="187">
        <v>2016.4</v>
      </c>
    </row>
    <row r="139822" spans="1:4">
      <c r="A139822" s="240">
        <v>42726</v>
      </c>
      <c r="B139822" s="187">
        <v>4</v>
      </c>
      <c r="C139822" s="187">
        <v>2241.8829325156898</v>
      </c>
      <c r="D139822" s="187">
        <v>2016.4</v>
      </c>
    </row>
    <row r="139823" spans="1:4">
      <c r="A139823" s="240">
        <v>42726</v>
      </c>
      <c r="B139823" s="187">
        <v>3</v>
      </c>
      <c r="C139823" s="187">
        <v>2318.34507626613</v>
      </c>
      <c r="D139823" s="187">
        <v>2016.4</v>
      </c>
    </row>
    <row r="139824" spans="1:4">
      <c r="A139824" s="240">
        <v>42726</v>
      </c>
      <c r="B139824" s="187">
        <v>2</v>
      </c>
      <c r="C139824" s="187">
        <v>2369.8072200165798</v>
      </c>
      <c r="D139824" s="187">
        <v>2016.4</v>
      </c>
    </row>
    <row r="139825" spans="1:4">
      <c r="A139825" s="240">
        <v>42726</v>
      </c>
      <c r="B139825" s="187">
        <v>1</v>
      </c>
      <c r="C139825" s="187">
        <v>2449.4429955382602</v>
      </c>
      <c r="D139825" s="187">
        <v>2016.4</v>
      </c>
    </row>
    <row r="139826" spans="1:4">
      <c r="A139826" s="240">
        <v>42727</v>
      </c>
      <c r="B139826" s="187">
        <v>48</v>
      </c>
      <c r="C139826" s="187">
        <v>3038.2881598393601</v>
      </c>
      <c r="D139826" s="187">
        <v>2016.4</v>
      </c>
    </row>
    <row r="139827" spans="1:4">
      <c r="A139827" s="240">
        <v>42727</v>
      </c>
      <c r="B139827" s="187">
        <v>47</v>
      </c>
      <c r="C139827" s="187">
        <v>3177.50095931944</v>
      </c>
      <c r="D139827" s="187">
        <v>2016.4</v>
      </c>
    </row>
    <row r="139828" spans="1:4">
      <c r="A139828" s="240">
        <v>42727</v>
      </c>
      <c r="B139828" s="187">
        <v>46</v>
      </c>
      <c r="C139828" s="187">
        <v>3264.7137587995298</v>
      </c>
      <c r="D139828" s="187">
        <v>2016.4</v>
      </c>
    </row>
    <row r="139829" spans="1:4">
      <c r="A139829" s="240">
        <v>42727</v>
      </c>
      <c r="B139829" s="187">
        <v>45</v>
      </c>
      <c r="C139829" s="187">
        <v>3260.5597108827201</v>
      </c>
      <c r="D139829" s="187">
        <v>2016.4</v>
      </c>
    </row>
    <row r="139830" spans="1:4">
      <c r="A139830" s="240">
        <v>42727</v>
      </c>
      <c r="B139830" s="187">
        <v>44</v>
      </c>
      <c r="C139830" s="187">
        <v>3355.0499189555098</v>
      </c>
      <c r="D139830" s="187">
        <v>2016.4</v>
      </c>
    </row>
    <row r="139831" spans="1:4">
      <c r="A139831" s="240">
        <v>42727</v>
      </c>
      <c r="B139831" s="187">
        <v>43</v>
      </c>
      <c r="C139831" s="187">
        <v>3473.4728949971</v>
      </c>
      <c r="D139831" s="187">
        <v>2016.4</v>
      </c>
    </row>
    <row r="139832" spans="1:4">
      <c r="A139832" s="240">
        <v>42727</v>
      </c>
      <c r="B139832" s="187">
        <v>42</v>
      </c>
      <c r="C139832" s="187">
        <v>3559.8958710386901</v>
      </c>
      <c r="D139832" s="187">
        <v>2016.4</v>
      </c>
    </row>
    <row r="139833" spans="1:4">
      <c r="A139833" s="240">
        <v>42727</v>
      </c>
      <c r="B139833" s="187">
        <v>41</v>
      </c>
      <c r="C139833" s="187">
        <v>3765.9800640057301</v>
      </c>
      <c r="D139833" s="187">
        <v>2016.4</v>
      </c>
    </row>
    <row r="139834" spans="1:4">
      <c r="A139834" s="240">
        <v>42727</v>
      </c>
      <c r="B139834" s="187">
        <v>40</v>
      </c>
      <c r="C139834" s="187">
        <v>3841.7085129623702</v>
      </c>
      <c r="D139834" s="187">
        <v>2016.4</v>
      </c>
    </row>
    <row r="139835" spans="1:4">
      <c r="A139835" s="240">
        <v>42727</v>
      </c>
      <c r="B139835" s="187">
        <v>39</v>
      </c>
      <c r="C139835" s="187">
        <v>3920.8122897838298</v>
      </c>
      <c r="D139835" s="187">
        <v>2016.4</v>
      </c>
    </row>
    <row r="139836" spans="1:4">
      <c r="A139836" s="240">
        <v>42727</v>
      </c>
      <c r="B139836" s="187">
        <v>38</v>
      </c>
      <c r="C139836" s="187">
        <v>4091.9160666052899</v>
      </c>
      <c r="D139836" s="187">
        <v>2016.4</v>
      </c>
    </row>
    <row r="139837" spans="1:4">
      <c r="A139837" s="240">
        <v>42727</v>
      </c>
      <c r="B139837" s="187">
        <v>37</v>
      </c>
      <c r="C139837" s="187">
        <v>4163.8938598322702</v>
      </c>
      <c r="D139837" s="187">
        <v>2016.4</v>
      </c>
    </row>
    <row r="139838" spans="1:4">
      <c r="A139838" s="240">
        <v>42727</v>
      </c>
      <c r="B139838" s="187">
        <v>36</v>
      </c>
      <c r="C139838" s="187">
        <v>4248.8716530592601</v>
      </c>
      <c r="D139838" s="187">
        <v>2016.4</v>
      </c>
    </row>
    <row r="139839" spans="1:4">
      <c r="A139839" s="240">
        <v>42727</v>
      </c>
      <c r="B139839" s="187">
        <v>35</v>
      </c>
      <c r="C139839" s="187">
        <v>4312.1967098287396</v>
      </c>
      <c r="D139839" s="187">
        <v>2016.4</v>
      </c>
    </row>
    <row r="139840" spans="1:4">
      <c r="A139840" s="240">
        <v>42727</v>
      </c>
      <c r="B139840" s="187">
        <v>34</v>
      </c>
      <c r="C139840" s="187">
        <v>4284.8775106085996</v>
      </c>
      <c r="D139840" s="187">
        <v>2016.4</v>
      </c>
    </row>
    <row r="139841" spans="1:4">
      <c r="A139841" s="240">
        <v>42727</v>
      </c>
      <c r="B139841" s="187">
        <v>33</v>
      </c>
      <c r="C139841" s="187">
        <v>4277.0850642515197</v>
      </c>
      <c r="D139841" s="187">
        <v>2016.4</v>
      </c>
    </row>
    <row r="139842" spans="1:4">
      <c r="A139842" s="240">
        <v>42727</v>
      </c>
      <c r="B139842" s="187">
        <v>32</v>
      </c>
      <c r="C139842" s="187">
        <v>4168.2926631410501</v>
      </c>
      <c r="D139842" s="187">
        <v>2016.4</v>
      </c>
    </row>
    <row r="139843" spans="1:4">
      <c r="A139843" s="240">
        <v>42727</v>
      </c>
      <c r="B139843" s="187">
        <v>31</v>
      </c>
      <c r="C139843" s="187">
        <v>4183.8419976776004</v>
      </c>
      <c r="D139843" s="187">
        <v>2016.4</v>
      </c>
    </row>
    <row r="139844" spans="1:4">
      <c r="A139844" s="240">
        <v>42727</v>
      </c>
      <c r="B139844" s="187">
        <v>30</v>
      </c>
      <c r="C139844" s="187">
        <v>4105.7472895299898</v>
      </c>
      <c r="D139844" s="187">
        <v>2016.4</v>
      </c>
    </row>
    <row r="139845" spans="1:4">
      <c r="A139845" s="240">
        <v>42727</v>
      </c>
      <c r="B139845" s="187">
        <v>29</v>
      </c>
      <c r="C139845" s="187">
        <v>4092.5631490419901</v>
      </c>
      <c r="D139845" s="187">
        <v>2016.4</v>
      </c>
    </row>
    <row r="139846" spans="1:4">
      <c r="A139846" s="240">
        <v>42727</v>
      </c>
      <c r="B139846" s="187">
        <v>28</v>
      </c>
      <c r="C139846" s="187">
        <v>4219.3790990472098</v>
      </c>
      <c r="D139846" s="187">
        <v>2016.4</v>
      </c>
    </row>
    <row r="139847" spans="1:4">
      <c r="A139847" s="240">
        <v>42727</v>
      </c>
      <c r="B139847" s="187">
        <v>27</v>
      </c>
      <c r="C139847" s="187">
        <v>4191.2649104660004</v>
      </c>
      <c r="D139847" s="187">
        <v>2016.4</v>
      </c>
    </row>
    <row r="139848" spans="1:4">
      <c r="A139848" s="240">
        <v>42727</v>
      </c>
      <c r="B139848" s="187">
        <v>26</v>
      </c>
      <c r="C139848" s="187">
        <v>4232.1506507829799</v>
      </c>
      <c r="D139848" s="187">
        <v>2016.4</v>
      </c>
    </row>
    <row r="139849" spans="1:4">
      <c r="A139849" s="240">
        <v>42727</v>
      </c>
      <c r="B139849" s="187">
        <v>25</v>
      </c>
      <c r="C139849" s="187">
        <v>4215.8062751749503</v>
      </c>
      <c r="D139849" s="187">
        <v>2016.4</v>
      </c>
    </row>
    <row r="139850" spans="1:4">
      <c r="A139850" s="240">
        <v>42727</v>
      </c>
      <c r="B139850" s="187">
        <v>24</v>
      </c>
      <c r="C139850" s="187">
        <v>4253.1061943393297</v>
      </c>
      <c r="D139850" s="187">
        <v>2016.4</v>
      </c>
    </row>
    <row r="139851" spans="1:4">
      <c r="A139851" s="240">
        <v>42727</v>
      </c>
      <c r="B139851" s="187">
        <v>23</v>
      </c>
      <c r="C139851" s="187">
        <v>4172.0218268496501</v>
      </c>
      <c r="D139851" s="187">
        <v>2016.4</v>
      </c>
    </row>
    <row r="139852" spans="1:4">
      <c r="A139852" s="240">
        <v>42727</v>
      </c>
      <c r="B139852" s="187">
        <v>22</v>
      </c>
      <c r="C139852" s="187">
        <v>4091.5816377839601</v>
      </c>
      <c r="D139852" s="187">
        <v>2016.4</v>
      </c>
    </row>
    <row r="139853" spans="1:4">
      <c r="A139853" s="240">
        <v>42727</v>
      </c>
      <c r="B139853" s="187">
        <v>21</v>
      </c>
      <c r="C139853" s="187">
        <v>4018.3538280512698</v>
      </c>
      <c r="D139853" s="187">
        <v>2016.4</v>
      </c>
    </row>
    <row r="139854" spans="1:4">
      <c r="A139854" s="240">
        <v>42727</v>
      </c>
      <c r="B139854" s="187">
        <v>20</v>
      </c>
      <c r="C139854" s="187">
        <v>3880.4818398945799</v>
      </c>
      <c r="D139854" s="187">
        <v>2016.4</v>
      </c>
    </row>
    <row r="139855" spans="1:4">
      <c r="A139855" s="240">
        <v>42727</v>
      </c>
      <c r="B139855" s="187">
        <v>19</v>
      </c>
      <c r="C139855" s="187">
        <v>3759.6095931858399</v>
      </c>
      <c r="D139855" s="187">
        <v>2016.4</v>
      </c>
    </row>
    <row r="139856" spans="1:4">
      <c r="A139856" s="240">
        <v>42727</v>
      </c>
      <c r="B139856" s="187">
        <v>18</v>
      </c>
      <c r="C139856" s="187">
        <v>3631.7374369703102</v>
      </c>
      <c r="D139856" s="187">
        <v>2016.4</v>
      </c>
    </row>
    <row r="139857" spans="1:4">
      <c r="A139857" s="240">
        <v>42727</v>
      </c>
      <c r="B139857" s="187">
        <v>17</v>
      </c>
      <c r="C139857" s="187">
        <v>3495.8849486386298</v>
      </c>
      <c r="D139857" s="187">
        <v>2016.4</v>
      </c>
    </row>
    <row r="139858" spans="1:4">
      <c r="A139858" s="240">
        <v>42727</v>
      </c>
      <c r="B139858" s="187">
        <v>16</v>
      </c>
      <c r="C139858" s="187">
        <v>3261.6772140092698</v>
      </c>
      <c r="D139858" s="187">
        <v>2016.4</v>
      </c>
    </row>
    <row r="139859" spans="1:4">
      <c r="A139859" s="240">
        <v>42727</v>
      </c>
      <c r="B139859" s="187">
        <v>15</v>
      </c>
      <c r="C139859" s="187">
        <v>3040.5564762519698</v>
      </c>
      <c r="D139859" s="187">
        <v>2016.4</v>
      </c>
    </row>
    <row r="139860" spans="1:4">
      <c r="A139860" s="240">
        <v>42727</v>
      </c>
      <c r="B139860" s="187">
        <v>14</v>
      </c>
      <c r="C139860" s="187">
        <v>2743.4357384946702</v>
      </c>
      <c r="D139860" s="187">
        <v>2016.4</v>
      </c>
    </row>
    <row r="139861" spans="1:4">
      <c r="A139861" s="240">
        <v>42727</v>
      </c>
      <c r="B139861" s="187">
        <v>13</v>
      </c>
      <c r="C139861" s="187">
        <v>2555.6315770389201</v>
      </c>
      <c r="D139861" s="187">
        <v>2016.4</v>
      </c>
    </row>
    <row r="139862" spans="1:4">
      <c r="A139862" s="240">
        <v>42727</v>
      </c>
      <c r="B139862" s="187">
        <v>12</v>
      </c>
      <c r="C139862" s="187">
        <v>2370.1831595935701</v>
      </c>
      <c r="D139862" s="187">
        <v>2016.4</v>
      </c>
    </row>
    <row r="139863" spans="1:4">
      <c r="A139863" s="240">
        <v>42727</v>
      </c>
      <c r="B139863" s="187">
        <v>11</v>
      </c>
      <c r="C139863" s="187">
        <v>2316.45471063693</v>
      </c>
      <c r="D139863" s="187">
        <v>2016.4</v>
      </c>
    </row>
    <row r="139864" spans="1:4">
      <c r="A139864" s="240">
        <v>42727</v>
      </c>
      <c r="B139864" s="187">
        <v>10</v>
      </c>
      <c r="C139864" s="187">
        <v>2337.72626168029</v>
      </c>
      <c r="D139864" s="187">
        <v>2016.4</v>
      </c>
    </row>
    <row r="139865" spans="1:4">
      <c r="A139865" s="240">
        <v>42727</v>
      </c>
      <c r="B139865" s="187">
        <v>9</v>
      </c>
      <c r="C139865" s="187">
        <v>2365.0846286092801</v>
      </c>
      <c r="D139865" s="187">
        <v>2016.4</v>
      </c>
    </row>
    <row r="139866" spans="1:4">
      <c r="A139866" s="240">
        <v>42727</v>
      </c>
      <c r="B139866" s="187">
        <v>8</v>
      </c>
      <c r="C139866" s="187">
        <v>2479.0872515278602</v>
      </c>
      <c r="D139866" s="187">
        <v>2016.4</v>
      </c>
    </row>
    <row r="139867" spans="1:4">
      <c r="A139867" s="240">
        <v>42727</v>
      </c>
      <c r="B139867" s="187">
        <v>7</v>
      </c>
      <c r="C139867" s="187">
        <v>2525.56897913273</v>
      </c>
      <c r="D139867" s="187">
        <v>2016.4</v>
      </c>
    </row>
    <row r="139868" spans="1:4">
      <c r="A139868" s="240">
        <v>42727</v>
      </c>
      <c r="B139868" s="187">
        <v>6</v>
      </c>
      <c r="C139868" s="187">
        <v>2527.0507067376002</v>
      </c>
      <c r="D139868" s="187">
        <v>2016.4</v>
      </c>
    </row>
    <row r="139869" spans="1:4">
      <c r="A139869" s="240">
        <v>42727</v>
      </c>
      <c r="B139869" s="187">
        <v>5</v>
      </c>
      <c r="C139869" s="187">
        <v>2556.1094583008698</v>
      </c>
      <c r="D139869" s="187">
        <v>2016.4</v>
      </c>
    </row>
    <row r="139870" spans="1:4">
      <c r="A139870" s="240">
        <v>42727</v>
      </c>
      <c r="B139870" s="187">
        <v>4</v>
      </c>
      <c r="C139870" s="187">
        <v>2608.16820986415</v>
      </c>
      <c r="D139870" s="187">
        <v>2016.4</v>
      </c>
    </row>
    <row r="139871" spans="1:4">
      <c r="A139871" s="240">
        <v>42727</v>
      </c>
      <c r="B139871" s="187">
        <v>3</v>
      </c>
      <c r="C139871" s="187">
        <v>2708.0813939785298</v>
      </c>
      <c r="D139871" s="187">
        <v>2016.4</v>
      </c>
    </row>
    <row r="139872" spans="1:4">
      <c r="A139872" s="240">
        <v>42727</v>
      </c>
      <c r="B139872" s="187">
        <v>2</v>
      </c>
      <c r="C139872" s="187">
        <v>2762.9945780929102</v>
      </c>
      <c r="D139872" s="187">
        <v>2016.4</v>
      </c>
    </row>
    <row r="139873" spans="1:4">
      <c r="A139873" s="240">
        <v>42727</v>
      </c>
      <c r="B139873" s="187">
        <v>1</v>
      </c>
      <c r="C139873" s="187">
        <v>2874.9945780929102</v>
      </c>
      <c r="D139873" s="187">
        <v>2016.4</v>
      </c>
    </row>
    <row r="139874" spans="1:4">
      <c r="A139874" s="240">
        <v>42728</v>
      </c>
      <c r="B139874" s="187">
        <v>48</v>
      </c>
      <c r="C139874" s="187">
        <v>3322.3977942101501</v>
      </c>
      <c r="D139874" s="187">
        <v>2016.4</v>
      </c>
    </row>
    <row r="139875" spans="1:4">
      <c r="A139875" s="240">
        <v>42728</v>
      </c>
      <c r="B139875" s="187">
        <v>47</v>
      </c>
      <c r="C139875" s="187">
        <v>3407.1680337942198</v>
      </c>
      <c r="D139875" s="187">
        <v>2016.4</v>
      </c>
    </row>
    <row r="139876" spans="1:4">
      <c r="A139876" s="240">
        <v>42728</v>
      </c>
      <c r="B139876" s="187">
        <v>46</v>
      </c>
      <c r="C139876" s="187">
        <v>3513.5825293679</v>
      </c>
      <c r="D139876" s="187">
        <v>2016.4</v>
      </c>
    </row>
    <row r="139877" spans="1:4">
      <c r="A139877" s="240">
        <v>42728</v>
      </c>
      <c r="B139877" s="187">
        <v>45</v>
      </c>
      <c r="C139877" s="187">
        <v>3486.3442884840501</v>
      </c>
      <c r="D139877" s="187">
        <v>2016.4</v>
      </c>
    </row>
    <row r="139878" spans="1:4">
      <c r="A139878" s="240">
        <v>42728</v>
      </c>
      <c r="B139878" s="187">
        <v>44</v>
      </c>
      <c r="C139878" s="187">
        <v>3574.7503035897998</v>
      </c>
      <c r="D139878" s="187">
        <v>2016.4</v>
      </c>
    </row>
    <row r="139879" spans="1:4">
      <c r="A139879" s="240">
        <v>42728</v>
      </c>
      <c r="B139879" s="187">
        <v>43</v>
      </c>
      <c r="C139879" s="187">
        <v>3668.9742064563902</v>
      </c>
      <c r="D139879" s="187">
        <v>2016.4</v>
      </c>
    </row>
    <row r="139880" spans="1:4">
      <c r="A139880" s="240">
        <v>42728</v>
      </c>
      <c r="B139880" s="187">
        <v>42</v>
      </c>
      <c r="C139880" s="187">
        <v>3707.1981093229801</v>
      </c>
      <c r="D139880" s="187">
        <v>2016.4</v>
      </c>
    </row>
    <row r="139881" spans="1:4">
      <c r="A139881" s="240">
        <v>42728</v>
      </c>
      <c r="B139881" s="187">
        <v>41</v>
      </c>
      <c r="C139881" s="187">
        <v>3865.3325733853799</v>
      </c>
      <c r="D139881" s="187">
        <v>2016.4</v>
      </c>
    </row>
    <row r="139882" spans="1:4">
      <c r="A139882" s="240">
        <v>42728</v>
      </c>
      <c r="B139882" s="187">
        <v>40</v>
      </c>
      <c r="C139882" s="187">
        <v>3896.8227814581601</v>
      </c>
      <c r="D139882" s="187">
        <v>2016.4</v>
      </c>
    </row>
    <row r="139883" spans="1:4">
      <c r="A139883" s="240">
        <v>42728</v>
      </c>
      <c r="B139883" s="187">
        <v>39</v>
      </c>
      <c r="C139883" s="187">
        <v>3953.73596557255</v>
      </c>
      <c r="D139883" s="187">
        <v>2016.4</v>
      </c>
    </row>
    <row r="139884" spans="1:4">
      <c r="A139884" s="240">
        <v>42728</v>
      </c>
      <c r="B139884" s="187">
        <v>38</v>
      </c>
      <c r="C139884" s="187">
        <v>4119.6491496869303</v>
      </c>
      <c r="D139884" s="187">
        <v>2016.4</v>
      </c>
    </row>
    <row r="139885" spans="1:4">
      <c r="A139885" s="240">
        <v>42728</v>
      </c>
      <c r="B139885" s="187">
        <v>37</v>
      </c>
      <c r="C139885" s="187">
        <v>4188.5231660924501</v>
      </c>
      <c r="D139885" s="187">
        <v>2016.4</v>
      </c>
    </row>
    <row r="139886" spans="1:4">
      <c r="A139886" s="240">
        <v>42728</v>
      </c>
      <c r="B139886" s="187">
        <v>36</v>
      </c>
      <c r="C139886" s="187">
        <v>4229.0414384875903</v>
      </c>
      <c r="D139886" s="187">
        <v>2016.4</v>
      </c>
    </row>
    <row r="139887" spans="1:4">
      <c r="A139887" s="240">
        <v>42728</v>
      </c>
      <c r="B139887" s="187">
        <v>35</v>
      </c>
      <c r="C139887" s="187">
        <v>4265.2235507267496</v>
      </c>
      <c r="D139887" s="187">
        <v>2016.4</v>
      </c>
    </row>
    <row r="139888" spans="1:4">
      <c r="A139888" s="240">
        <v>42728</v>
      </c>
      <c r="B139888" s="187">
        <v>34</v>
      </c>
      <c r="C139888" s="187">
        <v>4243.4056629659099</v>
      </c>
      <c r="D139888" s="187">
        <v>2016.4</v>
      </c>
    </row>
    <row r="139889" spans="1:4">
      <c r="A139889" s="240">
        <v>42728</v>
      </c>
      <c r="B139889" s="187">
        <v>33</v>
      </c>
      <c r="C139889" s="187">
        <v>4157.0472960369198</v>
      </c>
      <c r="D139889" s="187">
        <v>2016.4</v>
      </c>
    </row>
    <row r="139890" spans="1:4">
      <c r="A139890" s="240">
        <v>42728</v>
      </c>
      <c r="B139890" s="187">
        <v>32</v>
      </c>
      <c r="C139890" s="187">
        <v>3942.6895819519</v>
      </c>
      <c r="D139890" s="187">
        <v>2016.4</v>
      </c>
    </row>
    <row r="139891" spans="1:4">
      <c r="A139891" s="240">
        <v>42728</v>
      </c>
      <c r="B139891" s="187">
        <v>31</v>
      </c>
      <c r="C139891" s="187">
        <v>3875.09107516625</v>
      </c>
      <c r="D139891" s="187">
        <v>2016.4</v>
      </c>
    </row>
    <row r="139892" spans="1:4">
      <c r="A139892" s="240">
        <v>42728</v>
      </c>
      <c r="B139892" s="187">
        <v>30</v>
      </c>
      <c r="C139892" s="187">
        <v>3836.1375806349802</v>
      </c>
      <c r="D139892" s="187">
        <v>2016.4</v>
      </c>
    </row>
    <row r="139893" spans="1:4">
      <c r="A139893" s="240">
        <v>42728</v>
      </c>
      <c r="B139893" s="187">
        <v>29</v>
      </c>
      <c r="C139893" s="187">
        <v>3858.8197517407598</v>
      </c>
      <c r="D139893" s="187">
        <v>2016.4</v>
      </c>
    </row>
    <row r="139894" spans="1:4">
      <c r="A139894" s="240">
        <v>42728</v>
      </c>
      <c r="B139894" s="187">
        <v>28</v>
      </c>
      <c r="C139894" s="187">
        <v>3944.1463856778</v>
      </c>
      <c r="D139894" s="187">
        <v>2016.4</v>
      </c>
    </row>
    <row r="139895" spans="1:4">
      <c r="A139895" s="240">
        <v>42728</v>
      </c>
      <c r="B139895" s="187">
        <v>27</v>
      </c>
      <c r="C139895" s="187">
        <v>3994.78090860681</v>
      </c>
      <c r="D139895" s="187">
        <v>2016.4</v>
      </c>
    </row>
    <row r="139896" spans="1:4">
      <c r="A139896" s="240">
        <v>42728</v>
      </c>
      <c r="B139896" s="187">
        <v>26</v>
      </c>
      <c r="C139896" s="187">
        <v>4068.4144490379999</v>
      </c>
      <c r="D139896" s="187">
        <v>2016.4</v>
      </c>
    </row>
    <row r="139897" spans="1:4">
      <c r="A139897" s="240">
        <v>42728</v>
      </c>
      <c r="B139897" s="187">
        <v>25</v>
      </c>
      <c r="C139897" s="187">
        <v>4064.03057606724</v>
      </c>
      <c r="D139897" s="187">
        <v>2016.4</v>
      </c>
    </row>
    <row r="139898" spans="1:4">
      <c r="A139898" s="240">
        <v>42728</v>
      </c>
      <c r="B139898" s="187">
        <v>24</v>
      </c>
      <c r="C139898" s="187">
        <v>4109.2912176381496</v>
      </c>
      <c r="D139898" s="187">
        <v>2016.4</v>
      </c>
    </row>
    <row r="139899" spans="1:4">
      <c r="A139899" s="240">
        <v>42728</v>
      </c>
      <c r="B139899" s="187">
        <v>23</v>
      </c>
      <c r="C139899" s="187">
        <v>4072.99396663896</v>
      </c>
      <c r="D139899" s="187">
        <v>2016.4</v>
      </c>
    </row>
    <row r="139900" spans="1:4">
      <c r="A139900" s="240">
        <v>42728</v>
      </c>
      <c r="B139900" s="187">
        <v>22</v>
      </c>
      <c r="C139900" s="187">
        <v>3970.0520718220901</v>
      </c>
      <c r="D139900" s="187">
        <v>2016.4</v>
      </c>
    </row>
    <row r="139901" spans="1:4">
      <c r="A139901" s="240">
        <v>42728</v>
      </c>
      <c r="B139901" s="187">
        <v>21</v>
      </c>
      <c r="C139901" s="187">
        <v>3857.3026880765201</v>
      </c>
      <c r="D139901" s="187">
        <v>2016.4</v>
      </c>
    </row>
    <row r="139902" spans="1:4">
      <c r="A139902" s="240">
        <v>42728</v>
      </c>
      <c r="B139902" s="187">
        <v>20</v>
      </c>
      <c r="C139902" s="187">
        <v>3681.5530974892899</v>
      </c>
      <c r="D139902" s="187">
        <v>2016.4</v>
      </c>
    </row>
    <row r="139903" spans="1:4">
      <c r="A139903" s="240">
        <v>42728</v>
      </c>
      <c r="B139903" s="187">
        <v>19</v>
      </c>
      <c r="C139903" s="187">
        <v>3571.6101490727701</v>
      </c>
      <c r="D139903" s="187">
        <v>2016.4</v>
      </c>
    </row>
    <row r="139904" spans="1:4">
      <c r="A139904" s="240">
        <v>42728</v>
      </c>
      <c r="B139904" s="187">
        <v>18</v>
      </c>
      <c r="C139904" s="187">
        <v>3398.0232807843199</v>
      </c>
      <c r="D139904" s="187">
        <v>2016.4</v>
      </c>
    </row>
    <row r="139905" spans="1:4">
      <c r="A139905" s="240">
        <v>42728</v>
      </c>
      <c r="B139905" s="187">
        <v>17</v>
      </c>
      <c r="C139905" s="187">
        <v>3202.6864225377799</v>
      </c>
      <c r="D139905" s="187">
        <v>2016.4</v>
      </c>
    </row>
    <row r="139906" spans="1:4">
      <c r="A139906" s="240">
        <v>42728</v>
      </c>
      <c r="B139906" s="187">
        <v>16</v>
      </c>
      <c r="C139906" s="187">
        <v>3048.7058900437801</v>
      </c>
      <c r="D139906" s="187">
        <v>2016.4</v>
      </c>
    </row>
    <row r="139907" spans="1:4">
      <c r="A139907" s="240">
        <v>42728</v>
      </c>
      <c r="B139907" s="187">
        <v>15</v>
      </c>
      <c r="C139907" s="187">
        <v>2956.5910098358099</v>
      </c>
      <c r="D139907" s="187">
        <v>2016.4</v>
      </c>
    </row>
    <row r="139908" spans="1:4">
      <c r="A139908" s="240">
        <v>42728</v>
      </c>
      <c r="B139908" s="187">
        <v>14</v>
      </c>
      <c r="C139908" s="187">
        <v>2837.4761296278498</v>
      </c>
      <c r="D139908" s="187">
        <v>2016.4</v>
      </c>
    </row>
    <row r="139909" spans="1:4">
      <c r="A139909" s="240">
        <v>42728</v>
      </c>
      <c r="B139909" s="187">
        <v>13</v>
      </c>
      <c r="C139909" s="187">
        <v>2747.26595306635</v>
      </c>
      <c r="D139909" s="187">
        <v>2016.4</v>
      </c>
    </row>
    <row r="139910" spans="1:4">
      <c r="A139910" s="240">
        <v>42728</v>
      </c>
      <c r="B139910" s="187">
        <v>12</v>
      </c>
      <c r="C139910" s="187">
        <v>2647.0557765048402</v>
      </c>
      <c r="D139910" s="187">
        <v>2016.4</v>
      </c>
    </row>
    <row r="139911" spans="1:4">
      <c r="A139911" s="240">
        <v>42728</v>
      </c>
      <c r="B139911" s="187">
        <v>11</v>
      </c>
      <c r="C139911" s="187">
        <v>2602.4787525464299</v>
      </c>
      <c r="D139911" s="187">
        <v>2016.4</v>
      </c>
    </row>
    <row r="139912" spans="1:4">
      <c r="A139912" s="240">
        <v>42728</v>
      </c>
      <c r="B139912" s="187">
        <v>10</v>
      </c>
      <c r="C139912" s="187">
        <v>2583.90172858803</v>
      </c>
      <c r="D139912" s="187">
        <v>2016.4</v>
      </c>
    </row>
    <row r="139913" spans="1:4">
      <c r="A139913" s="240">
        <v>42728</v>
      </c>
      <c r="B139913" s="187">
        <v>9</v>
      </c>
      <c r="C139913" s="187">
        <v>2598.3051207752001</v>
      </c>
      <c r="D139913" s="187">
        <v>2016.4</v>
      </c>
    </row>
    <row r="139914" spans="1:4">
      <c r="A139914" s="240">
        <v>42728</v>
      </c>
      <c r="B139914" s="187">
        <v>8</v>
      </c>
      <c r="C139914" s="187">
        <v>2688.3527689519701</v>
      </c>
      <c r="D139914" s="187">
        <v>2016.4</v>
      </c>
    </row>
    <row r="139915" spans="1:4">
      <c r="A139915" s="240">
        <v>42728</v>
      </c>
      <c r="B139915" s="187">
        <v>7</v>
      </c>
      <c r="C139915" s="187">
        <v>2671.0642569727602</v>
      </c>
      <c r="D139915" s="187">
        <v>2016.4</v>
      </c>
    </row>
    <row r="139916" spans="1:4">
      <c r="A139916" s="240">
        <v>42728</v>
      </c>
      <c r="B139916" s="187">
        <v>6</v>
      </c>
      <c r="C139916" s="187">
        <v>2664.7757449935598</v>
      </c>
      <c r="D139916" s="187">
        <v>2016.4</v>
      </c>
    </row>
    <row r="139917" spans="1:4">
      <c r="A139917" s="240">
        <v>42728</v>
      </c>
      <c r="B139917" s="187">
        <v>5</v>
      </c>
      <c r="C139917" s="187">
        <v>2634.6523843176801</v>
      </c>
      <c r="D139917" s="187">
        <v>2016.4</v>
      </c>
    </row>
    <row r="139918" spans="1:4">
      <c r="A139918" s="240">
        <v>42728</v>
      </c>
      <c r="B139918" s="187">
        <v>4</v>
      </c>
      <c r="C139918" s="187">
        <v>2622.88476765219</v>
      </c>
      <c r="D139918" s="187">
        <v>2016.4</v>
      </c>
    </row>
    <row r="139919" spans="1:4">
      <c r="A139919" s="240">
        <v>42728</v>
      </c>
      <c r="B139919" s="187">
        <v>3</v>
      </c>
      <c r="C139919" s="187">
        <v>2750.6158395274101</v>
      </c>
      <c r="D139919" s="187">
        <v>2016.4</v>
      </c>
    </row>
    <row r="139920" spans="1:4">
      <c r="A139920" s="240">
        <v>42728</v>
      </c>
      <c r="B139920" s="187">
        <v>2</v>
      </c>
      <c r="C139920" s="187">
        <v>2820.9911673922302</v>
      </c>
      <c r="D139920" s="187">
        <v>2016.4</v>
      </c>
    </row>
    <row r="139921" spans="1:4">
      <c r="A139921" s="240">
        <v>42728</v>
      </c>
      <c r="B139921" s="187">
        <v>1</v>
      </c>
      <c r="C139921" s="187">
        <v>2905.4617916105999</v>
      </c>
      <c r="D139921" s="187">
        <v>2016.4</v>
      </c>
    </row>
    <row r="139922" spans="1:4">
      <c r="A139922" s="240">
        <v>42729</v>
      </c>
      <c r="B139922" s="187">
        <v>48</v>
      </c>
      <c r="C139922" s="187">
        <v>2767.82015853958</v>
      </c>
      <c r="D139922" s="187">
        <v>2016.4</v>
      </c>
    </row>
    <row r="139923" spans="1:4">
      <c r="A139923" s="240">
        <v>42729</v>
      </c>
      <c r="B139923" s="187">
        <v>47</v>
      </c>
      <c r="C139923" s="187">
        <v>2840.6184624460002</v>
      </c>
      <c r="D139923" s="187">
        <v>2016.4</v>
      </c>
    </row>
    <row r="139924" spans="1:4">
      <c r="A139924" s="240">
        <v>42729</v>
      </c>
      <c r="B139924" s="187">
        <v>46</v>
      </c>
      <c r="C139924" s="187">
        <v>2935.4167663524099</v>
      </c>
      <c r="D139924" s="187">
        <v>2016.4</v>
      </c>
    </row>
    <row r="139925" spans="1:4">
      <c r="A139925" s="240">
        <v>42729</v>
      </c>
      <c r="B139925" s="187">
        <v>45</v>
      </c>
      <c r="C139925" s="187">
        <v>2878.3664952570598</v>
      </c>
      <c r="D139925" s="187">
        <v>2016.4</v>
      </c>
    </row>
    <row r="139926" spans="1:4">
      <c r="A139926" s="240">
        <v>42729</v>
      </c>
      <c r="B139926" s="187">
        <v>44</v>
      </c>
      <c r="C139926" s="187">
        <v>2962.6719681721002</v>
      </c>
      <c r="D139926" s="187">
        <v>2016.4</v>
      </c>
    </row>
    <row r="139927" spans="1:4">
      <c r="A139927" s="240">
        <v>42729</v>
      </c>
      <c r="B139927" s="187">
        <v>43</v>
      </c>
      <c r="C139927" s="187">
        <v>3014.7085129623702</v>
      </c>
      <c r="D139927" s="187">
        <v>2016.4</v>
      </c>
    </row>
    <row r="139928" spans="1:4">
      <c r="A139928" s="240">
        <v>42729</v>
      </c>
      <c r="B139928" s="187">
        <v>42</v>
      </c>
      <c r="C139928" s="187">
        <v>3053.3893137422301</v>
      </c>
      <c r="D139928" s="187">
        <v>2016.4</v>
      </c>
    </row>
    <row r="139929" spans="1:4">
      <c r="A139929" s="240">
        <v>42729</v>
      </c>
      <c r="B139929" s="187">
        <v>41</v>
      </c>
      <c r="C139929" s="187">
        <v>3188.2913944701099</v>
      </c>
      <c r="D139929" s="187">
        <v>2016.4</v>
      </c>
    </row>
    <row r="139930" spans="1:4">
      <c r="A139930" s="240">
        <v>42729</v>
      </c>
      <c r="B139930" s="187">
        <v>40</v>
      </c>
      <c r="C139930" s="187">
        <v>3120.1934751979802</v>
      </c>
      <c r="D139930" s="187">
        <v>2016.4</v>
      </c>
    </row>
    <row r="139931" spans="1:4">
      <c r="A139931" s="240">
        <v>42729</v>
      </c>
      <c r="B139931" s="187">
        <v>39</v>
      </c>
      <c r="C139931" s="187">
        <v>3060.5296353539602</v>
      </c>
      <c r="D139931" s="187">
        <v>2016.4</v>
      </c>
    </row>
    <row r="139932" spans="1:4">
      <c r="A139932" s="240">
        <v>42729</v>
      </c>
      <c r="B139932" s="187">
        <v>38</v>
      </c>
      <c r="C139932" s="187">
        <v>3134.2215395203302</v>
      </c>
      <c r="D139932" s="187">
        <v>2016.4</v>
      </c>
    </row>
    <row r="139933" spans="1:4">
      <c r="A139933" s="240">
        <v>42729</v>
      </c>
      <c r="B139933" s="187">
        <v>37</v>
      </c>
      <c r="C139933" s="187">
        <v>3133.9891561858099</v>
      </c>
      <c r="D139933" s="187">
        <v>2016.4</v>
      </c>
    </row>
    <row r="139934" spans="1:4">
      <c r="A139934" s="240">
        <v>42729</v>
      </c>
      <c r="B139934" s="187">
        <v>36</v>
      </c>
      <c r="C139934" s="187">
        <v>3242.4010288408999</v>
      </c>
      <c r="D139934" s="187">
        <v>2016.4</v>
      </c>
    </row>
    <row r="139935" spans="1:4">
      <c r="A139935" s="240">
        <v>42729</v>
      </c>
      <c r="B139935" s="187">
        <v>35</v>
      </c>
      <c r="C139935" s="187">
        <v>3389.4179897767399</v>
      </c>
      <c r="D139935" s="187">
        <v>2016.4</v>
      </c>
    </row>
    <row r="139936" spans="1:4">
      <c r="A139936" s="240">
        <v>42729</v>
      </c>
      <c r="B139936" s="187">
        <v>34</v>
      </c>
      <c r="C139936" s="187">
        <v>3544.4349507125798</v>
      </c>
      <c r="D139936" s="187">
        <v>2016.4</v>
      </c>
    </row>
    <row r="139937" spans="1:4">
      <c r="A139937" s="240">
        <v>42729</v>
      </c>
      <c r="B139937" s="187">
        <v>33</v>
      </c>
      <c r="C139937" s="187">
        <v>3680.7123593052802</v>
      </c>
      <c r="D139937" s="187">
        <v>2016.4</v>
      </c>
    </row>
    <row r="139938" spans="1:4">
      <c r="A139938" s="240">
        <v>42729</v>
      </c>
      <c r="B139938" s="187">
        <v>32</v>
      </c>
      <c r="C139938" s="187">
        <v>3699.3458674174599</v>
      </c>
      <c r="D139938" s="187">
        <v>2016.4</v>
      </c>
    </row>
    <row r="139939" spans="1:4">
      <c r="A139939" s="240">
        <v>42729</v>
      </c>
      <c r="B139939" s="187">
        <v>31</v>
      </c>
      <c r="C139939" s="187">
        <v>3812.4617430508602</v>
      </c>
      <c r="D139939" s="187">
        <v>2016.4</v>
      </c>
    </row>
    <row r="139940" spans="1:4">
      <c r="A139940" s="240">
        <v>42729</v>
      </c>
      <c r="B139940" s="187">
        <v>30</v>
      </c>
      <c r="C139940" s="187">
        <v>3848.2222689657501</v>
      </c>
      <c r="D139940" s="187">
        <v>2016.4</v>
      </c>
    </row>
    <row r="139941" spans="1:4">
      <c r="A139941" s="240">
        <v>42729</v>
      </c>
      <c r="B139941" s="187">
        <v>29</v>
      </c>
      <c r="C139941" s="187">
        <v>3885.8292123575302</v>
      </c>
      <c r="D139941" s="187">
        <v>2016.4</v>
      </c>
    </row>
    <row r="139942" spans="1:4">
      <c r="A139942" s="240">
        <v>42729</v>
      </c>
      <c r="B139942" s="187">
        <v>28</v>
      </c>
      <c r="C139942" s="187">
        <v>3955.7917381646798</v>
      </c>
      <c r="D139942" s="187">
        <v>2016.4</v>
      </c>
    </row>
    <row r="139943" spans="1:4">
      <c r="A139943" s="240">
        <v>42729</v>
      </c>
      <c r="B139943" s="187">
        <v>27</v>
      </c>
      <c r="C139943" s="187">
        <v>3942.6784545156802</v>
      </c>
      <c r="D139943" s="187">
        <v>2016.4</v>
      </c>
    </row>
    <row r="139944" spans="1:4">
      <c r="A139944" s="240">
        <v>42729</v>
      </c>
      <c r="B139944" s="187">
        <v>26</v>
      </c>
      <c r="C139944" s="187">
        <v>3902.5645438779502</v>
      </c>
      <c r="D139944" s="187">
        <v>2016.4</v>
      </c>
    </row>
    <row r="139945" spans="1:4">
      <c r="A139945" s="240">
        <v>42729</v>
      </c>
      <c r="B139945" s="187">
        <v>25</v>
      </c>
      <c r="C139945" s="187">
        <v>3831.4495343939602</v>
      </c>
      <c r="D139945" s="187">
        <v>2016.4</v>
      </c>
    </row>
    <row r="139946" spans="1:4">
      <c r="A139946" s="240">
        <v>42729</v>
      </c>
      <c r="B139946" s="187">
        <v>24</v>
      </c>
      <c r="C139946" s="187">
        <v>3765.9783930714698</v>
      </c>
      <c r="D139946" s="187">
        <v>2016.4</v>
      </c>
    </row>
    <row r="139947" spans="1:4">
      <c r="A139947" s="240">
        <v>42729</v>
      </c>
      <c r="B139947" s="187">
        <v>23</v>
      </c>
      <c r="C139947" s="187">
        <v>3619.9891732678998</v>
      </c>
      <c r="D139947" s="187">
        <v>2016.4</v>
      </c>
    </row>
    <row r="139948" spans="1:4">
      <c r="A139948" s="240">
        <v>42729</v>
      </c>
      <c r="B139948" s="187">
        <v>22</v>
      </c>
      <c r="C139948" s="187">
        <v>3512.6430265782601</v>
      </c>
      <c r="D139948" s="187">
        <v>2016.4</v>
      </c>
    </row>
    <row r="139949" spans="1:4">
      <c r="A139949" s="240">
        <v>42729</v>
      </c>
      <c r="B139949" s="187">
        <v>21</v>
      </c>
      <c r="C139949" s="187">
        <v>3444.1819544340401</v>
      </c>
      <c r="D139949" s="187">
        <v>2016.4</v>
      </c>
    </row>
    <row r="139950" spans="1:4">
      <c r="A139950" s="240">
        <v>42729</v>
      </c>
      <c r="B139950" s="187">
        <v>20</v>
      </c>
      <c r="C139950" s="187">
        <v>3322.36520291743</v>
      </c>
      <c r="D139950" s="187">
        <v>2016.4</v>
      </c>
    </row>
    <row r="139951" spans="1:4">
      <c r="A139951" s="240">
        <v>42729</v>
      </c>
      <c r="B139951" s="187">
        <v>19</v>
      </c>
      <c r="C139951" s="187">
        <v>3182.93224680597</v>
      </c>
      <c r="D139951" s="187">
        <v>2016.4</v>
      </c>
    </row>
    <row r="139952" spans="1:4">
      <c r="A139952" s="240">
        <v>42729</v>
      </c>
      <c r="B139952" s="187">
        <v>18</v>
      </c>
      <c r="C139952" s="187">
        <v>3091.8554096053899</v>
      </c>
      <c r="D139952" s="187">
        <v>2016.4</v>
      </c>
    </row>
    <row r="139953" spans="1:4">
      <c r="A139953" s="240">
        <v>42729</v>
      </c>
      <c r="B139953" s="187">
        <v>17</v>
      </c>
      <c r="C139953" s="187">
        <v>3005.7006829894199</v>
      </c>
      <c r="D139953" s="187">
        <v>2016.4</v>
      </c>
    </row>
    <row r="139954" spans="1:4">
      <c r="A139954" s="240">
        <v>42729</v>
      </c>
      <c r="B139954" s="187">
        <v>16</v>
      </c>
      <c r="C139954" s="187">
        <v>2819.1908522794001</v>
      </c>
      <c r="D139954" s="187">
        <v>2016.4</v>
      </c>
    </row>
    <row r="139955" spans="1:4">
      <c r="A139955" s="240">
        <v>42729</v>
      </c>
      <c r="B139955" s="187">
        <v>15</v>
      </c>
      <c r="C139955" s="187">
        <v>2806.6614764977598</v>
      </c>
      <c r="D139955" s="187">
        <v>2016.4</v>
      </c>
    </row>
    <row r="139956" spans="1:4">
      <c r="A139956" s="240">
        <v>42729</v>
      </c>
      <c r="B139956" s="187">
        <v>14</v>
      </c>
      <c r="C139956" s="187">
        <v>2712.77635670573</v>
      </c>
      <c r="D139956" s="187">
        <v>2016.4</v>
      </c>
    </row>
    <row r="139957" spans="1:4">
      <c r="A139957" s="240">
        <v>42729</v>
      </c>
      <c r="B139957" s="187">
        <v>13</v>
      </c>
      <c r="C139957" s="187">
        <v>2670.77635670573</v>
      </c>
      <c r="D139957" s="187">
        <v>2016.4</v>
      </c>
    </row>
    <row r="139958" spans="1:4">
      <c r="A139958" s="240">
        <v>42729</v>
      </c>
      <c r="B139958" s="187">
        <v>12</v>
      </c>
      <c r="C139958" s="187">
        <v>2580.42061269533</v>
      </c>
      <c r="D139958" s="187">
        <v>2016.4</v>
      </c>
    </row>
    <row r="139959" spans="1:4">
      <c r="A139959" s="240">
        <v>42729</v>
      </c>
      <c r="B139959" s="187">
        <v>11</v>
      </c>
      <c r="C139959" s="187">
        <v>2541.2385004561702</v>
      </c>
      <c r="D139959" s="187">
        <v>2016.4</v>
      </c>
    </row>
    <row r="139960" spans="1:4">
      <c r="A139960" s="240">
        <v>42729</v>
      </c>
      <c r="B139960" s="187">
        <v>10</v>
      </c>
      <c r="C139960" s="187">
        <v>2551.05638821701</v>
      </c>
      <c r="D139960" s="187">
        <v>2016.4</v>
      </c>
    </row>
    <row r="139961" spans="1:4">
      <c r="A139961" s="240">
        <v>42729</v>
      </c>
      <c r="B139961" s="187">
        <v>9</v>
      </c>
      <c r="C139961" s="187">
        <v>2572.6810603521799</v>
      </c>
      <c r="D139961" s="187">
        <v>2016.4</v>
      </c>
    </row>
    <row r="139962" spans="1:4">
      <c r="A139962" s="240">
        <v>42729</v>
      </c>
      <c r="B139962" s="187">
        <v>8</v>
      </c>
      <c r="C139962" s="187">
        <v>2686.6614764977598</v>
      </c>
      <c r="D139962" s="187">
        <v>2016.4</v>
      </c>
    </row>
    <row r="139963" spans="1:4">
      <c r="A139963" s="240">
        <v>42729</v>
      </c>
      <c r="B139963" s="187">
        <v>7</v>
      </c>
      <c r="C139963" s="187">
        <v>2685.0648686849299</v>
      </c>
      <c r="D139963" s="187">
        <v>2016.4</v>
      </c>
    </row>
    <row r="139964" spans="1:4">
      <c r="A139964" s="240">
        <v>42729</v>
      </c>
      <c r="B139964" s="187">
        <v>6</v>
      </c>
      <c r="C139964" s="187">
        <v>2683.8240048825</v>
      </c>
      <c r="D139964" s="187">
        <v>2016.4</v>
      </c>
    </row>
    <row r="139965" spans="1:4">
      <c r="A139965" s="240">
        <v>42729</v>
      </c>
      <c r="B139965" s="187">
        <v>5</v>
      </c>
      <c r="C139965" s="187">
        <v>2667.9695723313898</v>
      </c>
      <c r="D139965" s="187">
        <v>2016.4</v>
      </c>
    </row>
    <row r="139966" spans="1:4">
      <c r="A139966" s="240">
        <v>42729</v>
      </c>
      <c r="B139966" s="187">
        <v>4</v>
      </c>
      <c r="C139966" s="187">
        <v>2758.4708837906801</v>
      </c>
      <c r="D139966" s="187">
        <v>2016.4</v>
      </c>
    </row>
    <row r="139967" spans="1:4">
      <c r="A139967" s="240">
        <v>42729</v>
      </c>
      <c r="B139967" s="187">
        <v>3</v>
      </c>
      <c r="C139967" s="187">
        <v>2878.9049632187798</v>
      </c>
      <c r="D139967" s="187">
        <v>2016.4</v>
      </c>
    </row>
    <row r="139968" spans="1:4">
      <c r="A139968" s="240">
        <v>42729</v>
      </c>
      <c r="B139968" s="187">
        <v>2</v>
      </c>
      <c r="C139968" s="187">
        <v>3000.33904264688</v>
      </c>
      <c r="D139968" s="187">
        <v>2016.4</v>
      </c>
    </row>
    <row r="139969" spans="1:4">
      <c r="A139969" s="240">
        <v>42729</v>
      </c>
      <c r="B139969" s="187">
        <v>1</v>
      </c>
      <c r="C139969" s="187">
        <v>3147.8684184285198</v>
      </c>
      <c r="D139969" s="187">
        <v>2016.4</v>
      </c>
    </row>
    <row r="139970" spans="1:4">
      <c r="A139970" s="240">
        <v>42730</v>
      </c>
      <c r="B139970" s="187">
        <v>48</v>
      </c>
      <c r="C139970" s="187">
        <v>2894.15972939623</v>
      </c>
      <c r="D139970" s="187">
        <v>2016.4</v>
      </c>
    </row>
    <row r="139971" spans="1:4">
      <c r="A139971" s="240">
        <v>42730</v>
      </c>
      <c r="B139971" s="187">
        <v>47</v>
      </c>
      <c r="C139971" s="187">
        <v>2975.6668984048501</v>
      </c>
      <c r="D139971" s="187">
        <v>2016.4</v>
      </c>
    </row>
    <row r="139972" spans="1:4">
      <c r="A139972" s="240">
        <v>42730</v>
      </c>
      <c r="B139972" s="187">
        <v>46</v>
      </c>
      <c r="C139972" s="187">
        <v>3012.5298114238799</v>
      </c>
      <c r="D139972" s="187">
        <v>2016.4</v>
      </c>
    </row>
    <row r="139973" spans="1:4">
      <c r="A139973" s="240">
        <v>42730</v>
      </c>
      <c r="B139973" s="187">
        <v>45</v>
      </c>
      <c r="C139973" s="187">
        <v>2993.3842439749901</v>
      </c>
      <c r="D139973" s="187">
        <v>2016.4</v>
      </c>
    </row>
    <row r="139974" spans="1:4">
      <c r="A139974" s="240">
        <v>42730</v>
      </c>
      <c r="B139974" s="187">
        <v>44</v>
      </c>
      <c r="C139974" s="187">
        <v>3013.2386765260899</v>
      </c>
      <c r="D139974" s="187">
        <v>2016.4</v>
      </c>
    </row>
    <row r="139975" spans="1:4">
      <c r="A139975" s="240">
        <v>42730</v>
      </c>
      <c r="B139975" s="187">
        <v>43</v>
      </c>
      <c r="C139975" s="187">
        <v>3145.2948051707799</v>
      </c>
      <c r="D139975" s="187">
        <v>2016.4</v>
      </c>
    </row>
    <row r="139976" spans="1:4">
      <c r="A139976" s="240">
        <v>42730</v>
      </c>
      <c r="B139976" s="187">
        <v>42</v>
      </c>
      <c r="C139976" s="187">
        <v>3272.70667782587</v>
      </c>
      <c r="D139976" s="187">
        <v>2016.4</v>
      </c>
    </row>
    <row r="139977" spans="1:4">
      <c r="A139977" s="240">
        <v>42730</v>
      </c>
      <c r="B139977" s="187">
        <v>41</v>
      </c>
      <c r="C139977" s="187">
        <v>3357.2614950112702</v>
      </c>
      <c r="D139977" s="187">
        <v>2016.4</v>
      </c>
    </row>
    <row r="139978" spans="1:4">
      <c r="A139978" s="240">
        <v>42730</v>
      </c>
      <c r="B139978" s="187">
        <v>40</v>
      </c>
      <c r="C139978" s="187">
        <v>3306.81631219666</v>
      </c>
      <c r="D139978" s="187">
        <v>2016.4</v>
      </c>
    </row>
    <row r="139979" spans="1:4">
      <c r="A139979" s="240">
        <v>42730</v>
      </c>
      <c r="B139979" s="187">
        <v>39</v>
      </c>
      <c r="C139979" s="187">
        <v>3455.8025858915698</v>
      </c>
      <c r="D139979" s="187">
        <v>2016.4</v>
      </c>
    </row>
    <row r="139980" spans="1:4">
      <c r="A139980" s="240">
        <v>42730</v>
      </c>
      <c r="B139980" s="187">
        <v>38</v>
      </c>
      <c r="C139980" s="187">
        <v>3539.7888595864902</v>
      </c>
      <c r="D139980" s="187">
        <v>2016.4</v>
      </c>
    </row>
    <row r="139981" spans="1:4">
      <c r="A139981" s="240">
        <v>42730</v>
      </c>
      <c r="B139981" s="187">
        <v>37</v>
      </c>
      <c r="C139981" s="187">
        <v>3552.1811483871502</v>
      </c>
      <c r="D139981" s="187">
        <v>2016.4</v>
      </c>
    </row>
    <row r="139982" spans="1:4">
      <c r="A139982" s="240">
        <v>42730</v>
      </c>
      <c r="B139982" s="187">
        <v>36</v>
      </c>
      <c r="C139982" s="187">
        <v>3670.5734371878102</v>
      </c>
      <c r="D139982" s="187">
        <v>2016.4</v>
      </c>
    </row>
    <row r="139983" spans="1:4">
      <c r="A139983" s="240">
        <v>42730</v>
      </c>
      <c r="B139983" s="187">
        <v>35</v>
      </c>
      <c r="C139983" s="187">
        <v>3785.2542379676702</v>
      </c>
      <c r="D139983" s="187">
        <v>2016.4</v>
      </c>
    </row>
    <row r="139984" spans="1:4">
      <c r="A139984" s="240">
        <v>42730</v>
      </c>
      <c r="B139984" s="187">
        <v>34</v>
      </c>
      <c r="C139984" s="187">
        <v>3774.5792947371401</v>
      </c>
      <c r="D139984" s="187">
        <v>2016.4</v>
      </c>
    </row>
    <row r="139985" spans="1:4">
      <c r="A139985" s="240">
        <v>42730</v>
      </c>
      <c r="B139985" s="187">
        <v>33</v>
      </c>
      <c r="C139985" s="187">
        <v>3712.9911673922302</v>
      </c>
      <c r="D139985" s="187">
        <v>2016.4</v>
      </c>
    </row>
    <row r="139986" spans="1:4">
      <c r="A139986" s="240">
        <v>42730</v>
      </c>
      <c r="B139986" s="187">
        <v>32</v>
      </c>
      <c r="C139986" s="187">
        <v>3553.40415828498</v>
      </c>
      <c r="D139986" s="187">
        <v>2016.4</v>
      </c>
    </row>
    <row r="139987" spans="1:4">
      <c r="A139987" s="240">
        <v>42730</v>
      </c>
      <c r="B139987" s="187">
        <v>31</v>
      </c>
      <c r="C139987" s="187">
        <v>3589.8744800895001</v>
      </c>
      <c r="D139987" s="187">
        <v>2016.4</v>
      </c>
    </row>
    <row r="139988" spans="1:4">
      <c r="A139988" s="240">
        <v>42730</v>
      </c>
      <c r="B139988" s="187">
        <v>30</v>
      </c>
      <c r="C139988" s="187">
        <v>3681.3469931227301</v>
      </c>
      <c r="D139988" s="187">
        <v>2016.4</v>
      </c>
    </row>
    <row r="139989" spans="1:4">
      <c r="A139989" s="240">
        <v>42730</v>
      </c>
      <c r="B139989" s="187">
        <v>29</v>
      </c>
      <c r="C139989" s="187">
        <v>3704.8109093396201</v>
      </c>
      <c r="D139989" s="187">
        <v>2016.4</v>
      </c>
    </row>
    <row r="139990" spans="1:4">
      <c r="A139990" s="240">
        <v>42730</v>
      </c>
      <c r="B139990" s="187">
        <v>28</v>
      </c>
      <c r="C139990" s="187">
        <v>3829.9174655957299</v>
      </c>
      <c r="D139990" s="187">
        <v>2016.4</v>
      </c>
    </row>
    <row r="139991" spans="1:4">
      <c r="A139991" s="240">
        <v>42730</v>
      </c>
      <c r="B139991" s="187">
        <v>27</v>
      </c>
      <c r="C139991" s="187">
        <v>3921.0820623969398</v>
      </c>
      <c r="D139991" s="187">
        <v>2016.4</v>
      </c>
    </row>
    <row r="139992" spans="1:4">
      <c r="A139992" s="240">
        <v>42730</v>
      </c>
      <c r="B139992" s="187">
        <v>26</v>
      </c>
      <c r="C139992" s="187">
        <v>3934.6019507424498</v>
      </c>
      <c r="D139992" s="187">
        <v>2016.4</v>
      </c>
    </row>
    <row r="139993" spans="1:4">
      <c r="A139993" s="240">
        <v>42730</v>
      </c>
      <c r="B139993" s="187">
        <v>25</v>
      </c>
      <c r="C139993" s="187">
        <v>3894.2196290840502</v>
      </c>
      <c r="D139993" s="187">
        <v>2016.4</v>
      </c>
    </row>
    <row r="139994" spans="1:4">
      <c r="A139994" s="240">
        <v>42730</v>
      </c>
      <c r="B139994" s="187">
        <v>24</v>
      </c>
      <c r="C139994" s="187">
        <v>3886.1922757798802</v>
      </c>
      <c r="D139994" s="187">
        <v>2016.4</v>
      </c>
    </row>
    <row r="139995" spans="1:4">
      <c r="A139995" s="240">
        <v>42730</v>
      </c>
      <c r="B139995" s="187">
        <v>23</v>
      </c>
      <c r="C139995" s="187">
        <v>3733.4430794845398</v>
      </c>
      <c r="D139995" s="187">
        <v>2016.4</v>
      </c>
    </row>
    <row r="139996" spans="1:4">
      <c r="A139996" s="240">
        <v>42730</v>
      </c>
      <c r="B139996" s="187">
        <v>22</v>
      </c>
      <c r="C139996" s="187">
        <v>3571.69265506692</v>
      </c>
      <c r="D139996" s="187">
        <v>2016.4</v>
      </c>
    </row>
    <row r="139997" spans="1:4">
      <c r="A139997" s="240">
        <v>42730</v>
      </c>
      <c r="B139997" s="187">
        <v>21</v>
      </c>
      <c r="C139997" s="187">
        <v>3417.7199164930498</v>
      </c>
      <c r="D139997" s="187">
        <v>2016.4</v>
      </c>
    </row>
    <row r="139998" spans="1:4">
      <c r="A139998" s="240">
        <v>42730</v>
      </c>
      <c r="B139998" s="187">
        <v>20</v>
      </c>
      <c r="C139998" s="187">
        <v>3203.3904643385599</v>
      </c>
      <c r="D139998" s="187">
        <v>2016.4</v>
      </c>
    </row>
    <row r="139999" spans="1:4">
      <c r="A139999" s="240">
        <v>42730</v>
      </c>
      <c r="B139999" s="187">
        <v>19</v>
      </c>
      <c r="C139999" s="187">
        <v>3061.1374486289501</v>
      </c>
      <c r="D139999" s="187">
        <v>2016.4</v>
      </c>
    </row>
    <row r="140000" spans="1:4">
      <c r="A140000" s="240">
        <v>42730</v>
      </c>
      <c r="B140000" s="187">
        <v>18</v>
      </c>
      <c r="C140000" s="187">
        <v>2902.2400929003202</v>
      </c>
      <c r="D140000" s="187">
        <v>2016.4</v>
      </c>
    </row>
    <row r="140001" spans="1:4">
      <c r="A140001" s="240">
        <v>42730</v>
      </c>
      <c r="B140001" s="187">
        <v>17</v>
      </c>
      <c r="C140001" s="187">
        <v>2748.8910065658201</v>
      </c>
      <c r="D140001" s="187">
        <v>2016.4</v>
      </c>
    </row>
    <row r="140002" spans="1:4">
      <c r="A140002" s="240">
        <v>42730</v>
      </c>
      <c r="B140002" s="187">
        <v>16</v>
      </c>
      <c r="C140002" s="187">
        <v>2720.5433616590499</v>
      </c>
      <c r="D140002" s="187">
        <v>2016.4</v>
      </c>
    </row>
    <row r="140003" spans="1:4">
      <c r="A140003" s="240">
        <v>42730</v>
      </c>
      <c r="B140003" s="187">
        <v>15</v>
      </c>
      <c r="C140003" s="187">
        <v>2701.1092822309502</v>
      </c>
      <c r="D140003" s="187">
        <v>2016.4</v>
      </c>
    </row>
    <row r="140004" spans="1:4">
      <c r="A140004" s="240">
        <v>42730</v>
      </c>
      <c r="B140004" s="187">
        <v>14</v>
      </c>
      <c r="C140004" s="187">
        <v>2665.67520280285</v>
      </c>
      <c r="D140004" s="187">
        <v>2016.4</v>
      </c>
    </row>
    <row r="140005" spans="1:4">
      <c r="A140005" s="240">
        <v>42730</v>
      </c>
      <c r="B140005" s="187">
        <v>13</v>
      </c>
      <c r="C140005" s="187">
        <v>2633.8964827508598</v>
      </c>
      <c r="D140005" s="187">
        <v>2016.4</v>
      </c>
    </row>
    <row r="140006" spans="1:4">
      <c r="A140006" s="240">
        <v>42730</v>
      </c>
      <c r="B140006" s="187">
        <v>12</v>
      </c>
      <c r="C140006" s="187">
        <v>2627.7620186884701</v>
      </c>
      <c r="D140006" s="187">
        <v>2016.4</v>
      </c>
    </row>
    <row r="140007" spans="1:4">
      <c r="A140007" s="240">
        <v>42730</v>
      </c>
      <c r="B140007" s="187">
        <v>11</v>
      </c>
      <c r="C140007" s="187">
        <v>2570.9917791043999</v>
      </c>
      <c r="D140007" s="187">
        <v>2016.4</v>
      </c>
    </row>
    <row r="140008" spans="1:4">
      <c r="A140008" s="240">
        <v>42730</v>
      </c>
      <c r="B140008" s="187">
        <v>10</v>
      </c>
      <c r="C140008" s="187">
        <v>2536.8657955099302</v>
      </c>
      <c r="D140008" s="187">
        <v>2016.4</v>
      </c>
    </row>
    <row r="140009" spans="1:4">
      <c r="A140009" s="240">
        <v>42730</v>
      </c>
      <c r="B140009" s="187">
        <v>9</v>
      </c>
      <c r="C140009" s="187">
        <v>2539.9134436866998</v>
      </c>
      <c r="D140009" s="187">
        <v>2016.4</v>
      </c>
    </row>
    <row r="140010" spans="1:4">
      <c r="A140010" s="240">
        <v>42730</v>
      </c>
      <c r="B140010" s="187">
        <v>8</v>
      </c>
      <c r="C140010" s="187">
        <v>2623.9610918634698</v>
      </c>
      <c r="D140010" s="187">
        <v>2016.4</v>
      </c>
    </row>
    <row r="140011" spans="1:4">
      <c r="A140011" s="240">
        <v>42730</v>
      </c>
      <c r="B140011" s="187">
        <v>7</v>
      </c>
      <c r="C140011" s="187">
        <v>2595.9415080090398</v>
      </c>
      <c r="D140011" s="187">
        <v>2016.4</v>
      </c>
    </row>
    <row r="140012" spans="1:4">
      <c r="A140012" s="240">
        <v>42730</v>
      </c>
      <c r="B140012" s="187">
        <v>6</v>
      </c>
      <c r="C140012" s="187">
        <v>2550.9219241546198</v>
      </c>
      <c r="D140012" s="187">
        <v>2016.4</v>
      </c>
    </row>
    <row r="140013" spans="1:4">
      <c r="A140013" s="240">
        <v>42730</v>
      </c>
      <c r="B140013" s="187">
        <v>5</v>
      </c>
      <c r="C140013" s="187">
        <v>2488.8377311875902</v>
      </c>
      <c r="D140013" s="187">
        <v>2016.4</v>
      </c>
    </row>
    <row r="140014" spans="1:4">
      <c r="A140014" s="240">
        <v>42730</v>
      </c>
      <c r="B140014" s="187">
        <v>4</v>
      </c>
      <c r="C140014" s="187">
        <v>2576.3977942101501</v>
      </c>
      <c r="D140014" s="187">
        <v>2016.4</v>
      </c>
    </row>
    <row r="140015" spans="1:4">
      <c r="A140015" s="240">
        <v>42730</v>
      </c>
      <c r="B140015" s="187">
        <v>3</v>
      </c>
      <c r="C140015" s="187">
        <v>2672.26595306635</v>
      </c>
      <c r="D140015" s="187">
        <v>2016.4</v>
      </c>
    </row>
    <row r="140016" spans="1:4">
      <c r="A140016" s="240">
        <v>42730</v>
      </c>
      <c r="B140016" s="187">
        <v>2</v>
      </c>
      <c r="C140016" s="187">
        <v>2714.1341119225399</v>
      </c>
      <c r="D140016" s="187">
        <v>2016.4</v>
      </c>
    </row>
    <row r="140017" spans="1:4">
      <c r="A140017" s="240">
        <v>42730</v>
      </c>
      <c r="B140017" s="187">
        <v>1</v>
      </c>
      <c r="C140017" s="187">
        <v>2725.6550072362602</v>
      </c>
      <c r="D140017" s="187">
        <v>2016.4</v>
      </c>
    </row>
    <row r="140018" spans="1:4">
      <c r="A140018" s="240">
        <v>42731</v>
      </c>
      <c r="B140018" s="187">
        <v>48</v>
      </c>
      <c r="C140018" s="187">
        <v>2721.25117940685</v>
      </c>
      <c r="D140018" s="187">
        <v>2016.4</v>
      </c>
    </row>
    <row r="140019" spans="1:4">
      <c r="A140019" s="240">
        <v>42731</v>
      </c>
      <c r="B140019" s="187">
        <v>47</v>
      </c>
      <c r="C140019" s="187">
        <v>2874.3184114380501</v>
      </c>
      <c r="D140019" s="187">
        <v>2016.4</v>
      </c>
    </row>
    <row r="140020" spans="1:4">
      <c r="A140020" s="240">
        <v>42731</v>
      </c>
      <c r="B140020" s="187">
        <v>46</v>
      </c>
      <c r="C140020" s="187">
        <v>3018.0298994588402</v>
      </c>
      <c r="D140020" s="187">
        <v>2016.4</v>
      </c>
    </row>
    <row r="140021" spans="1:4">
      <c r="A140021" s="240">
        <v>42731</v>
      </c>
      <c r="B140021" s="187">
        <v>45</v>
      </c>
      <c r="C140021" s="187">
        <v>3010.6937393028702</v>
      </c>
      <c r="D140021" s="187">
        <v>2016.4</v>
      </c>
    </row>
    <row r="140022" spans="1:4">
      <c r="A140022" s="240">
        <v>42731</v>
      </c>
      <c r="B140022" s="187">
        <v>44</v>
      </c>
      <c r="C140022" s="187">
        <v>3099.3575791469002</v>
      </c>
      <c r="D140022" s="187">
        <v>2016.4</v>
      </c>
    </row>
    <row r="140023" spans="1:4">
      <c r="A140023" s="240">
        <v>42731</v>
      </c>
      <c r="B140023" s="187">
        <v>43</v>
      </c>
      <c r="C140023" s="187">
        <v>3328.3967468557498</v>
      </c>
      <c r="D140023" s="187">
        <v>2016.4</v>
      </c>
    </row>
    <row r="140024" spans="1:4">
      <c r="A140024" s="240">
        <v>42731</v>
      </c>
      <c r="B140024" s="187">
        <v>42</v>
      </c>
      <c r="C140024" s="187">
        <v>3489.4359145645899</v>
      </c>
      <c r="D140024" s="187">
        <v>2016.4</v>
      </c>
    </row>
    <row r="140025" spans="1:4">
      <c r="A140025" s="240">
        <v>42731</v>
      </c>
      <c r="B140025" s="187">
        <v>41</v>
      </c>
      <c r="C140025" s="187">
        <v>3636.7440103982199</v>
      </c>
      <c r="D140025" s="187">
        <v>2016.4</v>
      </c>
    </row>
    <row r="140026" spans="1:4">
      <c r="A140026" s="240">
        <v>42731</v>
      </c>
      <c r="B140026" s="187">
        <v>40</v>
      </c>
      <c r="C140026" s="187">
        <v>3657.4078502422499</v>
      </c>
      <c r="D140026" s="187">
        <v>2016.4</v>
      </c>
    </row>
    <row r="140027" spans="1:4">
      <c r="A140027" s="240">
        <v>42731</v>
      </c>
      <c r="B140027" s="187">
        <v>39</v>
      </c>
      <c r="C140027" s="187">
        <v>3851.2257380030901</v>
      </c>
      <c r="D140027" s="187">
        <v>2016.4</v>
      </c>
    </row>
    <row r="140028" spans="1:4">
      <c r="A140028" s="240">
        <v>42731</v>
      </c>
      <c r="B140028" s="187">
        <v>38</v>
      </c>
      <c r="C140028" s="187">
        <v>3901.3993697743299</v>
      </c>
      <c r="D140028" s="187">
        <v>2016.4</v>
      </c>
    </row>
    <row r="140029" spans="1:4">
      <c r="A140029" s="240">
        <v>42731</v>
      </c>
      <c r="B140029" s="187">
        <v>37</v>
      </c>
      <c r="C140029" s="187">
        <v>3885.13044164955</v>
      </c>
      <c r="D140029" s="187">
        <v>2016.4</v>
      </c>
    </row>
    <row r="140030" spans="1:4">
      <c r="A140030" s="240">
        <v>42731</v>
      </c>
      <c r="B140030" s="187">
        <v>36</v>
      </c>
      <c r="C140030" s="187">
        <v>3973.8615135247701</v>
      </c>
      <c r="D140030" s="187">
        <v>2016.4</v>
      </c>
    </row>
    <row r="140031" spans="1:4">
      <c r="A140031" s="240">
        <v>42731</v>
      </c>
      <c r="B140031" s="187">
        <v>35</v>
      </c>
      <c r="C140031" s="187">
        <v>3992.9483294103902</v>
      </c>
      <c r="D140031" s="187">
        <v>2016.4</v>
      </c>
    </row>
    <row r="140032" spans="1:4">
      <c r="A140032" s="240">
        <v>42731</v>
      </c>
      <c r="B140032" s="187">
        <v>34</v>
      </c>
      <c r="C140032" s="187">
        <v>3905.0351452960099</v>
      </c>
      <c r="D140032" s="187">
        <v>2016.4</v>
      </c>
    </row>
    <row r="140033" spans="1:4">
      <c r="A140033" s="240">
        <v>42731</v>
      </c>
      <c r="B140033" s="187">
        <v>33</v>
      </c>
      <c r="C140033" s="187">
        <v>3663.1891932128301</v>
      </c>
      <c r="D140033" s="187">
        <v>2016.4</v>
      </c>
    </row>
    <row r="140034" spans="1:4">
      <c r="A140034" s="240">
        <v>42731</v>
      </c>
      <c r="B140034" s="187">
        <v>32</v>
      </c>
      <c r="C140034" s="187">
        <v>3406.6998383618302</v>
      </c>
      <c r="D140034" s="187">
        <v>2016.4</v>
      </c>
    </row>
    <row r="140035" spans="1:4">
      <c r="A140035" s="240">
        <v>42731</v>
      </c>
      <c r="B140035" s="187">
        <v>31</v>
      </c>
      <c r="C140035" s="187">
        <v>3350.7878888335499</v>
      </c>
      <c r="D140035" s="187">
        <v>2016.4</v>
      </c>
    </row>
    <row r="140036" spans="1:4">
      <c r="A140036" s="240">
        <v>42731</v>
      </c>
      <c r="B140036" s="187">
        <v>30</v>
      </c>
      <c r="C140036" s="187">
        <v>3307.5212812135101</v>
      </c>
      <c r="D140036" s="187">
        <v>2016.4</v>
      </c>
    </row>
    <row r="140037" spans="1:4">
      <c r="A140037" s="240">
        <v>42731</v>
      </c>
      <c r="B140037" s="187">
        <v>29</v>
      </c>
      <c r="C140037" s="187">
        <v>3279.5047224181899</v>
      </c>
      <c r="D140037" s="187">
        <v>2016.4</v>
      </c>
    </row>
    <row r="140038" spans="1:4">
      <c r="A140038" s="240">
        <v>42731</v>
      </c>
      <c r="B140038" s="187">
        <v>28</v>
      </c>
      <c r="C140038" s="187">
        <v>3302.4883058265</v>
      </c>
      <c r="D140038" s="187">
        <v>2016.4</v>
      </c>
    </row>
    <row r="140039" spans="1:4">
      <c r="A140039" s="240">
        <v>42731</v>
      </c>
      <c r="B140039" s="187">
        <v>27</v>
      </c>
      <c r="C140039" s="187">
        <v>3301.49160236528</v>
      </c>
      <c r="D140039" s="187">
        <v>2016.4</v>
      </c>
    </row>
    <row r="140040" spans="1:4">
      <c r="A140040" s="240">
        <v>42731</v>
      </c>
      <c r="B140040" s="187">
        <v>26</v>
      </c>
      <c r="C140040" s="187">
        <v>3377.13831459945</v>
      </c>
      <c r="D140040" s="187">
        <v>2016.4</v>
      </c>
    </row>
    <row r="140041" spans="1:4">
      <c r="A140041" s="240">
        <v>42731</v>
      </c>
      <c r="B140041" s="187">
        <v>25</v>
      </c>
      <c r="C140041" s="187">
        <v>3362.7838633493502</v>
      </c>
      <c r="D140041" s="187">
        <v>2016.4</v>
      </c>
    </row>
    <row r="140042" spans="1:4">
      <c r="A140042" s="240">
        <v>42731</v>
      </c>
      <c r="B140042" s="187">
        <v>24</v>
      </c>
      <c r="C140042" s="187">
        <v>3387.4285718050601</v>
      </c>
      <c r="D140042" s="187">
        <v>2016.4</v>
      </c>
    </row>
    <row r="140043" spans="1:4">
      <c r="A140043" s="240">
        <v>42731</v>
      </c>
      <c r="B140043" s="187">
        <v>23</v>
      </c>
      <c r="C140043" s="187">
        <v>3270.22668179743</v>
      </c>
      <c r="D140043" s="187">
        <v>2016.4</v>
      </c>
    </row>
    <row r="140044" spans="1:4">
      <c r="A140044" s="240">
        <v>42731</v>
      </c>
      <c r="B140044" s="187">
        <v>22</v>
      </c>
      <c r="C140044" s="187">
        <v>3192.3791784018799</v>
      </c>
      <c r="D140044" s="187">
        <v>2016.4</v>
      </c>
    </row>
    <row r="140045" spans="1:4">
      <c r="A140045" s="240">
        <v>42731</v>
      </c>
      <c r="B140045" s="187">
        <v>21</v>
      </c>
      <c r="C140045" s="187">
        <v>3134.2226096024801</v>
      </c>
      <c r="D140045" s="187">
        <v>2016.4</v>
      </c>
    </row>
    <row r="140046" spans="1:4">
      <c r="A140046" s="240">
        <v>42731</v>
      </c>
      <c r="B140046" s="187">
        <v>20</v>
      </c>
      <c r="C140046" s="187">
        <v>3022.4215908994302</v>
      </c>
      <c r="D140046" s="187">
        <v>2016.4</v>
      </c>
    </row>
    <row r="140047" spans="1:4">
      <c r="A140047" s="240">
        <v>42731</v>
      </c>
      <c r="B140047" s="187">
        <v>19</v>
      </c>
      <c r="C140047" s="187">
        <v>2906.1763963499802</v>
      </c>
      <c r="D140047" s="187">
        <v>2016.4</v>
      </c>
    </row>
    <row r="140048" spans="1:4">
      <c r="A140048" s="240">
        <v>42731</v>
      </c>
      <c r="B140048" s="187">
        <v>18</v>
      </c>
      <c r="C140048" s="187">
        <v>2740.9317059770601</v>
      </c>
      <c r="D140048" s="187">
        <v>2016.4</v>
      </c>
    </row>
    <row r="140049" spans="1:4">
      <c r="A140049" s="240">
        <v>42731</v>
      </c>
      <c r="B140049" s="187">
        <v>17</v>
      </c>
      <c r="C140049" s="187">
        <v>2672.0918621466399</v>
      </c>
      <c r="D140049" s="187">
        <v>2016.4</v>
      </c>
    </row>
    <row r="140050" spans="1:4">
      <c r="A140050" s="240">
        <v>42731</v>
      </c>
      <c r="B140050" s="187">
        <v>16</v>
      </c>
      <c r="C140050" s="187">
        <v>2591.6095592634301</v>
      </c>
      <c r="D140050" s="187">
        <v>2016.4</v>
      </c>
    </row>
    <row r="140051" spans="1:4">
      <c r="A140051" s="240">
        <v>42731</v>
      </c>
      <c r="B140051" s="187">
        <v>15</v>
      </c>
      <c r="C140051" s="187">
        <v>2534.0605866997698</v>
      </c>
      <c r="D140051" s="187">
        <v>2016.4</v>
      </c>
    </row>
    <row r="140052" spans="1:4">
      <c r="A140052" s="240">
        <v>42731</v>
      </c>
      <c r="B140052" s="187">
        <v>14</v>
      </c>
      <c r="C140052" s="187">
        <v>2467.51162706371</v>
      </c>
      <c r="D140052" s="187">
        <v>2016.4</v>
      </c>
    </row>
    <row r="140053" spans="1:4">
      <c r="A140053" s="240">
        <v>42731</v>
      </c>
      <c r="B140053" s="187">
        <v>13</v>
      </c>
      <c r="C140053" s="187">
        <v>2440.4137077915798</v>
      </c>
      <c r="D140053" s="187">
        <v>2016.4</v>
      </c>
    </row>
    <row r="140054" spans="1:4">
      <c r="A140054" s="240">
        <v>42731</v>
      </c>
      <c r="B140054" s="187">
        <v>12</v>
      </c>
      <c r="C140054" s="187">
        <v>2373.96004450906</v>
      </c>
      <c r="D140054" s="187">
        <v>2016.4</v>
      </c>
    </row>
    <row r="140055" spans="1:4">
      <c r="A140055" s="240">
        <v>42731</v>
      </c>
      <c r="B140055" s="187">
        <v>11</v>
      </c>
      <c r="C140055" s="187">
        <v>2320.1421567482198</v>
      </c>
      <c r="D140055" s="187">
        <v>2016.4</v>
      </c>
    </row>
    <row r="140056" spans="1:4">
      <c r="A140056" s="240">
        <v>42731</v>
      </c>
      <c r="B140056" s="187">
        <v>10</v>
      </c>
      <c r="C140056" s="187">
        <v>2329.6800129977801</v>
      </c>
      <c r="D140056" s="187">
        <v>2016.4</v>
      </c>
    </row>
    <row r="140057" spans="1:4">
      <c r="A140057" s="240">
        <v>42731</v>
      </c>
      <c r="B140057" s="187">
        <v>9</v>
      </c>
      <c r="C140057" s="187">
        <v>2388.66042914335</v>
      </c>
      <c r="D140057" s="187">
        <v>2016.4</v>
      </c>
    </row>
    <row r="140058" spans="1:4">
      <c r="A140058" s="240">
        <v>42731</v>
      </c>
      <c r="B140058" s="187">
        <v>8</v>
      </c>
      <c r="C140058" s="187">
        <v>2470.28510127853</v>
      </c>
      <c r="D140058" s="187">
        <v>2016.4</v>
      </c>
    </row>
    <row r="140059" spans="1:4">
      <c r="A140059" s="240">
        <v>42731</v>
      </c>
      <c r="B140059" s="187">
        <v>7</v>
      </c>
      <c r="C140059" s="187">
        <v>2514.2739978920299</v>
      </c>
      <c r="D140059" s="187">
        <v>2016.4</v>
      </c>
    </row>
    <row r="140060" spans="1:4">
      <c r="A140060" s="240">
        <v>42731</v>
      </c>
      <c r="B140060" s="187">
        <v>6</v>
      </c>
      <c r="C140060" s="187">
        <v>2546.2628945055199</v>
      </c>
      <c r="D140060" s="187">
        <v>2016.4</v>
      </c>
    </row>
    <row r="140061" spans="1:4">
      <c r="A140061" s="240">
        <v>42731</v>
      </c>
      <c r="B140061" s="187">
        <v>5</v>
      </c>
      <c r="C140061" s="187">
        <v>2521.2909588278599</v>
      </c>
      <c r="D140061" s="187">
        <v>2016.4</v>
      </c>
    </row>
    <row r="140062" spans="1:4">
      <c r="A140062" s="240">
        <v>42731</v>
      </c>
      <c r="B140062" s="187">
        <v>4</v>
      </c>
      <c r="C140062" s="187">
        <v>2621.3190231502099</v>
      </c>
      <c r="D140062" s="187">
        <v>2016.4</v>
      </c>
    </row>
    <row r="140063" spans="1:4">
      <c r="A140063" s="240">
        <v>42731</v>
      </c>
      <c r="B140063" s="187">
        <v>3</v>
      </c>
      <c r="C140063" s="187">
        <v>2699.1258075245501</v>
      </c>
      <c r="D140063" s="187">
        <v>2016.4</v>
      </c>
    </row>
    <row r="140064" spans="1:4">
      <c r="A140064" s="240">
        <v>42731</v>
      </c>
      <c r="B140064" s="187">
        <v>2</v>
      </c>
      <c r="C140064" s="187">
        <v>2698.9325918988802</v>
      </c>
      <c r="D140064" s="187">
        <v>2016.4</v>
      </c>
    </row>
    <row r="140065" spans="1:4">
      <c r="A140065" s="240">
        <v>42731</v>
      </c>
      <c r="B140065" s="187">
        <v>1</v>
      </c>
      <c r="C140065" s="187">
        <v>2764.5461606475501</v>
      </c>
      <c r="D140065" s="187">
        <v>2016.4</v>
      </c>
    </row>
    <row r="140066" spans="1:4">
      <c r="A140066" s="240">
        <v>42732</v>
      </c>
      <c r="B140066" s="187">
        <v>48</v>
      </c>
      <c r="C140066" s="187">
        <v>2824.5736132577299</v>
      </c>
      <c r="D140066" s="187">
        <v>2016.4</v>
      </c>
    </row>
    <row r="140067" spans="1:4">
      <c r="A140067" s="240">
        <v>42732</v>
      </c>
      <c r="B140067" s="187">
        <v>47</v>
      </c>
      <c r="C140067" s="187">
        <v>2923.4867973721198</v>
      </c>
      <c r="D140067" s="187">
        <v>2016.4</v>
      </c>
    </row>
    <row r="140068" spans="1:4">
      <c r="A140068" s="240">
        <v>42732</v>
      </c>
      <c r="B140068" s="187">
        <v>46</v>
      </c>
      <c r="C140068" s="187">
        <v>3080.7557254968901</v>
      </c>
      <c r="D140068" s="187">
        <v>2016.4</v>
      </c>
    </row>
    <row r="140069" spans="1:4">
      <c r="A140069" s="240">
        <v>42732</v>
      </c>
      <c r="B140069" s="187">
        <v>45</v>
      </c>
      <c r="C140069" s="187">
        <v>3145.64084528893</v>
      </c>
      <c r="D140069" s="187">
        <v>2016.4</v>
      </c>
    </row>
    <row r="140070" spans="1:4">
      <c r="A140070" s="240">
        <v>42732</v>
      </c>
      <c r="B140070" s="187">
        <v>44</v>
      </c>
      <c r="C140070" s="187">
        <v>3258.8817090913699</v>
      </c>
      <c r="D140070" s="187">
        <v>2016.4</v>
      </c>
    </row>
    <row r="140071" spans="1:4">
      <c r="A140071" s="240">
        <v>42732</v>
      </c>
      <c r="B140071" s="187">
        <v>43</v>
      </c>
      <c r="C140071" s="187">
        <v>3385.2570369561899</v>
      </c>
      <c r="D140071" s="187">
        <v>2016.4</v>
      </c>
    </row>
    <row r="140072" spans="1:4">
      <c r="A140072" s="240">
        <v>42732</v>
      </c>
      <c r="B140072" s="187">
        <v>42</v>
      </c>
      <c r="C140072" s="187">
        <v>3484.27662081061</v>
      </c>
      <c r="D140072" s="187">
        <v>2016.4</v>
      </c>
    </row>
    <row r="140073" spans="1:4">
      <c r="A140073" s="240">
        <v>42732</v>
      </c>
      <c r="B140073" s="187">
        <v>41</v>
      </c>
      <c r="C140073" s="187">
        <v>3674.2093887794199</v>
      </c>
      <c r="D140073" s="187">
        <v>2016.4</v>
      </c>
    </row>
    <row r="140074" spans="1:4">
      <c r="A140074" s="240">
        <v>42732</v>
      </c>
      <c r="B140074" s="187">
        <v>40</v>
      </c>
      <c r="C140074" s="187">
        <v>3781.1421567482198</v>
      </c>
      <c r="D140074" s="187">
        <v>2016.4</v>
      </c>
    </row>
    <row r="140075" spans="1:4">
      <c r="A140075" s="240">
        <v>42732</v>
      </c>
      <c r="B140075" s="187">
        <v>39</v>
      </c>
      <c r="C140075" s="187">
        <v>3883.7387645610502</v>
      </c>
      <c r="D140075" s="187">
        <v>2016.4</v>
      </c>
    </row>
    <row r="140076" spans="1:4">
      <c r="A140076" s="240">
        <v>42732</v>
      </c>
      <c r="B140076" s="187">
        <v>38</v>
      </c>
      <c r="C140076" s="187">
        <v>3981.3353723738801</v>
      </c>
      <c r="D140076" s="187">
        <v>2016.4</v>
      </c>
    </row>
    <row r="140077" spans="1:4">
      <c r="A140077" s="240">
        <v>42732</v>
      </c>
      <c r="B140077" s="187">
        <v>37</v>
      </c>
      <c r="C140077" s="187">
        <v>4040.0664442491002</v>
      </c>
      <c r="D140077" s="187">
        <v>2016.4</v>
      </c>
    </row>
    <row r="140078" spans="1:4">
      <c r="A140078" s="240">
        <v>42732</v>
      </c>
      <c r="B140078" s="187">
        <v>36</v>
      </c>
      <c r="C140078" s="187">
        <v>4174.1532601347299</v>
      </c>
      <c r="D140078" s="187">
        <v>2016.4</v>
      </c>
    </row>
    <row r="140079" spans="1:4">
      <c r="A140079" s="240">
        <v>42732</v>
      </c>
      <c r="B140079" s="187">
        <v>35</v>
      </c>
      <c r="C140079" s="187">
        <v>4198.6154038851701</v>
      </c>
      <c r="D140079" s="187">
        <v>2016.4</v>
      </c>
    </row>
    <row r="140080" spans="1:4">
      <c r="A140080" s="240">
        <v>42732</v>
      </c>
      <c r="B140080" s="187">
        <v>34</v>
      </c>
      <c r="C140080" s="187">
        <v>4172.0775476356102</v>
      </c>
      <c r="D140080" s="187">
        <v>2016.4</v>
      </c>
    </row>
    <row r="140081" spans="1:4">
      <c r="A140081" s="240">
        <v>42732</v>
      </c>
      <c r="B140081" s="187">
        <v>33</v>
      </c>
      <c r="C140081" s="187">
        <v>3974.7610876824901</v>
      </c>
      <c r="D140081" s="187">
        <v>2016.4</v>
      </c>
    </row>
    <row r="140082" spans="1:4">
      <c r="A140082" s="240">
        <v>42732</v>
      </c>
      <c r="B140082" s="187">
        <v>32</v>
      </c>
      <c r="C140082" s="187">
        <v>3714.8014511946199</v>
      </c>
      <c r="D140082" s="187">
        <v>2016.4</v>
      </c>
    </row>
    <row r="140083" spans="1:4">
      <c r="A140083" s="240">
        <v>42732</v>
      </c>
      <c r="B140083" s="187">
        <v>31</v>
      </c>
      <c r="C140083" s="187">
        <v>3676.2274070487001</v>
      </c>
      <c r="D140083" s="187">
        <v>2016.4</v>
      </c>
    </row>
    <row r="140084" spans="1:4">
      <c r="A140084" s="240">
        <v>42732</v>
      </c>
      <c r="B140084" s="187">
        <v>30</v>
      </c>
      <c r="C140084" s="187">
        <v>3633.0108198205999</v>
      </c>
      <c r="D140084" s="187">
        <v>2016.4</v>
      </c>
    </row>
    <row r="140085" spans="1:4">
      <c r="A140085" s="240">
        <v>42732</v>
      </c>
      <c r="B140085" s="187">
        <v>29</v>
      </c>
      <c r="C140085" s="187">
        <v>3687.77428676518</v>
      </c>
      <c r="D140085" s="187">
        <v>2016.4</v>
      </c>
    </row>
    <row r="140086" spans="1:4">
      <c r="A140086" s="240">
        <v>42732</v>
      </c>
      <c r="B140086" s="187">
        <v>28</v>
      </c>
      <c r="C140086" s="187">
        <v>3739.53646094945</v>
      </c>
      <c r="D140086" s="187">
        <v>2016.4</v>
      </c>
    </row>
    <row r="140087" spans="1:4">
      <c r="A140087" s="240">
        <v>42732</v>
      </c>
      <c r="B140087" s="187">
        <v>27</v>
      </c>
      <c r="C140087" s="187">
        <v>3796.9902161100199</v>
      </c>
      <c r="D140087" s="187">
        <v>2016.4</v>
      </c>
    </row>
    <row r="140088" spans="1:4">
      <c r="A140088" s="240">
        <v>42732</v>
      </c>
      <c r="B140088" s="187">
        <v>26</v>
      </c>
      <c r="C140088" s="187">
        <v>3809.4430017003601</v>
      </c>
      <c r="D140088" s="187">
        <v>2016.4</v>
      </c>
    </row>
    <row r="140089" spans="1:4">
      <c r="A140089" s="240">
        <v>42732</v>
      </c>
      <c r="B140089" s="187">
        <v>25</v>
      </c>
      <c r="C140089" s="187">
        <v>3729.2026550020501</v>
      </c>
      <c r="D140089" s="187">
        <v>2016.4</v>
      </c>
    </row>
    <row r="140090" spans="1:4">
      <c r="A140090" s="240">
        <v>42732</v>
      </c>
      <c r="B140090" s="187">
        <v>24</v>
      </c>
      <c r="C140090" s="187">
        <v>3704.3165010017801</v>
      </c>
      <c r="D140090" s="187">
        <v>2016.4</v>
      </c>
    </row>
    <row r="140091" spans="1:4">
      <c r="A140091" s="240">
        <v>42732</v>
      </c>
      <c r="B140091" s="187">
        <v>23</v>
      </c>
      <c r="C140091" s="187">
        <v>3648.6037202206799</v>
      </c>
      <c r="D140091" s="187">
        <v>2016.4</v>
      </c>
    </row>
    <row r="140092" spans="1:4">
      <c r="A140092" s="240">
        <v>42732</v>
      </c>
      <c r="B140092" s="187">
        <v>22</v>
      </c>
      <c r="C140092" s="187">
        <v>3616.8898405933201</v>
      </c>
      <c r="D140092" s="187">
        <v>2016.4</v>
      </c>
    </row>
    <row r="140093" spans="1:4">
      <c r="A140093" s="240">
        <v>42732</v>
      </c>
      <c r="B140093" s="187">
        <v>21</v>
      </c>
      <c r="C140093" s="187">
        <v>3512.0605636538799</v>
      </c>
      <c r="D140093" s="187">
        <v>2016.4</v>
      </c>
    </row>
    <row r="140094" spans="1:4">
      <c r="A140094" s="240">
        <v>42732</v>
      </c>
      <c r="B140094" s="187">
        <v>20</v>
      </c>
      <c r="C140094" s="187">
        <v>3390.2298000400901</v>
      </c>
      <c r="D140094" s="187">
        <v>2016.4</v>
      </c>
    </row>
    <row r="140095" spans="1:4">
      <c r="A140095" s="240">
        <v>42732</v>
      </c>
      <c r="B140095" s="187">
        <v>19</v>
      </c>
      <c r="C140095" s="187">
        <v>3338.09114097052</v>
      </c>
      <c r="D140095" s="187">
        <v>2016.4</v>
      </c>
    </row>
    <row r="140096" spans="1:4">
      <c r="A140096" s="240">
        <v>42732</v>
      </c>
      <c r="B140096" s="187">
        <v>18</v>
      </c>
      <c r="C140096" s="187">
        <v>3186.3090015675298</v>
      </c>
      <c r="D140096" s="187">
        <v>2016.4</v>
      </c>
    </row>
    <row r="140097" spans="1:4">
      <c r="A140097" s="240">
        <v>42732</v>
      </c>
      <c r="B140097" s="187">
        <v>17</v>
      </c>
      <c r="C140097" s="187">
        <v>3056.2403539638099</v>
      </c>
      <c r="D140097" s="187">
        <v>2016.4</v>
      </c>
    </row>
    <row r="140098" spans="1:4">
      <c r="A140098" s="240">
        <v>42732</v>
      </c>
      <c r="B140098" s="187">
        <v>16</v>
      </c>
      <c r="C140098" s="187">
        <v>2902.1728439891499</v>
      </c>
      <c r="D140098" s="187">
        <v>2016.4</v>
      </c>
    </row>
    <row r="140099" spans="1:4">
      <c r="A140099" s="240">
        <v>42732</v>
      </c>
      <c r="B140099" s="187">
        <v>15</v>
      </c>
      <c r="C140099" s="187">
        <v>2803.5285879995499</v>
      </c>
      <c r="D140099" s="187">
        <v>2016.4</v>
      </c>
    </row>
    <row r="140100" spans="1:4">
      <c r="A140100" s="240">
        <v>42732</v>
      </c>
      <c r="B140100" s="187">
        <v>14</v>
      </c>
      <c r="C140100" s="187">
        <v>2649.24007602035</v>
      </c>
      <c r="D140100" s="187">
        <v>2016.4</v>
      </c>
    </row>
    <row r="140101" spans="1:4">
      <c r="A140101" s="240">
        <v>42732</v>
      </c>
      <c r="B140101" s="187">
        <v>13</v>
      </c>
      <c r="C140101" s="187">
        <v>2574.4894202906999</v>
      </c>
      <c r="D140101" s="187">
        <v>2016.4</v>
      </c>
    </row>
    <row r="140102" spans="1:4">
      <c r="A140102" s="240">
        <v>42732</v>
      </c>
      <c r="B140102" s="187">
        <v>12</v>
      </c>
      <c r="C140102" s="187">
        <v>2448.3830205506501</v>
      </c>
      <c r="D140102" s="187">
        <v>2016.4</v>
      </c>
    </row>
    <row r="140103" spans="1:4">
      <c r="A140103" s="240">
        <v>42732</v>
      </c>
      <c r="B140103" s="187">
        <v>11</v>
      </c>
      <c r="C140103" s="187">
        <v>2307.3157885194601</v>
      </c>
      <c r="D140103" s="187">
        <v>2016.4</v>
      </c>
    </row>
    <row r="140104" spans="1:4">
      <c r="A140104" s="240">
        <v>42732</v>
      </c>
      <c r="B140104" s="187">
        <v>10</v>
      </c>
      <c r="C140104" s="187">
        <v>2359.24855648827</v>
      </c>
      <c r="D140104" s="187">
        <v>2016.4</v>
      </c>
    </row>
    <row r="140105" spans="1:4">
      <c r="A140105" s="240">
        <v>42732</v>
      </c>
      <c r="B140105" s="187">
        <v>9</v>
      </c>
      <c r="C140105" s="187">
        <v>2364.91239633229</v>
      </c>
      <c r="D140105" s="187">
        <v>2016.4</v>
      </c>
    </row>
    <row r="140106" spans="1:4">
      <c r="A140106" s="240">
        <v>42732</v>
      </c>
      <c r="B140106" s="187">
        <v>8</v>
      </c>
      <c r="C140106" s="187">
        <v>2410.2204921659199</v>
      </c>
      <c r="D140106" s="187">
        <v>2016.4</v>
      </c>
    </row>
    <row r="140107" spans="1:4">
      <c r="A140107" s="240">
        <v>42732</v>
      </c>
      <c r="B140107" s="187">
        <v>7</v>
      </c>
      <c r="C140107" s="187">
        <v>2423.1056119579598</v>
      </c>
      <c r="D140107" s="187">
        <v>2016.4</v>
      </c>
    </row>
    <row r="140108" spans="1:4">
      <c r="A140108" s="240">
        <v>42732</v>
      </c>
      <c r="B140108" s="187">
        <v>6</v>
      </c>
      <c r="C140108" s="187">
        <v>2407.6349877395901</v>
      </c>
      <c r="D140108" s="187">
        <v>2016.4</v>
      </c>
    </row>
    <row r="140109" spans="1:4">
      <c r="A140109" s="240">
        <v>42732</v>
      </c>
      <c r="B140109" s="187">
        <v>5</v>
      </c>
      <c r="C140109" s="187">
        <v>2384.9430835732201</v>
      </c>
      <c r="D140109" s="187">
        <v>2016.4</v>
      </c>
    </row>
    <row r="140110" spans="1:4">
      <c r="A140110" s="240">
        <v>42732</v>
      </c>
      <c r="B140110" s="187">
        <v>4</v>
      </c>
      <c r="C140110" s="187">
        <v>2548.25117940685</v>
      </c>
      <c r="D140110" s="187">
        <v>2016.4</v>
      </c>
    </row>
    <row r="140111" spans="1:4">
      <c r="A140111" s="240">
        <v>42732</v>
      </c>
      <c r="B140111" s="187">
        <v>3</v>
      </c>
      <c r="C140111" s="187">
        <v>2482.7413874796398</v>
      </c>
      <c r="D140111" s="187">
        <v>2016.4</v>
      </c>
    </row>
    <row r="140112" spans="1:4">
      <c r="A140112" s="240">
        <v>42732</v>
      </c>
      <c r="B140112" s="187">
        <v>2</v>
      </c>
      <c r="C140112" s="187">
        <v>2552.58733956282</v>
      </c>
      <c r="D140112" s="187">
        <v>2016.4</v>
      </c>
    </row>
    <row r="140113" spans="1:4">
      <c r="A140113" s="240">
        <v>42732</v>
      </c>
      <c r="B140113" s="187">
        <v>1</v>
      </c>
      <c r="C140113" s="187">
        <v>2609.7413874796398</v>
      </c>
      <c r="D140113" s="187">
        <v>2016.4</v>
      </c>
    </row>
    <row r="140114" spans="1:4">
      <c r="A140114" s="240">
        <v>42733</v>
      </c>
      <c r="B140114" s="187">
        <v>48</v>
      </c>
      <c r="C140114" s="187">
        <v>2622.8908012714501</v>
      </c>
      <c r="D140114" s="187">
        <v>2016.4</v>
      </c>
    </row>
    <row r="140115" spans="1:4">
      <c r="A140115" s="240">
        <v>42733</v>
      </c>
      <c r="B140115" s="187">
        <v>47</v>
      </c>
      <c r="C140115" s="187">
        <v>2746.6695213234402</v>
      </c>
      <c r="D140115" s="187">
        <v>2016.4</v>
      </c>
    </row>
    <row r="140116" spans="1:4">
      <c r="A140116" s="240">
        <v>42733</v>
      </c>
      <c r="B140116" s="187">
        <v>46</v>
      </c>
      <c r="C140116" s="187">
        <v>2960.8039853858299</v>
      </c>
      <c r="D140116" s="187">
        <v>2016.4</v>
      </c>
    </row>
    <row r="140117" spans="1:4">
      <c r="A140117" s="240">
        <v>42733</v>
      </c>
      <c r="B140117" s="187">
        <v>45</v>
      </c>
      <c r="C140117" s="187">
        <v>3037.8908012714501</v>
      </c>
      <c r="D140117" s="187">
        <v>2016.4</v>
      </c>
    </row>
    <row r="140118" spans="1:4">
      <c r="A140118" s="240">
        <v>42733</v>
      </c>
      <c r="B140118" s="187">
        <v>44</v>
      </c>
      <c r="C140118" s="187">
        <v>3008.9776171570702</v>
      </c>
      <c r="D140118" s="187">
        <v>2016.4</v>
      </c>
    </row>
    <row r="140119" spans="1:4">
      <c r="A140119" s="240">
        <v>42733</v>
      </c>
      <c r="B140119" s="187">
        <v>43</v>
      </c>
      <c r="C140119" s="187">
        <v>3142.0167848659198</v>
      </c>
      <c r="D140119" s="187">
        <v>2016.4</v>
      </c>
    </row>
    <row r="140120" spans="1:4">
      <c r="A140120" s="240">
        <v>42733</v>
      </c>
      <c r="B140120" s="187">
        <v>42</v>
      </c>
      <c r="C140120" s="187">
        <v>3283.7002085643699</v>
      </c>
      <c r="D140120" s="187">
        <v>2016.4</v>
      </c>
    </row>
    <row r="140121" spans="1:4">
      <c r="A140121" s="240">
        <v>42733</v>
      </c>
      <c r="B140121" s="187">
        <v>41</v>
      </c>
      <c r="C140121" s="187">
        <v>3505.5853283564102</v>
      </c>
      <c r="D140121" s="187">
        <v>2016.4</v>
      </c>
    </row>
    <row r="140122" spans="1:4">
      <c r="A140122" s="240">
        <v>42733</v>
      </c>
      <c r="B140122" s="187">
        <v>40</v>
      </c>
      <c r="C140122" s="187">
        <v>3542.47044814844</v>
      </c>
      <c r="D140122" s="187">
        <v>2016.4</v>
      </c>
    </row>
    <row r="140123" spans="1:4">
      <c r="A140123" s="240">
        <v>42733</v>
      </c>
      <c r="B140123" s="187">
        <v>39</v>
      </c>
      <c r="C140123" s="187">
        <v>3734.8457760132701</v>
      </c>
      <c r="D140123" s="187">
        <v>2016.4</v>
      </c>
    </row>
    <row r="140124" spans="1:4">
      <c r="A140124" s="240">
        <v>42733</v>
      </c>
      <c r="B140124" s="187">
        <v>38</v>
      </c>
      <c r="C140124" s="187">
        <v>3935.2211038780902</v>
      </c>
      <c r="D140124" s="187">
        <v>2016.4</v>
      </c>
    </row>
    <row r="140125" spans="1:4">
      <c r="A140125" s="240">
        <v>42733</v>
      </c>
      <c r="B140125" s="187">
        <v>37</v>
      </c>
      <c r="C140125" s="187">
        <v>3999.3275036181299</v>
      </c>
      <c r="D140125" s="187">
        <v>2016.4</v>
      </c>
    </row>
    <row r="140126" spans="1:4">
      <c r="A140126" s="240">
        <v>42733</v>
      </c>
      <c r="B140126" s="187">
        <v>36</v>
      </c>
      <c r="C140126" s="187">
        <v>4108.7896473685796</v>
      </c>
      <c r="D140126" s="187">
        <v>2016.4</v>
      </c>
    </row>
    <row r="140127" spans="1:4">
      <c r="A140127" s="240">
        <v>42733</v>
      </c>
      <c r="B140127" s="187">
        <v>35</v>
      </c>
      <c r="C140127" s="187">
        <v>4139.1930395557401</v>
      </c>
      <c r="D140127" s="187">
        <v>2016.4</v>
      </c>
    </row>
    <row r="140128" spans="1:4">
      <c r="A140128" s="240">
        <v>42733</v>
      </c>
      <c r="B140128" s="187">
        <v>34</v>
      </c>
      <c r="C140128" s="187">
        <v>4103.2406877325102</v>
      </c>
      <c r="D140128" s="187">
        <v>2016.4</v>
      </c>
    </row>
    <row r="140129" spans="1:4">
      <c r="A140129" s="240">
        <v>42733</v>
      </c>
      <c r="B140129" s="187">
        <v>33</v>
      </c>
      <c r="C140129" s="187">
        <v>3835.7896796875898</v>
      </c>
      <c r="D140129" s="187">
        <v>2016.4</v>
      </c>
    </row>
    <row r="140130" spans="1:4">
      <c r="A140130" s="240">
        <v>42733</v>
      </c>
      <c r="B140130" s="187">
        <v>32</v>
      </c>
      <c r="C140130" s="187">
        <v>3535.9840070871001</v>
      </c>
      <c r="D140130" s="187">
        <v>2016.4</v>
      </c>
    </row>
    <row r="140131" spans="1:4">
      <c r="A140131" s="240">
        <v>42733</v>
      </c>
      <c r="B140131" s="187">
        <v>31</v>
      </c>
      <c r="C140131" s="187">
        <v>3491.4296502164402</v>
      </c>
      <c r="D140131" s="187">
        <v>2016.4</v>
      </c>
    </row>
    <row r="140132" spans="1:4">
      <c r="A140132" s="240">
        <v>42733</v>
      </c>
      <c r="B140132" s="187">
        <v>30</v>
      </c>
      <c r="C140132" s="187">
        <v>3433.5208356318799</v>
      </c>
      <c r="D140132" s="187">
        <v>2016.4</v>
      </c>
    </row>
    <row r="140133" spans="1:4">
      <c r="A140133" s="240">
        <v>42733</v>
      </c>
      <c r="B140133" s="187">
        <v>29</v>
      </c>
      <c r="C140133" s="187">
        <v>3419.59317406626</v>
      </c>
      <c r="D140133" s="187">
        <v>2016.4</v>
      </c>
    </row>
    <row r="140134" spans="1:4">
      <c r="A140134" s="240">
        <v>42733</v>
      </c>
      <c r="B140134" s="187">
        <v>28</v>
      </c>
      <c r="C140134" s="187">
        <v>3447.3087989200299</v>
      </c>
      <c r="D140134" s="187">
        <v>2016.4</v>
      </c>
    </row>
    <row r="140135" spans="1:4">
      <c r="A140135" s="240">
        <v>42733</v>
      </c>
      <c r="B140135" s="187">
        <v>27</v>
      </c>
      <c r="C140135" s="187">
        <v>3463.29238232834</v>
      </c>
      <c r="D140135" s="187">
        <v>2016.4</v>
      </c>
    </row>
    <row r="140136" spans="1:4">
      <c r="A140136" s="240">
        <v>42733</v>
      </c>
      <c r="B140136" s="187">
        <v>26</v>
      </c>
      <c r="C140136" s="187">
        <v>3489.9189289659598</v>
      </c>
      <c r="D140136" s="187">
        <v>2016.4</v>
      </c>
    </row>
    <row r="140137" spans="1:4">
      <c r="A140137" s="240">
        <v>42733</v>
      </c>
      <c r="B140137" s="187">
        <v>25</v>
      </c>
      <c r="C140137" s="187">
        <v>3484.2275419037101</v>
      </c>
      <c r="D140137" s="187">
        <v>2016.4</v>
      </c>
    </row>
    <row r="140138" spans="1:4">
      <c r="A140138" s="240">
        <v>42733</v>
      </c>
      <c r="B140138" s="187">
        <v>24</v>
      </c>
      <c r="C140138" s="187">
        <v>3499.5349913571799</v>
      </c>
      <c r="D140138" s="187">
        <v>2016.4</v>
      </c>
    </row>
    <row r="140139" spans="1:4">
      <c r="A140139" s="240">
        <v>42733</v>
      </c>
      <c r="B140139" s="187">
        <v>23</v>
      </c>
      <c r="C140139" s="187">
        <v>3467.28461287859</v>
      </c>
      <c r="D140139" s="187">
        <v>2016.4</v>
      </c>
    </row>
    <row r="140140" spans="1:4">
      <c r="A140140" s="240">
        <v>42733</v>
      </c>
      <c r="B140140" s="187">
        <v>22</v>
      </c>
      <c r="C140140" s="187">
        <v>3464.0333941058102</v>
      </c>
      <c r="D140140" s="187">
        <v>2016.4</v>
      </c>
    </row>
    <row r="140141" spans="1:4">
      <c r="A140141" s="240">
        <v>42733</v>
      </c>
      <c r="B140141" s="187">
        <v>21</v>
      </c>
      <c r="C140141" s="187">
        <v>3452.0017746926201</v>
      </c>
      <c r="D140141" s="187">
        <v>2016.4</v>
      </c>
    </row>
    <row r="140142" spans="1:4">
      <c r="A140142" s="240">
        <v>42733</v>
      </c>
      <c r="B140142" s="187">
        <v>20</v>
      </c>
      <c r="C140142" s="187">
        <v>3415.6135709748601</v>
      </c>
      <c r="D140142" s="187">
        <v>2016.4</v>
      </c>
    </row>
    <row r="140143" spans="1:4">
      <c r="A140143" s="240">
        <v>42733</v>
      </c>
      <c r="B140143" s="187">
        <v>19</v>
      </c>
      <c r="C140143" s="187">
        <v>3341.7824841709898</v>
      </c>
      <c r="D140143" s="187">
        <v>2016.4</v>
      </c>
    </row>
    <row r="140144" spans="1:4">
      <c r="A140144" s="240">
        <v>42733</v>
      </c>
      <c r="B140144" s="187">
        <v>18</v>
      </c>
      <c r="C140144" s="187">
        <v>3157.59604118483</v>
      </c>
      <c r="D140144" s="187">
        <v>2016.4</v>
      </c>
    </row>
    <row r="140145" spans="1:4">
      <c r="A140145" s="240">
        <v>42733</v>
      </c>
      <c r="B140145" s="187">
        <v>17</v>
      </c>
      <c r="C140145" s="187">
        <v>3037.8149424538701</v>
      </c>
      <c r="D140145" s="187">
        <v>2016.4</v>
      </c>
    </row>
    <row r="140146" spans="1:4">
      <c r="A140146" s="240">
        <v>42733</v>
      </c>
      <c r="B140146" s="187">
        <v>16</v>
      </c>
      <c r="C140146" s="187">
        <v>2887.0357634719799</v>
      </c>
      <c r="D140146" s="187">
        <v>2016.4</v>
      </c>
    </row>
    <row r="140147" spans="1:4">
      <c r="A140147" s="240">
        <v>42733</v>
      </c>
      <c r="B140147" s="187">
        <v>15</v>
      </c>
      <c r="C140147" s="187">
        <v>2781.96852497698</v>
      </c>
      <c r="D140147" s="187">
        <v>2016.4</v>
      </c>
    </row>
    <row r="140148" spans="1:4">
      <c r="A140148" s="240">
        <v>42733</v>
      </c>
      <c r="B140148" s="187">
        <v>14</v>
      </c>
      <c r="C140148" s="187">
        <v>2585.5455489353899</v>
      </c>
      <c r="D140148" s="187">
        <v>2016.4</v>
      </c>
    </row>
    <row r="140149" spans="1:4">
      <c r="A140149" s="240">
        <v>42733</v>
      </c>
      <c r="B140149" s="187">
        <v>13</v>
      </c>
      <c r="C140149" s="187">
        <v>2479.30468513296</v>
      </c>
      <c r="D140149" s="187">
        <v>2016.4</v>
      </c>
    </row>
    <row r="140150" spans="1:4">
      <c r="A140150" s="240">
        <v>42733</v>
      </c>
      <c r="B140150" s="187">
        <v>12</v>
      </c>
      <c r="C140150" s="187">
        <v>2371.0638213305201</v>
      </c>
      <c r="D140150" s="187">
        <v>2016.4</v>
      </c>
    </row>
    <row r="140151" spans="1:4">
      <c r="A140151" s="240">
        <v>42733</v>
      </c>
      <c r="B140151" s="187">
        <v>11</v>
      </c>
      <c r="C140151" s="187">
        <v>2344.9293572681299</v>
      </c>
      <c r="D140151" s="187">
        <v>2016.4</v>
      </c>
    </row>
    <row r="140152" spans="1:4">
      <c r="A140152" s="240">
        <v>42733</v>
      </c>
      <c r="B140152" s="187">
        <v>10</v>
      </c>
      <c r="C140152" s="187">
        <v>2253.1506372161398</v>
      </c>
      <c r="D140152" s="187">
        <v>2016.4</v>
      </c>
    </row>
    <row r="140153" spans="1:4">
      <c r="A140153" s="240">
        <v>42733</v>
      </c>
      <c r="B140153" s="187">
        <v>9</v>
      </c>
      <c r="C140153" s="187">
        <v>2353.4867973721198</v>
      </c>
      <c r="D140153" s="187">
        <v>2016.4</v>
      </c>
    </row>
    <row r="140154" spans="1:4">
      <c r="A140154" s="240">
        <v>42733</v>
      </c>
      <c r="B140154" s="187">
        <v>8</v>
      </c>
      <c r="C140154" s="187">
        <v>2423.4672135176902</v>
      </c>
      <c r="D140154" s="187">
        <v>2016.4</v>
      </c>
    </row>
    <row r="140155" spans="1:4">
      <c r="A140155" s="240">
        <v>42733</v>
      </c>
      <c r="B140155" s="187">
        <v>7</v>
      </c>
      <c r="C140155" s="187">
        <v>2437.7557254968901</v>
      </c>
      <c r="D140155" s="187">
        <v>2016.4</v>
      </c>
    </row>
    <row r="140156" spans="1:4">
      <c r="A140156" s="240">
        <v>42733</v>
      </c>
      <c r="B140156" s="187">
        <v>6</v>
      </c>
      <c r="C140156" s="187">
        <v>2414.6884934657</v>
      </c>
      <c r="D140156" s="187">
        <v>2016.4</v>
      </c>
    </row>
    <row r="140157" spans="1:4">
      <c r="A140157" s="240">
        <v>42733</v>
      </c>
      <c r="B140157" s="187">
        <v>5</v>
      </c>
      <c r="C140157" s="187">
        <v>2377.0638213305201</v>
      </c>
      <c r="D140157" s="187">
        <v>2016.4</v>
      </c>
    </row>
    <row r="140158" spans="1:4">
      <c r="A140158" s="240">
        <v>42733</v>
      </c>
      <c r="B140158" s="187">
        <v>4</v>
      </c>
      <c r="C140158" s="187">
        <v>2410.0834051849502</v>
      </c>
      <c r="D140158" s="187">
        <v>2016.4</v>
      </c>
    </row>
    <row r="140159" spans="1:4">
      <c r="A140159" s="240">
        <v>42733</v>
      </c>
      <c r="B140159" s="187">
        <v>3</v>
      </c>
      <c r="C140159" s="187">
        <v>2492.30468513296</v>
      </c>
      <c r="D140159" s="187">
        <v>2016.4</v>
      </c>
    </row>
    <row r="140160" spans="1:4">
      <c r="A140160" s="240">
        <v>42733</v>
      </c>
      <c r="B140160" s="187">
        <v>2</v>
      </c>
      <c r="C140160" s="187">
        <v>2566.5259650809598</v>
      </c>
      <c r="D140160" s="187">
        <v>2016.4</v>
      </c>
    </row>
    <row r="140161" spans="1:4">
      <c r="A140161" s="240">
        <v>42733</v>
      </c>
      <c r="B140161" s="187">
        <v>1</v>
      </c>
      <c r="C140161" s="187">
        <v>2674.3719171641501</v>
      </c>
      <c r="D140161" s="187">
        <v>2016.4</v>
      </c>
    </row>
    <row r="140162" spans="1:4">
      <c r="A140162" s="240">
        <v>42734</v>
      </c>
      <c r="B140162" s="187">
        <v>48</v>
      </c>
      <c r="C140162" s="187">
        <v>2504.4795403285202</v>
      </c>
      <c r="D140162" s="187">
        <v>2016.4</v>
      </c>
    </row>
    <row r="140163" spans="1:4">
      <c r="A140163" s="240">
        <v>42734</v>
      </c>
      <c r="B140163" s="187">
        <v>47</v>
      </c>
      <c r="C140163" s="187">
        <v>2572.7399879853801</v>
      </c>
      <c r="D140163" s="187">
        <v>2016.4</v>
      </c>
    </row>
    <row r="140164" spans="1:4">
      <c r="A140164" s="240">
        <v>42734</v>
      </c>
      <c r="B140164" s="187">
        <v>46</v>
      </c>
      <c r="C140164" s="187">
        <v>2617.3561796526401</v>
      </c>
      <c r="D140164" s="187">
        <v>2016.4</v>
      </c>
    </row>
    <row r="140165" spans="1:4">
      <c r="A140165" s="240">
        <v>42734</v>
      </c>
      <c r="B140165" s="187">
        <v>45</v>
      </c>
      <c r="C140165" s="187">
        <v>2660.2217155902499</v>
      </c>
      <c r="D140165" s="187">
        <v>2016.4</v>
      </c>
    </row>
    <row r="140166" spans="1:4">
      <c r="A140166" s="240">
        <v>42734</v>
      </c>
      <c r="B140166" s="187">
        <v>44</v>
      </c>
      <c r="C140166" s="187">
        <v>2804.0872515278602</v>
      </c>
      <c r="D140166" s="187">
        <v>2016.4</v>
      </c>
    </row>
    <row r="140167" spans="1:4">
      <c r="A140167" s="240">
        <v>42734</v>
      </c>
      <c r="B140167" s="187">
        <v>43</v>
      </c>
      <c r="C140167" s="187">
        <v>2909.6838593406901</v>
      </c>
      <c r="D140167" s="187">
        <v>2016.4</v>
      </c>
    </row>
    <row r="140168" spans="1:4">
      <c r="A140168" s="240">
        <v>42734</v>
      </c>
      <c r="B140168" s="187">
        <v>42</v>
      </c>
      <c r="C140168" s="187">
        <v>3044.92472314313</v>
      </c>
      <c r="D140168" s="187">
        <v>2016.4</v>
      </c>
    </row>
    <row r="140169" spans="1:4">
      <c r="A140169" s="240">
        <v>42734</v>
      </c>
      <c r="B140169" s="187">
        <v>41</v>
      </c>
      <c r="C140169" s="187">
        <v>3200.56897913273</v>
      </c>
      <c r="D140169" s="187">
        <v>2016.4</v>
      </c>
    </row>
    <row r="140170" spans="1:4">
      <c r="A140170" s="240">
        <v>42734</v>
      </c>
      <c r="B140170" s="187">
        <v>40</v>
      </c>
      <c r="C140170" s="187">
        <v>3271.2132351223299</v>
      </c>
      <c r="D140170" s="187">
        <v>2016.4</v>
      </c>
    </row>
    <row r="140171" spans="1:4">
      <c r="A140171" s="240">
        <v>42734</v>
      </c>
      <c r="B140171" s="187">
        <v>39</v>
      </c>
      <c r="C140171" s="187">
        <v>3373.58856298716</v>
      </c>
      <c r="D140171" s="187">
        <v>2016.4</v>
      </c>
    </row>
    <row r="140172" spans="1:4">
      <c r="A140172" s="240">
        <v>42734</v>
      </c>
      <c r="B140172" s="187">
        <v>38</v>
      </c>
      <c r="C140172" s="187">
        <v>3480.3196348623801</v>
      </c>
      <c r="D140172" s="187">
        <v>2016.4</v>
      </c>
    </row>
    <row r="140173" spans="1:4">
      <c r="A140173" s="240">
        <v>42734</v>
      </c>
      <c r="B140173" s="187">
        <v>37</v>
      </c>
      <c r="C140173" s="187">
        <v>3505.91624267521</v>
      </c>
      <c r="D140173" s="187">
        <v>2016.4</v>
      </c>
    </row>
    <row r="140174" spans="1:4">
      <c r="A140174" s="240">
        <v>42734</v>
      </c>
      <c r="B140174" s="187">
        <v>36</v>
      </c>
      <c r="C140174" s="187">
        <v>3641.5128504880399</v>
      </c>
      <c r="D140174" s="187">
        <v>2016.4</v>
      </c>
    </row>
    <row r="140175" spans="1:4">
      <c r="A140175" s="240">
        <v>42734</v>
      </c>
      <c r="B140175" s="187">
        <v>35</v>
      </c>
      <c r="C140175" s="187">
        <v>3714.8013624672499</v>
      </c>
      <c r="D140175" s="187">
        <v>2016.4</v>
      </c>
    </row>
    <row r="140176" spans="1:4">
      <c r="A140176" s="240">
        <v>42734</v>
      </c>
      <c r="B140176" s="187">
        <v>34</v>
      </c>
      <c r="C140176" s="187">
        <v>3640.7341304360498</v>
      </c>
      <c r="D140176" s="187">
        <v>2016.4</v>
      </c>
    </row>
    <row r="140177" spans="1:4">
      <c r="A140177" s="240">
        <v>42734</v>
      </c>
      <c r="B140177" s="187">
        <v>33</v>
      </c>
      <c r="C140177" s="187">
        <v>3455.4932666336199</v>
      </c>
      <c r="D140177" s="187">
        <v>2016.4</v>
      </c>
    </row>
    <row r="140178" spans="1:4">
      <c r="A140178" s="240">
        <v>42734</v>
      </c>
      <c r="B140178" s="187">
        <v>32</v>
      </c>
      <c r="C140178" s="187">
        <v>3255.89734398374</v>
      </c>
      <c r="D140178" s="187">
        <v>2016.4</v>
      </c>
    </row>
    <row r="140179" spans="1:4">
      <c r="A140179" s="240">
        <v>42734</v>
      </c>
      <c r="B140179" s="187">
        <v>31</v>
      </c>
      <c r="C140179" s="187">
        <v>3264.0414326069199</v>
      </c>
      <c r="D140179" s="187">
        <v>2016.4</v>
      </c>
    </row>
    <row r="140180" spans="1:4">
      <c r="A140180" s="240">
        <v>42734</v>
      </c>
      <c r="B140180" s="187">
        <v>30</v>
      </c>
      <c r="C140180" s="187">
        <v>3240.1862968862802</v>
      </c>
      <c r="D140180" s="187">
        <v>2016.4</v>
      </c>
    </row>
    <row r="140181" spans="1:4">
      <c r="A140181" s="240">
        <v>42734</v>
      </c>
      <c r="B140181" s="187">
        <v>29</v>
      </c>
      <c r="C140181" s="187">
        <v>3274.9279628925101</v>
      </c>
      <c r="D140181" s="187">
        <v>2016.4</v>
      </c>
    </row>
    <row r="140182" spans="1:4">
      <c r="A140182" s="240">
        <v>42734</v>
      </c>
      <c r="B140182" s="187">
        <v>28</v>
      </c>
      <c r="C140182" s="187">
        <v>3342.6690213014099</v>
      </c>
      <c r="D140182" s="187">
        <v>2016.4</v>
      </c>
    </row>
    <row r="140183" spans="1:4">
      <c r="A140183" s="240">
        <v>42734</v>
      </c>
      <c r="B140183" s="187">
        <v>27</v>
      </c>
      <c r="C140183" s="187">
        <v>3348.38193135853</v>
      </c>
      <c r="D140183" s="187">
        <v>2016.4</v>
      </c>
    </row>
    <row r="140184" spans="1:4">
      <c r="A140184" s="240">
        <v>42734</v>
      </c>
      <c r="B140184" s="187">
        <v>26</v>
      </c>
      <c r="C140184" s="187">
        <v>3351.0944535875801</v>
      </c>
      <c r="D140184" s="187">
        <v>2016.4</v>
      </c>
    </row>
    <row r="140185" spans="1:4">
      <c r="A140185" s="240">
        <v>42734</v>
      </c>
      <c r="B140185" s="187">
        <v>25</v>
      </c>
      <c r="C140185" s="187">
        <v>3342.26873173896</v>
      </c>
      <c r="D140185" s="187">
        <v>2016.4</v>
      </c>
    </row>
    <row r="140186" spans="1:4">
      <c r="A140186" s="240">
        <v>42734</v>
      </c>
      <c r="B140186" s="187">
        <v>24</v>
      </c>
      <c r="C140186" s="187">
        <v>3305.7981075205998</v>
      </c>
      <c r="D140186" s="187">
        <v>2016.4</v>
      </c>
    </row>
    <row r="140187" spans="1:4">
      <c r="A140187" s="240">
        <v>42734</v>
      </c>
      <c r="B140187" s="187">
        <v>23</v>
      </c>
      <c r="C140187" s="187">
        <v>3261.2593463388298</v>
      </c>
      <c r="D140187" s="187">
        <v>2016.4</v>
      </c>
    </row>
    <row r="140188" spans="1:4">
      <c r="A140188" s="240">
        <v>42734</v>
      </c>
      <c r="B140188" s="187">
        <v>22</v>
      </c>
      <c r="C140188" s="187">
        <v>3204.7202619669802</v>
      </c>
      <c r="D140188" s="187">
        <v>2016.4</v>
      </c>
    </row>
    <row r="140189" spans="1:4">
      <c r="A140189" s="240">
        <v>42734</v>
      </c>
      <c r="B140189" s="187">
        <v>21</v>
      </c>
      <c r="C140189" s="187">
        <v>3156.8452113532098</v>
      </c>
      <c r="D140189" s="187">
        <v>2016.4</v>
      </c>
    </row>
    <row r="140190" spans="1:4">
      <c r="A140190" s="240">
        <v>42734</v>
      </c>
      <c r="B140190" s="187">
        <v>20</v>
      </c>
      <c r="C140190" s="187">
        <v>3038.6133825207999</v>
      </c>
      <c r="D140190" s="187">
        <v>2016.4</v>
      </c>
    </row>
    <row r="140191" spans="1:4">
      <c r="A140191" s="240">
        <v>42734</v>
      </c>
      <c r="B140191" s="187">
        <v>19</v>
      </c>
      <c r="C140191" s="187">
        <v>2974.1404959719198</v>
      </c>
      <c r="D140191" s="187">
        <v>2016.4</v>
      </c>
    </row>
    <row r="140192" spans="1:4">
      <c r="A140192" s="240">
        <v>42734</v>
      </c>
      <c r="B140192" s="187">
        <v>18</v>
      </c>
      <c r="C140192" s="187">
        <v>2821.6680489615201</v>
      </c>
      <c r="D140192" s="187">
        <v>2016.4</v>
      </c>
    </row>
    <row r="140193" spans="1:4">
      <c r="A140193" s="240">
        <v>42734</v>
      </c>
      <c r="B140193" s="187">
        <v>17</v>
      </c>
      <c r="C140193" s="187">
        <v>2724.9555655152899</v>
      </c>
      <c r="D140193" s="187">
        <v>2016.4</v>
      </c>
    </row>
    <row r="140194" spans="1:4">
      <c r="A140194" s="240">
        <v>42734</v>
      </c>
      <c r="B140194" s="187">
        <v>16</v>
      </c>
      <c r="C140194" s="187">
        <v>2615.5996663736601</v>
      </c>
      <c r="D140194" s="187">
        <v>2016.4</v>
      </c>
    </row>
    <row r="140195" spans="1:4">
      <c r="A140195" s="240">
        <v>42734</v>
      </c>
      <c r="B140195" s="187">
        <v>15</v>
      </c>
      <c r="C140195" s="187">
        <v>2500.0898744464498</v>
      </c>
      <c r="D140195" s="187">
        <v>2016.4</v>
      </c>
    </row>
    <row r="140196" spans="1:4">
      <c r="A140196" s="240">
        <v>42734</v>
      </c>
      <c r="B140196" s="187">
        <v>14</v>
      </c>
      <c r="C140196" s="187">
        <v>2319.93582652963</v>
      </c>
      <c r="D140196" s="187">
        <v>2016.4</v>
      </c>
    </row>
    <row r="140197" spans="1:4">
      <c r="A140197" s="240">
        <v>42734</v>
      </c>
      <c r="B140197" s="187">
        <v>13</v>
      </c>
      <c r="C140197" s="187">
        <v>2184.3783864256502</v>
      </c>
      <c r="D140197" s="187">
        <v>2016.4</v>
      </c>
    </row>
    <row r="140198" spans="1:4">
      <c r="A140198" s="240">
        <v>42734</v>
      </c>
      <c r="B140198" s="187">
        <v>12</v>
      </c>
      <c r="C140198" s="187">
        <v>2038.8209463216699</v>
      </c>
      <c r="D140198" s="187">
        <v>2016.4</v>
      </c>
    </row>
    <row r="140199" spans="1:4">
      <c r="A140199" s="240">
        <v>42734</v>
      </c>
      <c r="B140199" s="187">
        <v>11</v>
      </c>
      <c r="C140199" s="187">
        <v>1883.68648225928</v>
      </c>
      <c r="D140199" s="187">
        <v>2016.4</v>
      </c>
    </row>
    <row r="140200" spans="1:4">
      <c r="A140200" s="240">
        <v>42734</v>
      </c>
      <c r="B140200" s="187">
        <v>10</v>
      </c>
      <c r="C140200" s="187">
        <v>2015.19627418649</v>
      </c>
      <c r="D140200" s="187">
        <v>2016.4</v>
      </c>
    </row>
    <row r="140201" spans="1:4">
      <c r="A140201" s="240">
        <v>42734</v>
      </c>
      <c r="B140201" s="187">
        <v>9</v>
      </c>
      <c r="C140201" s="187">
        <v>2081.3026739265401</v>
      </c>
      <c r="D140201" s="187">
        <v>2016.4</v>
      </c>
    </row>
    <row r="140202" spans="1:4">
      <c r="A140202" s="240">
        <v>42734</v>
      </c>
      <c r="B140202" s="187">
        <v>8</v>
      </c>
      <c r="C140202" s="187">
        <v>2171.4090736665798</v>
      </c>
      <c r="D140202" s="187">
        <v>2016.4</v>
      </c>
    </row>
    <row r="140203" spans="1:4">
      <c r="A140203" s="240">
        <v>42734</v>
      </c>
      <c r="B140203" s="187">
        <v>7</v>
      </c>
      <c r="C140203" s="187">
        <v>2184.0533296561798</v>
      </c>
      <c r="D140203" s="187">
        <v>2016.4</v>
      </c>
    </row>
    <row r="140204" spans="1:4">
      <c r="A140204" s="240">
        <v>42734</v>
      </c>
      <c r="B140204" s="187">
        <v>6</v>
      </c>
      <c r="C140204" s="187">
        <v>2155.3418416353902</v>
      </c>
      <c r="D140204" s="187">
        <v>2016.4</v>
      </c>
    </row>
    <row r="140205" spans="1:4">
      <c r="A140205" s="240">
        <v>42734</v>
      </c>
      <c r="B140205" s="187">
        <v>5</v>
      </c>
      <c r="C140205" s="187">
        <v>2165.9384494482201</v>
      </c>
      <c r="D140205" s="187">
        <v>2016.4</v>
      </c>
    </row>
    <row r="140206" spans="1:4">
      <c r="A140206" s="240">
        <v>42734</v>
      </c>
      <c r="B140206" s="187">
        <v>4</v>
      </c>
      <c r="C140206" s="187">
        <v>2250.17931325065</v>
      </c>
      <c r="D140206" s="187">
        <v>2016.4</v>
      </c>
    </row>
    <row r="140207" spans="1:4">
      <c r="A140207" s="240">
        <v>42734</v>
      </c>
      <c r="B140207" s="187">
        <v>3</v>
      </c>
      <c r="C140207" s="187">
        <v>2335.4005931986599</v>
      </c>
      <c r="D140207" s="187">
        <v>2016.4</v>
      </c>
    </row>
    <row r="140208" spans="1:4">
      <c r="A140208" s="240">
        <v>42734</v>
      </c>
      <c r="B140208" s="187">
        <v>2</v>
      </c>
      <c r="C140208" s="187">
        <v>2408.6218731466702</v>
      </c>
      <c r="D140208" s="187">
        <v>2016.4</v>
      </c>
    </row>
    <row r="140209" spans="1:4">
      <c r="A140209" s="240">
        <v>42734</v>
      </c>
      <c r="B140209" s="187">
        <v>1</v>
      </c>
      <c r="C140209" s="187">
        <v>2515.7563372090599</v>
      </c>
      <c r="D140209" s="187">
        <v>2016.4</v>
      </c>
    </row>
    <row r="140210" spans="1:4">
      <c r="A140210" s="240">
        <v>42735</v>
      </c>
      <c r="B140210" s="187">
        <v>48</v>
      </c>
      <c r="C140210" s="187">
        <v>3201.3529450218898</v>
      </c>
      <c r="D140210" s="187">
        <v>2016.4</v>
      </c>
    </row>
    <row r="140211" spans="1:4">
      <c r="A140211" s="240">
        <v>42735</v>
      </c>
      <c r="B140211" s="187">
        <v>47</v>
      </c>
      <c r="C140211" s="187">
        <v>3301.6303536145901</v>
      </c>
      <c r="D140211" s="187">
        <v>2016.4</v>
      </c>
    </row>
    <row r="140212" spans="1:4">
      <c r="A140212" s="240">
        <v>42735</v>
      </c>
      <c r="B140212" s="187">
        <v>46</v>
      </c>
      <c r="C140212" s="187">
        <v>3346.55201819689</v>
      </c>
      <c r="D140212" s="187">
        <v>2016.4</v>
      </c>
    </row>
    <row r="140213" spans="1:4">
      <c r="A140213" s="240">
        <v>42735</v>
      </c>
      <c r="B140213" s="187">
        <v>45</v>
      </c>
      <c r="C140213" s="187">
        <v>3278.7060661137002</v>
      </c>
      <c r="D140213" s="187">
        <v>2016.4</v>
      </c>
    </row>
    <row r="140214" spans="1:4">
      <c r="A140214" s="240">
        <v>42735</v>
      </c>
      <c r="B140214" s="187">
        <v>44</v>
      </c>
      <c r="C140214" s="187">
        <v>3357.21585804092</v>
      </c>
      <c r="D140214" s="187">
        <v>2016.4</v>
      </c>
    </row>
    <row r="140215" spans="1:4">
      <c r="A140215" s="240">
        <v>42735</v>
      </c>
      <c r="B140215" s="187">
        <v>43</v>
      </c>
      <c r="C140215" s="187">
        <v>3399.4090736665798</v>
      </c>
      <c r="D140215" s="187">
        <v>2016.4</v>
      </c>
    </row>
    <row r="140216" spans="1:4">
      <c r="A140216" s="240">
        <v>42735</v>
      </c>
      <c r="B140216" s="187">
        <v>42</v>
      </c>
      <c r="C140216" s="187">
        <v>3566.6022892922401</v>
      </c>
      <c r="D140216" s="187">
        <v>2016.4</v>
      </c>
    </row>
    <row r="140217" spans="1:4">
      <c r="A140217" s="240">
        <v>42735</v>
      </c>
      <c r="B140217" s="187">
        <v>41</v>
      </c>
      <c r="C140217" s="187">
        <v>3696.9665137705601</v>
      </c>
      <c r="D140217" s="187">
        <v>2016.4</v>
      </c>
    </row>
    <row r="140218" spans="1:4">
      <c r="A140218" s="240">
        <v>42735</v>
      </c>
      <c r="B140218" s="187">
        <v>40</v>
      </c>
      <c r="C140218" s="187">
        <v>3819.3307382488802</v>
      </c>
      <c r="D140218" s="187">
        <v>2016.4</v>
      </c>
    </row>
    <row r="140219" spans="1:4">
      <c r="A140219" s="240">
        <v>42735</v>
      </c>
      <c r="B140219" s="187">
        <v>39</v>
      </c>
      <c r="C140219" s="187">
        <v>3917.89665882078</v>
      </c>
      <c r="D140219" s="187">
        <v>2016.4</v>
      </c>
    </row>
    <row r="140220" spans="1:4">
      <c r="A140220" s="240">
        <v>42735</v>
      </c>
      <c r="B140220" s="187">
        <v>38</v>
      </c>
      <c r="C140220" s="187">
        <v>4014.8183234030798</v>
      </c>
      <c r="D140220" s="187">
        <v>2016.4</v>
      </c>
    </row>
    <row r="140221" spans="1:4">
      <c r="A140221" s="240">
        <v>42735</v>
      </c>
      <c r="B140221" s="187">
        <v>37</v>
      </c>
      <c r="C140221" s="187">
        <v>4005.64469163185</v>
      </c>
      <c r="D140221" s="187">
        <v>2016.4</v>
      </c>
    </row>
    <row r="140222" spans="1:4">
      <c r="A140222" s="240">
        <v>42735</v>
      </c>
      <c r="B140222" s="187">
        <v>36</v>
      </c>
      <c r="C140222" s="187">
        <v>3976.1153158502102</v>
      </c>
      <c r="D140222" s="187">
        <v>2016.4</v>
      </c>
    </row>
    <row r="140223" spans="1:4">
      <c r="A140223" s="240">
        <v>42735</v>
      </c>
      <c r="B140223" s="187">
        <v>35</v>
      </c>
      <c r="C140223" s="187">
        <v>3946.5944205364899</v>
      </c>
      <c r="D140223" s="187">
        <v>2016.4</v>
      </c>
    </row>
    <row r="140224" spans="1:4">
      <c r="A140224" s="240">
        <v>42735</v>
      </c>
      <c r="B140224" s="187">
        <v>34</v>
      </c>
      <c r="C140224" s="187">
        <v>3874.0735252227801</v>
      </c>
      <c r="D140224" s="187">
        <v>2016.4</v>
      </c>
    </row>
    <row r="140225" spans="1:4">
      <c r="A140225" s="240">
        <v>42735</v>
      </c>
      <c r="B140225" s="187">
        <v>33</v>
      </c>
      <c r="C140225" s="187">
        <v>3747.6002780858298</v>
      </c>
      <c r="D140225" s="187">
        <v>2016.4</v>
      </c>
    </row>
    <row r="140226" spans="1:4">
      <c r="A140226" s="240">
        <v>42735</v>
      </c>
      <c r="B140226" s="187">
        <v>32</v>
      </c>
      <c r="C140226" s="187">
        <v>3549.48318864257</v>
      </c>
      <c r="D140226" s="187">
        <v>2016.4</v>
      </c>
    </row>
    <row r="140227" spans="1:4">
      <c r="A140227" s="240">
        <v>42735</v>
      </c>
      <c r="B140227" s="187">
        <v>31</v>
      </c>
      <c r="C140227" s="187">
        <v>3487.4813090611601</v>
      </c>
      <c r="D140227" s="187">
        <v>2016.4</v>
      </c>
    </row>
    <row r="140228" spans="1:4">
      <c r="A140228" s="240">
        <v>42735</v>
      </c>
      <c r="B140228" s="187">
        <v>30</v>
      </c>
      <c r="C140228" s="187">
        <v>3442.8355613182398</v>
      </c>
      <c r="D140228" s="187">
        <v>2016.4</v>
      </c>
    </row>
    <row r="140229" spans="1:4">
      <c r="A140229" s="240">
        <v>42735</v>
      </c>
      <c r="B140229" s="187">
        <v>29</v>
      </c>
      <c r="C140229" s="187">
        <v>3407.22936911226</v>
      </c>
      <c r="D140229" s="187">
        <v>2016.4</v>
      </c>
    </row>
    <row r="140230" spans="1:4">
      <c r="A140230" s="240">
        <v>42735</v>
      </c>
      <c r="B140230" s="187">
        <v>28</v>
      </c>
      <c r="C140230" s="187">
        <v>3454.6227502953798</v>
      </c>
      <c r="D140230" s="187">
        <v>2016.4</v>
      </c>
    </row>
    <row r="140231" spans="1:4">
      <c r="A140231" s="240">
        <v>42735</v>
      </c>
      <c r="B140231" s="187">
        <v>27</v>
      </c>
      <c r="C140231" s="187">
        <v>3488.5171843857202</v>
      </c>
      <c r="D140231" s="187">
        <v>2016.4</v>
      </c>
    </row>
    <row r="140232" spans="1:4">
      <c r="A140232" s="240">
        <v>42735</v>
      </c>
      <c r="B140232" s="187">
        <v>26</v>
      </c>
      <c r="C140232" s="187">
        <v>3463.0556094498202</v>
      </c>
      <c r="D140232" s="187">
        <v>2016.4</v>
      </c>
    </row>
    <row r="140233" spans="1:4">
      <c r="A140233" s="240">
        <v>42735</v>
      </c>
      <c r="B140233" s="187">
        <v>25</v>
      </c>
      <c r="C140233" s="187">
        <v>3429.6239784176701</v>
      </c>
      <c r="D140233" s="187">
        <v>2016.4</v>
      </c>
    </row>
    <row r="140234" spans="1:4">
      <c r="A140234" s="240">
        <v>42735</v>
      </c>
      <c r="B140234" s="187">
        <v>24</v>
      </c>
      <c r="C140234" s="187">
        <v>3427.1926382565698</v>
      </c>
      <c r="D140234" s="187">
        <v>2016.4</v>
      </c>
    </row>
    <row r="140235" spans="1:4">
      <c r="A140235" s="240">
        <v>42735</v>
      </c>
      <c r="B140235" s="187">
        <v>23</v>
      </c>
      <c r="C140235" s="187">
        <v>3340.0014638073599</v>
      </c>
      <c r="D140235" s="187">
        <v>2016.4</v>
      </c>
    </row>
    <row r="140236" spans="1:4">
      <c r="A140236" s="240">
        <v>42735</v>
      </c>
      <c r="B140236" s="187">
        <v>22</v>
      </c>
      <c r="C140236" s="187">
        <v>3250.1659881219298</v>
      </c>
      <c r="D140236" s="187">
        <v>2016.4</v>
      </c>
    </row>
    <row r="140237" spans="1:4">
      <c r="A140237" s="240">
        <v>42735</v>
      </c>
      <c r="B140237" s="187">
        <v>21</v>
      </c>
      <c r="C140237" s="187">
        <v>3152.3302021740301</v>
      </c>
      <c r="D140237" s="187">
        <v>2016.4</v>
      </c>
    </row>
    <row r="140238" spans="1:4">
      <c r="A140238" s="240">
        <v>42735</v>
      </c>
      <c r="B140238" s="187">
        <v>20</v>
      </c>
      <c r="C140238" s="187">
        <v>2954.8498176550502</v>
      </c>
      <c r="D140238" s="187">
        <v>2016.4</v>
      </c>
    </row>
    <row r="140239" spans="1:4">
      <c r="A140239" s="240">
        <v>42735</v>
      </c>
      <c r="B140239" s="187">
        <v>19</v>
      </c>
      <c r="C140239" s="187">
        <v>2796.8485766051599</v>
      </c>
      <c r="D140239" s="187">
        <v>2016.4</v>
      </c>
    </row>
    <row r="140240" spans="1:4">
      <c r="A140240" s="240">
        <v>42735</v>
      </c>
      <c r="B140240" s="187">
        <v>18</v>
      </c>
      <c r="C140240" s="187">
        <v>2624.4918824159399</v>
      </c>
      <c r="D140240" s="187">
        <v>2016.4</v>
      </c>
    </row>
    <row r="140241" spans="1:4">
      <c r="A140241" s="240">
        <v>42735</v>
      </c>
      <c r="B140241" s="187">
        <v>17</v>
      </c>
      <c r="C140241" s="187">
        <v>2508.4436524970401</v>
      </c>
      <c r="D140241" s="187">
        <v>2016.4</v>
      </c>
    </row>
    <row r="140242" spans="1:4">
      <c r="A140242" s="240">
        <v>42735</v>
      </c>
      <c r="B140242" s="187">
        <v>16</v>
      </c>
      <c r="C140242" s="187">
        <v>2357.3959590736599</v>
      </c>
      <c r="D140242" s="187">
        <v>2016.4</v>
      </c>
    </row>
    <row r="140243" spans="1:4">
      <c r="A140243" s="240">
        <v>42735</v>
      </c>
      <c r="B140243" s="187">
        <v>15</v>
      </c>
      <c r="C140243" s="187">
        <v>2272.2334306889202</v>
      </c>
      <c r="D140243" s="187">
        <v>2016.4</v>
      </c>
    </row>
    <row r="140244" spans="1:4">
      <c r="A140244" s="240">
        <v>42735</v>
      </c>
      <c r="B140244" s="187">
        <v>14</v>
      </c>
      <c r="C140244" s="187">
        <v>2178.42664631459</v>
      </c>
      <c r="D140244" s="187">
        <v>2016.4</v>
      </c>
    </row>
    <row r="140245" spans="1:4">
      <c r="A140245" s="240">
        <v>42735</v>
      </c>
      <c r="B140245" s="187">
        <v>13</v>
      </c>
      <c r="C140245" s="187">
        <v>2123.7739098570601</v>
      </c>
      <c r="D140245" s="187">
        <v>2016.4</v>
      </c>
    </row>
    <row r="140246" spans="1:4">
      <c r="A140246" s="240">
        <v>42735</v>
      </c>
      <c r="B140246" s="187">
        <v>12</v>
      </c>
      <c r="C140246" s="187">
        <v>2020.1211733995401</v>
      </c>
      <c r="D140246" s="187">
        <v>2016.4</v>
      </c>
    </row>
    <row r="140247" spans="1:4">
      <c r="A140247" s="240">
        <v>42735</v>
      </c>
      <c r="B140247" s="187">
        <v>11</v>
      </c>
      <c r="C140247" s="187">
        <v>1995.00629319158</v>
      </c>
      <c r="D140247" s="187">
        <v>2016.4</v>
      </c>
    </row>
    <row r="140248" spans="1:4">
      <c r="A140248" s="240">
        <v>42735</v>
      </c>
      <c r="B140248" s="187">
        <v>10</v>
      </c>
      <c r="C140248" s="187">
        <v>2043.8914129836101</v>
      </c>
      <c r="D140248" s="187">
        <v>2016.4</v>
      </c>
    </row>
    <row r="140249" spans="1:4">
      <c r="A140249" s="240">
        <v>42735</v>
      </c>
      <c r="B140249" s="187">
        <v>9</v>
      </c>
      <c r="C140249" s="187">
        <v>2002.9305806924599</v>
      </c>
      <c r="D140249" s="187">
        <v>2016.4</v>
      </c>
    </row>
    <row r="140250" spans="1:4">
      <c r="A140250" s="240">
        <v>42735</v>
      </c>
      <c r="B140250" s="187">
        <v>8</v>
      </c>
      <c r="C140250" s="187">
        <v>2066.32549241171</v>
      </c>
      <c r="D140250" s="187">
        <v>2016.4</v>
      </c>
    </row>
    <row r="140251" spans="1:4">
      <c r="A140251" s="240">
        <v>42735</v>
      </c>
      <c r="B140251" s="187">
        <v>7</v>
      </c>
      <c r="C140251" s="187">
        <v>2071.4880207964502</v>
      </c>
      <c r="D140251" s="187">
        <v>2016.4</v>
      </c>
    </row>
    <row r="140252" spans="1:4">
      <c r="A140252" s="240">
        <v>42735</v>
      </c>
      <c r="B140252" s="187">
        <v>6</v>
      </c>
      <c r="C140252" s="187">
        <v>2052.6505491811799</v>
      </c>
      <c r="D140252" s="187">
        <v>2016.4</v>
      </c>
    </row>
    <row r="140253" spans="1:4">
      <c r="A140253" s="240">
        <v>42735</v>
      </c>
      <c r="B140253" s="187">
        <v>5</v>
      </c>
      <c r="C140253" s="187">
        <v>2054.0931090772001</v>
      </c>
      <c r="D140253" s="187">
        <v>2016.4</v>
      </c>
    </row>
    <row r="140254" spans="1:4">
      <c r="A140254" s="240">
        <v>42735</v>
      </c>
      <c r="B140254" s="187">
        <v>4</v>
      </c>
      <c r="C140254" s="187">
        <v>2156.5356689732098</v>
      </c>
      <c r="D140254" s="187">
        <v>2016.4</v>
      </c>
    </row>
    <row r="140255" spans="1:4">
      <c r="A140255" s="240">
        <v>42735</v>
      </c>
      <c r="B140255" s="187">
        <v>3</v>
      </c>
      <c r="C140255" s="187">
        <v>2263.33397287963</v>
      </c>
      <c r="D140255" s="187">
        <v>2016.4</v>
      </c>
    </row>
    <row r="140256" spans="1:4">
      <c r="A140256" s="240">
        <v>42735</v>
      </c>
      <c r="B140256" s="187">
        <v>2</v>
      </c>
      <c r="C140256" s="187">
        <v>2340.4880207964502</v>
      </c>
      <c r="D140256" s="187">
        <v>2016.4</v>
      </c>
    </row>
    <row r="140257" spans="1:4">
      <c r="A140257" s="240">
        <v>42735</v>
      </c>
      <c r="B140257" s="187">
        <v>1</v>
      </c>
      <c r="C140257" s="187">
        <v>2401.66165256768</v>
      </c>
      <c r="D140257" s="187">
        <v>2016.4</v>
      </c>
    </row>
    <row r="140258" spans="1:4">
      <c r="A140258" s="240">
        <v>42736</v>
      </c>
      <c r="B140258" s="187">
        <v>37</v>
      </c>
      <c r="C140258" s="187">
        <v>3666.0871775365699</v>
      </c>
      <c r="D140258" s="187">
        <v>2017.1</v>
      </c>
    </row>
    <row r="140259" spans="1:4">
      <c r="A140259" s="240">
        <v>42736</v>
      </c>
      <c r="B140259" s="187">
        <v>4</v>
      </c>
      <c r="C140259" s="187">
        <v>2792.66520972735</v>
      </c>
      <c r="D140259" s="187">
        <v>2017.1</v>
      </c>
    </row>
    <row r="140260" spans="1:4">
      <c r="A140260" s="240">
        <v>42736</v>
      </c>
      <c r="B140260" s="187">
        <v>16</v>
      </c>
      <c r="C140260" s="187">
        <v>2449.2983464911799</v>
      </c>
      <c r="D140260" s="187">
        <v>2017.1</v>
      </c>
    </row>
    <row r="140261" spans="1:4">
      <c r="A140261" s="240">
        <v>42736</v>
      </c>
      <c r="B140261" s="187">
        <v>1</v>
      </c>
      <c r="C140261" s="187">
        <v>3113.90997791266</v>
      </c>
      <c r="D140261" s="187">
        <v>2017.1</v>
      </c>
    </row>
    <row r="140262" spans="1:4">
      <c r="A140262" s="240">
        <v>42736</v>
      </c>
      <c r="B140262" s="187">
        <v>10</v>
      </c>
      <c r="C140262" s="187">
        <v>2540.80439343536</v>
      </c>
      <c r="D140262" s="187">
        <v>2017.1</v>
      </c>
    </row>
    <row r="140263" spans="1:4">
      <c r="A140263" s="240">
        <v>42736</v>
      </c>
      <c r="B140263" s="187">
        <v>45</v>
      </c>
      <c r="C140263" s="187">
        <v>3236.3231123515102</v>
      </c>
      <c r="D140263" s="187">
        <v>2017.1</v>
      </c>
    </row>
    <row r="140264" spans="1:4">
      <c r="A140264" s="240">
        <v>42736</v>
      </c>
      <c r="B140264" s="187">
        <v>26</v>
      </c>
      <c r="C140264" s="187">
        <v>3449.1950617051798</v>
      </c>
      <c r="D140264" s="187">
        <v>2017.1</v>
      </c>
    </row>
    <row r="140265" spans="1:4">
      <c r="A140265" s="240">
        <v>42736</v>
      </c>
      <c r="B140265" s="187">
        <v>24</v>
      </c>
      <c r="C140265" s="187">
        <v>3313.8972475155902</v>
      </c>
      <c r="D140265" s="187">
        <v>2017.1</v>
      </c>
    </row>
    <row r="140266" spans="1:4">
      <c r="A140266" s="240">
        <v>42736</v>
      </c>
      <c r="B140266" s="187">
        <v>30</v>
      </c>
      <c r="C140266" s="187">
        <v>3303.0969308045001</v>
      </c>
      <c r="D140266" s="187">
        <v>2017.1</v>
      </c>
    </row>
    <row r="140267" spans="1:4">
      <c r="A140267" s="240">
        <v>42736</v>
      </c>
      <c r="B140267" s="187">
        <v>9</v>
      </c>
      <c r="C140267" s="187">
        <v>2516.69823087446</v>
      </c>
      <c r="D140267" s="187">
        <v>2017.1</v>
      </c>
    </row>
    <row r="140268" spans="1:4">
      <c r="A140268" s="240">
        <v>42736</v>
      </c>
      <c r="B140268" s="187">
        <v>23</v>
      </c>
      <c r="C140268" s="187">
        <v>3204.7721008142698</v>
      </c>
      <c r="D140268" s="187">
        <v>2017.1</v>
      </c>
    </row>
    <row r="140269" spans="1:4">
      <c r="A140269" s="240">
        <v>42736</v>
      </c>
      <c r="B140269" s="187">
        <v>13</v>
      </c>
      <c r="C140269" s="187">
        <v>2556.45346268914</v>
      </c>
      <c r="D140269" s="187">
        <v>2017.1</v>
      </c>
    </row>
    <row r="140270" spans="1:4">
      <c r="A140270" s="240">
        <v>42736</v>
      </c>
      <c r="B140270" s="187">
        <v>38</v>
      </c>
      <c r="C140270" s="187">
        <v>3631.9320613386099</v>
      </c>
      <c r="D140270" s="187">
        <v>2017.1</v>
      </c>
    </row>
    <row r="140271" spans="1:4">
      <c r="A140271" s="240">
        <v>42736</v>
      </c>
      <c r="B140271" s="187">
        <v>35</v>
      </c>
      <c r="C140271" s="187">
        <v>3657.8138048893402</v>
      </c>
      <c r="D140271" s="187">
        <v>2017.1</v>
      </c>
    </row>
    <row r="140272" spans="1:4">
      <c r="A140272" s="240">
        <v>42736</v>
      </c>
      <c r="B140272" s="187">
        <v>19</v>
      </c>
      <c r="C140272" s="187">
        <v>2680.7211791833902</v>
      </c>
      <c r="D140272" s="187">
        <v>2017.1</v>
      </c>
    </row>
    <row r="140273" spans="1:4">
      <c r="A140273" s="240">
        <v>42736</v>
      </c>
      <c r="B140273" s="187">
        <v>31</v>
      </c>
      <c r="C140273" s="187">
        <v>3354.7284010803601</v>
      </c>
      <c r="D140273" s="187">
        <v>2017.1</v>
      </c>
    </row>
    <row r="140274" spans="1:4">
      <c r="A140274" s="240">
        <v>42736</v>
      </c>
      <c r="B140274" s="187">
        <v>3</v>
      </c>
      <c r="C140274" s="187">
        <v>2930.2488147705199</v>
      </c>
      <c r="D140274" s="187">
        <v>2017.1</v>
      </c>
    </row>
    <row r="140275" spans="1:4">
      <c r="A140275" s="240">
        <v>42736</v>
      </c>
      <c r="B140275" s="187">
        <v>7</v>
      </c>
      <c r="C140275" s="187">
        <v>2602.33078955469</v>
      </c>
      <c r="D140275" s="187">
        <v>2017.1</v>
      </c>
    </row>
    <row r="140276" spans="1:4">
      <c r="A140276" s="240">
        <v>42736</v>
      </c>
      <c r="B140276" s="187">
        <v>27</v>
      </c>
      <c r="C140276" s="187">
        <v>3368.2240884921298</v>
      </c>
      <c r="D140276" s="187">
        <v>2017.1</v>
      </c>
    </row>
    <row r="140277" spans="1:4">
      <c r="A140277" s="240">
        <v>42736</v>
      </c>
      <c r="B140277" s="187">
        <v>15</v>
      </c>
      <c r="C140277" s="187">
        <v>2454.5513699632702</v>
      </c>
      <c r="D140277" s="187">
        <v>2017.1</v>
      </c>
    </row>
    <row r="140278" spans="1:4">
      <c r="A140278" s="240">
        <v>42736</v>
      </c>
      <c r="B140278" s="187">
        <v>25</v>
      </c>
      <c r="C140278" s="187">
        <v>3372.0431657170898</v>
      </c>
      <c r="D140278" s="187">
        <v>2017.1</v>
      </c>
    </row>
    <row r="140279" spans="1:4">
      <c r="A140279" s="240">
        <v>42736</v>
      </c>
      <c r="B140279" s="187">
        <v>36</v>
      </c>
      <c r="C140279" s="187">
        <v>3723.6014797675298</v>
      </c>
      <c r="D140279" s="187">
        <v>2017.1</v>
      </c>
    </row>
    <row r="140280" spans="1:4">
      <c r="A140280" s="240">
        <v>42736</v>
      </c>
      <c r="B140280" s="187">
        <v>22</v>
      </c>
      <c r="C140280" s="187">
        <v>3051.2723082870202</v>
      </c>
      <c r="D140280" s="187">
        <v>2017.1</v>
      </c>
    </row>
    <row r="140281" spans="1:4">
      <c r="A140281" s="240">
        <v>42736</v>
      </c>
      <c r="B140281" s="187">
        <v>17</v>
      </c>
      <c r="C140281" s="187">
        <v>2554.3298367811099</v>
      </c>
      <c r="D140281" s="187">
        <v>2017.1</v>
      </c>
    </row>
    <row r="140282" spans="1:4">
      <c r="A140282" s="240">
        <v>42736</v>
      </c>
      <c r="B140282" s="187">
        <v>8</v>
      </c>
      <c r="C140282" s="187">
        <v>2604.59206831356</v>
      </c>
      <c r="D140282" s="187">
        <v>2017.1</v>
      </c>
    </row>
    <row r="140283" spans="1:4">
      <c r="A140283" s="240">
        <v>42736</v>
      </c>
      <c r="B140283" s="187">
        <v>42</v>
      </c>
      <c r="C140283" s="187">
        <v>3548.56020333365</v>
      </c>
      <c r="D140283" s="187">
        <v>2017.1</v>
      </c>
    </row>
    <row r="140284" spans="1:4">
      <c r="A140284" s="240">
        <v>42736</v>
      </c>
      <c r="B140284" s="187">
        <v>40</v>
      </c>
      <c r="C140284" s="187">
        <v>3580.4788066330698</v>
      </c>
      <c r="D140284" s="187">
        <v>2017.1</v>
      </c>
    </row>
    <row r="140285" spans="1:4">
      <c r="A140285" s="240">
        <v>42736</v>
      </c>
      <c r="B140285" s="187">
        <v>5</v>
      </c>
      <c r="C140285" s="187">
        <v>2643.5469532780799</v>
      </c>
      <c r="D140285" s="187">
        <v>2017.1</v>
      </c>
    </row>
    <row r="140286" spans="1:4">
      <c r="A140286" s="240">
        <v>42736</v>
      </c>
      <c r="B140286" s="187">
        <v>43</v>
      </c>
      <c r="C140286" s="187">
        <v>3404.96008771693</v>
      </c>
      <c r="D140286" s="187">
        <v>2017.1</v>
      </c>
    </row>
    <row r="140287" spans="1:4">
      <c r="A140287" s="240">
        <v>42736</v>
      </c>
      <c r="B140287" s="187">
        <v>46</v>
      </c>
      <c r="C140287" s="187">
        <v>3307.2862526028098</v>
      </c>
      <c r="D140287" s="187">
        <v>2017.1</v>
      </c>
    </row>
    <row r="140288" spans="1:4">
      <c r="A140288" s="240">
        <v>42736</v>
      </c>
      <c r="B140288" s="187">
        <v>39</v>
      </c>
      <c r="C140288" s="187">
        <v>3517.20543398584</v>
      </c>
      <c r="D140288" s="187">
        <v>2017.1</v>
      </c>
    </row>
    <row r="140289" spans="1:4">
      <c r="A140289" s="240">
        <v>42736</v>
      </c>
      <c r="B140289" s="187">
        <v>44</v>
      </c>
      <c r="C140289" s="187">
        <v>3360.3599721002101</v>
      </c>
      <c r="D140289" s="187">
        <v>2017.1</v>
      </c>
    </row>
    <row r="140290" spans="1:4">
      <c r="A140290" s="240">
        <v>42736</v>
      </c>
      <c r="B140290" s="187">
        <v>48</v>
      </c>
      <c r="C140290" s="187">
        <v>3117.01614047357</v>
      </c>
      <c r="D140290" s="187">
        <v>2017.1</v>
      </c>
    </row>
    <row r="140291" spans="1:4">
      <c r="A140291" s="240">
        <v>42736</v>
      </c>
      <c r="B140291" s="187">
        <v>47</v>
      </c>
      <c r="C140291" s="187">
        <v>3265.9716035216902</v>
      </c>
      <c r="D140291" s="187">
        <v>2017.1</v>
      </c>
    </row>
    <row r="140292" spans="1:4">
      <c r="A140292" s="240">
        <v>42736</v>
      </c>
      <c r="B140292" s="187">
        <v>6</v>
      </c>
      <c r="C140292" s="187">
        <v>2609.06951079582</v>
      </c>
      <c r="D140292" s="187">
        <v>2017.1</v>
      </c>
    </row>
    <row r="140293" spans="1:4">
      <c r="A140293" s="240">
        <v>42736</v>
      </c>
      <c r="B140293" s="187">
        <v>41</v>
      </c>
      <c r="C140293" s="187">
        <v>3552.5195049833601</v>
      </c>
      <c r="D140293" s="187">
        <v>2017.1</v>
      </c>
    </row>
    <row r="140294" spans="1:4">
      <c r="A140294" s="240">
        <v>42736</v>
      </c>
      <c r="B140294" s="187">
        <v>32</v>
      </c>
      <c r="C140294" s="187">
        <v>3263.3547180918999</v>
      </c>
      <c r="D140294" s="187">
        <v>2017.1</v>
      </c>
    </row>
    <row r="140295" spans="1:4">
      <c r="A140295" s="240">
        <v>42736</v>
      </c>
      <c r="B140295" s="187">
        <v>18</v>
      </c>
      <c r="C140295" s="187">
        <v>2571.7316441549401</v>
      </c>
      <c r="D140295" s="187">
        <v>2017.1</v>
      </c>
    </row>
    <row r="140296" spans="1:4">
      <c r="A140296" s="240">
        <v>42736</v>
      </c>
      <c r="B140296" s="187">
        <v>12</v>
      </c>
      <c r="C140296" s="187">
        <v>2585.82090400891</v>
      </c>
      <c r="D140296" s="187">
        <v>2017.1</v>
      </c>
    </row>
    <row r="140297" spans="1:4">
      <c r="A140297" s="240">
        <v>42736</v>
      </c>
      <c r="B140297" s="187">
        <v>29</v>
      </c>
      <c r="C140297" s="187">
        <v>3303.8484321411202</v>
      </c>
      <c r="D140297" s="187">
        <v>2017.1</v>
      </c>
    </row>
    <row r="140298" spans="1:4">
      <c r="A140298" s="240">
        <v>42736</v>
      </c>
      <c r="B140298" s="187">
        <v>11</v>
      </c>
      <c r="C140298" s="187">
        <v>2560.8126487221398</v>
      </c>
      <c r="D140298" s="187">
        <v>2017.1</v>
      </c>
    </row>
    <row r="140299" spans="1:4">
      <c r="A140299" s="240">
        <v>42736</v>
      </c>
      <c r="B140299" s="187">
        <v>33</v>
      </c>
      <c r="C140299" s="187">
        <v>3492.0057808360002</v>
      </c>
      <c r="D140299" s="187">
        <v>2017.1</v>
      </c>
    </row>
    <row r="140300" spans="1:4">
      <c r="A140300" s="240">
        <v>42736</v>
      </c>
      <c r="B140300" s="187">
        <v>34</v>
      </c>
      <c r="C140300" s="187">
        <v>3643.0261300111501</v>
      </c>
      <c r="D140300" s="187">
        <v>2017.1</v>
      </c>
    </row>
    <row r="140301" spans="1:4">
      <c r="A140301" s="240">
        <v>42736</v>
      </c>
      <c r="B140301" s="187">
        <v>21</v>
      </c>
      <c r="C140301" s="187">
        <v>2912.6787310970999</v>
      </c>
      <c r="D140301" s="187">
        <v>2017.1</v>
      </c>
    </row>
    <row r="140302" spans="1:4">
      <c r="A140302" s="240">
        <v>42736</v>
      </c>
      <c r="B140302" s="187">
        <v>14</v>
      </c>
      <c r="C140302" s="187">
        <v>2506.4452074023702</v>
      </c>
      <c r="D140302" s="187">
        <v>2017.1</v>
      </c>
    </row>
    <row r="140303" spans="1:4">
      <c r="A140303" s="240">
        <v>42736</v>
      </c>
      <c r="B140303" s="187">
        <v>2</v>
      </c>
      <c r="C140303" s="187">
        <v>2999.47323378069</v>
      </c>
      <c r="D140303" s="187">
        <v>2017.1</v>
      </c>
    </row>
    <row r="140304" spans="1:4">
      <c r="A140304" s="240">
        <v>42736</v>
      </c>
      <c r="B140304" s="187">
        <v>20</v>
      </c>
      <c r="C140304" s="187">
        <v>2735.7158674761399</v>
      </c>
      <c r="D140304" s="187">
        <v>2017.1</v>
      </c>
    </row>
    <row r="140305" spans="1:4">
      <c r="A140305" s="240">
        <v>42736</v>
      </c>
      <c r="B140305" s="187">
        <v>28</v>
      </c>
      <c r="C140305" s="187">
        <v>3331.60859096177</v>
      </c>
      <c r="D140305" s="187">
        <v>2017.1</v>
      </c>
    </row>
    <row r="140306" spans="1:4">
      <c r="A140306" s="240">
        <v>42737</v>
      </c>
      <c r="B140306" s="187">
        <v>48</v>
      </c>
      <c r="C140306" s="187">
        <v>2666.9011445422798</v>
      </c>
      <c r="D140306" s="187">
        <v>2017.1</v>
      </c>
    </row>
    <row r="140307" spans="1:4">
      <c r="A140307" s="240">
        <v>42737</v>
      </c>
      <c r="B140307" s="187">
        <v>47</v>
      </c>
      <c r="C140307" s="187">
        <v>2801.2520752884998</v>
      </c>
      <c r="D140307" s="187">
        <v>2017.1</v>
      </c>
    </row>
    <row r="140308" spans="1:4">
      <c r="A140308" s="240">
        <v>42737</v>
      </c>
      <c r="B140308" s="187">
        <v>46</v>
      </c>
      <c r="C140308" s="187">
        <v>2946.6030060347198</v>
      </c>
      <c r="D140308" s="187">
        <v>2017.1</v>
      </c>
    </row>
    <row r="140309" spans="1:4">
      <c r="A140309" s="240">
        <v>42737</v>
      </c>
      <c r="B140309" s="187">
        <v>45</v>
      </c>
      <c r="C140309" s="187">
        <v>2917.7295177707601</v>
      </c>
      <c r="D140309" s="187">
        <v>2017.1</v>
      </c>
    </row>
    <row r="140310" spans="1:4">
      <c r="A140310" s="240">
        <v>42737</v>
      </c>
      <c r="B140310" s="187">
        <v>44</v>
      </c>
      <c r="C140310" s="187">
        <v>3059.4968434738198</v>
      </c>
      <c r="D140310" s="187">
        <v>2017.1</v>
      </c>
    </row>
    <row r="140311" spans="1:4">
      <c r="A140311" s="240">
        <v>42737</v>
      </c>
      <c r="B140311" s="187">
        <v>43</v>
      </c>
      <c r="C140311" s="187">
        <v>3266.70091330884</v>
      </c>
      <c r="D140311" s="187">
        <v>2017.1</v>
      </c>
    </row>
    <row r="140312" spans="1:4">
      <c r="A140312" s="240">
        <v>42737</v>
      </c>
      <c r="B140312" s="187">
        <v>42</v>
      </c>
      <c r="C140312" s="187">
        <v>3411.2641691768699</v>
      </c>
      <c r="D140312" s="187">
        <v>2017.1</v>
      </c>
    </row>
    <row r="140313" spans="1:4">
      <c r="A140313" s="240">
        <v>42737</v>
      </c>
      <c r="B140313" s="187">
        <v>41</v>
      </c>
      <c r="C140313" s="187">
        <v>3606.1662619027402</v>
      </c>
      <c r="D140313" s="187">
        <v>2017.1</v>
      </c>
    </row>
    <row r="140314" spans="1:4">
      <c r="A140314" s="240">
        <v>42737</v>
      </c>
      <c r="B140314" s="187">
        <v>40</v>
      </c>
      <c r="C140314" s="187">
        <v>3738.4275406616098</v>
      </c>
      <c r="D140314" s="187">
        <v>2017.1</v>
      </c>
    </row>
    <row r="140315" spans="1:4">
      <c r="A140315" s="240">
        <v>42737</v>
      </c>
      <c r="B140315" s="187">
        <v>39</v>
      </c>
      <c r="C140315" s="187">
        <v>3854.9418428925701</v>
      </c>
      <c r="D140315" s="187">
        <v>2017.1</v>
      </c>
    </row>
    <row r="140316" spans="1:4">
      <c r="A140316" s="240">
        <v>42737</v>
      </c>
      <c r="B140316" s="187">
        <v>38</v>
      </c>
      <c r="C140316" s="187">
        <v>3974.8153311565302</v>
      </c>
      <c r="D140316" s="187">
        <v>2017.1</v>
      </c>
    </row>
    <row r="140317" spans="1:4">
      <c r="A140317" s="240">
        <v>42737</v>
      </c>
      <c r="B140317" s="187">
        <v>37</v>
      </c>
      <c r="C140317" s="187">
        <v>4033.5337032225102</v>
      </c>
      <c r="D140317" s="187">
        <v>2017.1</v>
      </c>
    </row>
    <row r="140318" spans="1:4">
      <c r="A140318" s="240">
        <v>42737</v>
      </c>
      <c r="B140318" s="187">
        <v>36</v>
      </c>
      <c r="C140318" s="187">
        <v>4117.61126132149</v>
      </c>
      <c r="D140318" s="187">
        <v>2017.1</v>
      </c>
    </row>
    <row r="140319" spans="1:4">
      <c r="A140319" s="240">
        <v>42737</v>
      </c>
      <c r="B140319" s="187">
        <v>35</v>
      </c>
      <c r="C140319" s="187">
        <v>4061.2806797504199</v>
      </c>
      <c r="D140319" s="187">
        <v>2017.1</v>
      </c>
    </row>
    <row r="140320" spans="1:4">
      <c r="A140320" s="240">
        <v>42737</v>
      </c>
      <c r="B140320" s="187">
        <v>34</v>
      </c>
      <c r="C140320" s="187">
        <v>3921.5909121463601</v>
      </c>
      <c r="D140320" s="187">
        <v>2017.1</v>
      </c>
    </row>
    <row r="140321" spans="1:4">
      <c r="A140321" s="240">
        <v>42737</v>
      </c>
      <c r="B140321" s="187">
        <v>33</v>
      </c>
      <c r="C140321" s="187">
        <v>3711.4689352829</v>
      </c>
      <c r="D140321" s="187">
        <v>2017.1</v>
      </c>
    </row>
    <row r="140322" spans="1:4">
      <c r="A140322" s="240">
        <v>42737</v>
      </c>
      <c r="B140322" s="187">
        <v>32</v>
      </c>
      <c r="C140322" s="187">
        <v>3527.0329149817799</v>
      </c>
      <c r="D140322" s="187">
        <v>2017.1</v>
      </c>
    </row>
    <row r="140323" spans="1:4">
      <c r="A140323" s="240">
        <v>42737</v>
      </c>
      <c r="B140323" s="187">
        <v>31</v>
      </c>
      <c r="C140323" s="187">
        <v>3481.60468470252</v>
      </c>
      <c r="D140323" s="187">
        <v>2017.1</v>
      </c>
    </row>
    <row r="140324" spans="1:4">
      <c r="A140324" s="240">
        <v>42737</v>
      </c>
      <c r="B140324" s="187">
        <v>30</v>
      </c>
      <c r="C140324" s="187">
        <v>3399.5783094847102</v>
      </c>
      <c r="D140324" s="187">
        <v>2017.1</v>
      </c>
    </row>
    <row r="140325" spans="1:4">
      <c r="A140325" s="240">
        <v>42737</v>
      </c>
      <c r="B140325" s="187">
        <v>29</v>
      </c>
      <c r="C140325" s="187">
        <v>3410.6860150826201</v>
      </c>
      <c r="D140325" s="187">
        <v>2017.1</v>
      </c>
    </row>
    <row r="140326" spans="1:4">
      <c r="A140326" s="240">
        <v>42737</v>
      </c>
      <c r="B140326" s="187">
        <v>28</v>
      </c>
      <c r="C140326" s="187">
        <v>3499.7792915404598</v>
      </c>
      <c r="D140326" s="187">
        <v>2017.1</v>
      </c>
    </row>
    <row r="140327" spans="1:4">
      <c r="A140327" s="240">
        <v>42737</v>
      </c>
      <c r="B140327" s="187">
        <v>27</v>
      </c>
      <c r="C140327" s="187">
        <v>3537.3294074872101</v>
      </c>
      <c r="D140327" s="187">
        <v>2017.1</v>
      </c>
    </row>
    <row r="140328" spans="1:4">
      <c r="A140328" s="240">
        <v>42737</v>
      </c>
      <c r="B140328" s="187">
        <v>26</v>
      </c>
      <c r="C140328" s="187">
        <v>3606.4688047578902</v>
      </c>
      <c r="D140328" s="187">
        <v>2017.1</v>
      </c>
    </row>
    <row r="140329" spans="1:4">
      <c r="A140329" s="240">
        <v>42737</v>
      </c>
      <c r="B140329" s="187">
        <v>25</v>
      </c>
      <c r="C140329" s="187">
        <v>3565.05859371823</v>
      </c>
      <c r="D140329" s="187">
        <v>2017.1</v>
      </c>
    </row>
    <row r="140330" spans="1:4">
      <c r="A140330" s="240">
        <v>42737</v>
      </c>
      <c r="B140330" s="187">
        <v>24</v>
      </c>
      <c r="C140330" s="187">
        <v>3563.00756871155</v>
      </c>
      <c r="D140330" s="187">
        <v>2017.1</v>
      </c>
    </row>
    <row r="140331" spans="1:4">
      <c r="A140331" s="240">
        <v>42737</v>
      </c>
      <c r="B140331" s="187">
        <v>23</v>
      </c>
      <c r="C140331" s="187">
        <v>3504.4945562678199</v>
      </c>
      <c r="D140331" s="187">
        <v>2017.1</v>
      </c>
    </row>
    <row r="140332" spans="1:4">
      <c r="A140332" s="240">
        <v>42737</v>
      </c>
      <c r="B140332" s="187">
        <v>22</v>
      </c>
      <c r="C140332" s="187">
        <v>3397.9856664355302</v>
      </c>
      <c r="D140332" s="187">
        <v>2017.1</v>
      </c>
    </row>
    <row r="140333" spans="1:4">
      <c r="A140333" s="240">
        <v>42737</v>
      </c>
      <c r="B140333" s="187">
        <v>21</v>
      </c>
      <c r="C140333" s="187">
        <v>3317.2477072174402</v>
      </c>
      <c r="D140333" s="187">
        <v>2017.1</v>
      </c>
    </row>
    <row r="140334" spans="1:4">
      <c r="A140334" s="240">
        <v>42737</v>
      </c>
      <c r="B140334" s="187">
        <v>20</v>
      </c>
      <c r="C140334" s="187">
        <v>3183.1113971576201</v>
      </c>
      <c r="D140334" s="187">
        <v>2017.1</v>
      </c>
    </row>
    <row r="140335" spans="1:4">
      <c r="A140335" s="240">
        <v>42737</v>
      </c>
      <c r="B140335" s="187">
        <v>19</v>
      </c>
      <c r="C140335" s="187">
        <v>3051.61770855232</v>
      </c>
      <c r="D140335" s="187">
        <v>2017.1</v>
      </c>
    </row>
    <row r="140336" spans="1:4">
      <c r="A140336" s="240">
        <v>42737</v>
      </c>
      <c r="B140336" s="187">
        <v>18</v>
      </c>
      <c r="C140336" s="187">
        <v>2932.15988666661</v>
      </c>
      <c r="D140336" s="187">
        <v>2017.1</v>
      </c>
    </row>
    <row r="140337" spans="1:4">
      <c r="A140337" s="240">
        <v>42737</v>
      </c>
      <c r="B140337" s="187">
        <v>17</v>
      </c>
      <c r="C140337" s="187">
        <v>2897.06883470516</v>
      </c>
      <c r="D140337" s="187">
        <v>2017.1</v>
      </c>
    </row>
    <row r="140338" spans="1:4">
      <c r="A140338" s="240">
        <v>42737</v>
      </c>
      <c r="B140338" s="187">
        <v>16</v>
      </c>
      <c r="C140338" s="187">
        <v>2689.6767255321101</v>
      </c>
      <c r="D140338" s="187">
        <v>2017.1</v>
      </c>
    </row>
    <row r="140339" spans="1:4">
      <c r="A140339" s="240">
        <v>42737</v>
      </c>
      <c r="B140339" s="187">
        <v>15</v>
      </c>
      <c r="C140339" s="187">
        <v>2735.7542836311</v>
      </c>
      <c r="D140339" s="187">
        <v>2017.1</v>
      </c>
    </row>
    <row r="140340" spans="1:4">
      <c r="A140340" s="240">
        <v>42737</v>
      </c>
      <c r="B140340" s="187">
        <v>14</v>
      </c>
      <c r="C140340" s="187">
        <v>2795.8318417300802</v>
      </c>
      <c r="D140340" s="187">
        <v>2017.1</v>
      </c>
    </row>
    <row r="140341" spans="1:4">
      <c r="A140341" s="240">
        <v>42737</v>
      </c>
      <c r="B140341" s="187">
        <v>13</v>
      </c>
      <c r="C140341" s="187">
        <v>2797.73393445596</v>
      </c>
      <c r="D140341" s="187">
        <v>2017.1</v>
      </c>
    </row>
    <row r="140342" spans="1:4">
      <c r="A140342" s="240">
        <v>42737</v>
      </c>
      <c r="B140342" s="187">
        <v>12</v>
      </c>
      <c r="C140342" s="187">
        <v>2746.9952132148201</v>
      </c>
      <c r="D140342" s="187">
        <v>2017.1</v>
      </c>
    </row>
    <row r="140343" spans="1:4">
      <c r="A140343" s="240">
        <v>42737</v>
      </c>
      <c r="B140343" s="187">
        <v>11</v>
      </c>
      <c r="C140343" s="187">
        <v>2724.7911433797899</v>
      </c>
      <c r="D140343" s="187">
        <v>2017.1</v>
      </c>
    </row>
    <row r="140344" spans="1:4">
      <c r="A140344" s="240">
        <v>42737</v>
      </c>
      <c r="B140344" s="187">
        <v>10</v>
      </c>
      <c r="C140344" s="187">
        <v>2740.94625957776</v>
      </c>
      <c r="D140344" s="187">
        <v>2017.1</v>
      </c>
    </row>
    <row r="140345" spans="1:4">
      <c r="A140345" s="240">
        <v>42737</v>
      </c>
      <c r="B140345" s="187">
        <v>9</v>
      </c>
      <c r="C140345" s="187">
        <v>2790.9748640396801</v>
      </c>
      <c r="D140345" s="187">
        <v>2017.1</v>
      </c>
    </row>
    <row r="140346" spans="1:4">
      <c r="A140346" s="240">
        <v>42737</v>
      </c>
      <c r="B140346" s="187">
        <v>8</v>
      </c>
      <c r="C140346" s="187">
        <v>2848.0034685015999</v>
      </c>
      <c r="D140346" s="187">
        <v>2017.1</v>
      </c>
    </row>
    <row r="140347" spans="1:4">
      <c r="A140347" s="240">
        <v>42737</v>
      </c>
      <c r="B140347" s="187">
        <v>7</v>
      </c>
      <c r="C140347" s="187">
        <v>2841.1871891614901</v>
      </c>
      <c r="D140347" s="187">
        <v>2017.1</v>
      </c>
    </row>
    <row r="140348" spans="1:4">
      <c r="A140348" s="240">
        <v>42737</v>
      </c>
      <c r="B140348" s="187">
        <v>6</v>
      </c>
      <c r="C140348" s="187">
        <v>2854.7300958543601</v>
      </c>
      <c r="D140348" s="187">
        <v>2017.1</v>
      </c>
    </row>
    <row r="140349" spans="1:4">
      <c r="A140349" s="240">
        <v>42737</v>
      </c>
      <c r="B140349" s="187">
        <v>5</v>
      </c>
      <c r="C140349" s="187">
        <v>2838.5546304812601</v>
      </c>
      <c r="D140349" s="187">
        <v>2017.1</v>
      </c>
    </row>
    <row r="140350" spans="1:4">
      <c r="A140350" s="240">
        <v>42737</v>
      </c>
      <c r="B140350" s="187">
        <v>4</v>
      </c>
      <c r="C140350" s="187">
        <v>2913.7383511411399</v>
      </c>
      <c r="D140350" s="187">
        <v>2017.1</v>
      </c>
    </row>
    <row r="140351" spans="1:4">
      <c r="A140351" s="240">
        <v>42737</v>
      </c>
      <c r="B140351" s="187">
        <v>3</v>
      </c>
      <c r="C140351" s="187">
        <v>3008.2036997350401</v>
      </c>
      <c r="D140351" s="187">
        <v>2017.1</v>
      </c>
    </row>
    <row r="140352" spans="1:4">
      <c r="A140352" s="240">
        <v>42737</v>
      </c>
      <c r="B140352" s="187">
        <v>2</v>
      </c>
      <c r="C140352" s="187">
        <v>3018.6690483289399</v>
      </c>
      <c r="D140352" s="187">
        <v>2017.1</v>
      </c>
    </row>
    <row r="140353" spans="1:4">
      <c r="A140353" s="240">
        <v>42737</v>
      </c>
      <c r="B140353" s="187">
        <v>1</v>
      </c>
      <c r="C140353" s="187">
        <v>3037.1630013847498</v>
      </c>
      <c r="D140353" s="187">
        <v>2017.1</v>
      </c>
    </row>
    <row r="140354" spans="1:4">
      <c r="A140354" s="240">
        <v>42738</v>
      </c>
      <c r="B140354" s="187">
        <v>48</v>
      </c>
      <c r="C140354" s="187">
        <v>2785.0624116762401</v>
      </c>
      <c r="D140354" s="187">
        <v>2017.1</v>
      </c>
    </row>
    <row r="140355" spans="1:4">
      <c r="A140355" s="240">
        <v>42738</v>
      </c>
      <c r="B140355" s="187">
        <v>47</v>
      </c>
      <c r="C140355" s="187">
        <v>2937.9238060518301</v>
      </c>
      <c r="D140355" s="187">
        <v>2017.1</v>
      </c>
    </row>
    <row r="140356" spans="1:4">
      <c r="A140356" s="240">
        <v>42738</v>
      </c>
      <c r="B140356" s="187">
        <v>46</v>
      </c>
      <c r="C140356" s="187">
        <v>3043.78520042742</v>
      </c>
      <c r="D140356" s="187">
        <v>2017.1</v>
      </c>
    </row>
    <row r="140357" spans="1:4">
      <c r="A140357" s="240">
        <v>42738</v>
      </c>
      <c r="B140357" s="187">
        <v>45</v>
      </c>
      <c r="C140357" s="187">
        <v>3083.7648512522701</v>
      </c>
      <c r="D140357" s="187">
        <v>2017.1</v>
      </c>
    </row>
    <row r="140358" spans="1:4">
      <c r="A140358" s="240">
        <v>42738</v>
      </c>
      <c r="B140358" s="187">
        <v>44</v>
      </c>
      <c r="C140358" s="187">
        <v>3185.1036881101199</v>
      </c>
      <c r="D140358" s="187">
        <v>2017.1</v>
      </c>
    </row>
    <row r="140359" spans="1:4">
      <c r="A140359" s="240">
        <v>42738</v>
      </c>
      <c r="B140359" s="187">
        <v>43</v>
      </c>
      <c r="C140359" s="187">
        <v>3336.5404322421</v>
      </c>
      <c r="D140359" s="187">
        <v>2017.1</v>
      </c>
    </row>
    <row r="140360" spans="1:4">
      <c r="A140360" s="240">
        <v>42738</v>
      </c>
      <c r="B140360" s="187">
        <v>42</v>
      </c>
      <c r="C140360" s="187">
        <v>3432.97717637408</v>
      </c>
      <c r="D140360" s="187">
        <v>2017.1</v>
      </c>
    </row>
    <row r="140361" spans="1:4">
      <c r="A140361" s="240">
        <v>42738</v>
      </c>
      <c r="B140361" s="187">
        <v>41</v>
      </c>
      <c r="C140361" s="187">
        <v>3672.18950149589</v>
      </c>
      <c r="D140361" s="187">
        <v>2017.1</v>
      </c>
    </row>
    <row r="140362" spans="1:4">
      <c r="A140362" s="240">
        <v>42738</v>
      </c>
      <c r="B140362" s="187">
        <v>40</v>
      </c>
      <c r="C140362" s="187">
        <v>3762.4018266176899</v>
      </c>
      <c r="D140362" s="187">
        <v>2017.1</v>
      </c>
    </row>
    <row r="140363" spans="1:4">
      <c r="A140363" s="240">
        <v>42738</v>
      </c>
      <c r="B140363" s="187">
        <v>39</v>
      </c>
      <c r="C140363" s="187">
        <v>3754.83857074967</v>
      </c>
      <c r="D140363" s="187">
        <v>2017.1</v>
      </c>
    </row>
    <row r="140364" spans="1:4">
      <c r="A140364" s="240">
        <v>42738</v>
      </c>
      <c r="B140364" s="187">
        <v>38</v>
      </c>
      <c r="C140364" s="187">
        <v>3869.27531488165</v>
      </c>
      <c r="D140364" s="187">
        <v>2017.1</v>
      </c>
    </row>
    <row r="140365" spans="1:4">
      <c r="A140365" s="240">
        <v>42738</v>
      </c>
      <c r="B140365" s="187">
        <v>37</v>
      </c>
      <c r="C140365" s="187">
        <v>3904.9650824857199</v>
      </c>
      <c r="D140365" s="187">
        <v>2017.1</v>
      </c>
    </row>
    <row r="140366" spans="1:4">
      <c r="A140366" s="240">
        <v>42738</v>
      </c>
      <c r="B140366" s="187">
        <v>36</v>
      </c>
      <c r="C140366" s="187">
        <v>3998.29566405679</v>
      </c>
      <c r="D140366" s="187">
        <v>2017.1</v>
      </c>
    </row>
    <row r="140367" spans="1:4">
      <c r="A140367" s="240">
        <v>42738</v>
      </c>
      <c r="B140367" s="187">
        <v>35</v>
      </c>
      <c r="C140367" s="187">
        <v>4018.3039193435602</v>
      </c>
      <c r="D140367" s="187">
        <v>2017.1</v>
      </c>
    </row>
    <row r="140368" spans="1:4">
      <c r="A140368" s="240">
        <v>42738</v>
      </c>
      <c r="B140368" s="187">
        <v>34</v>
      </c>
      <c r="C140368" s="187">
        <v>3883.9529885973502</v>
      </c>
      <c r="D140368" s="187">
        <v>2017.1</v>
      </c>
    </row>
    <row r="140369" spans="1:4">
      <c r="A140369" s="240">
        <v>42738</v>
      </c>
      <c r="B140369" s="187">
        <v>33</v>
      </c>
      <c r="C140369" s="187">
        <v>3678.9240396896898</v>
      </c>
      <c r="D140369" s="187">
        <v>2017.1</v>
      </c>
    </row>
    <row r="140370" spans="1:4">
      <c r="A140370" s="240">
        <v>42738</v>
      </c>
      <c r="B140370" s="187">
        <v>32</v>
      </c>
      <c r="C140370" s="187">
        <v>3457.9150854475402</v>
      </c>
      <c r="D140370" s="187">
        <v>2017.1</v>
      </c>
    </row>
    <row r="140371" spans="1:4">
      <c r="A140371" s="240">
        <v>42738</v>
      </c>
      <c r="B140371" s="187">
        <v>31</v>
      </c>
      <c r="C140371" s="187">
        <v>3462.5437048347499</v>
      </c>
      <c r="D140371" s="187">
        <v>2017.1</v>
      </c>
    </row>
    <row r="140372" spans="1:4">
      <c r="A140372" s="240">
        <v>42738</v>
      </c>
      <c r="B140372" s="187">
        <v>30</v>
      </c>
      <c r="C140372" s="187">
        <v>3419.1851043174502</v>
      </c>
      <c r="D140372" s="187">
        <v>2017.1</v>
      </c>
    </row>
    <row r="140373" spans="1:4">
      <c r="A140373" s="240">
        <v>42738</v>
      </c>
      <c r="B140373" s="187">
        <v>29</v>
      </c>
      <c r="C140373" s="187">
        <v>3458.99453840878</v>
      </c>
      <c r="D140373" s="187">
        <v>2017.1</v>
      </c>
    </row>
    <row r="140374" spans="1:4">
      <c r="A140374" s="240">
        <v>42738</v>
      </c>
      <c r="B140374" s="187">
        <v>28</v>
      </c>
      <c r="C140374" s="187">
        <v>3497.1666627528298</v>
      </c>
      <c r="D140374" s="187">
        <v>2017.1</v>
      </c>
    </row>
    <row r="140375" spans="1:4">
      <c r="A140375" s="240">
        <v>42738</v>
      </c>
      <c r="B140375" s="187">
        <v>27</v>
      </c>
      <c r="C140375" s="187">
        <v>3538.80798435624</v>
      </c>
      <c r="D140375" s="187">
        <v>2017.1</v>
      </c>
    </row>
    <row r="140376" spans="1:4">
      <c r="A140376" s="240">
        <v>42738</v>
      </c>
      <c r="B140376" s="187">
        <v>26</v>
      </c>
      <c r="C140376" s="187">
        <v>3581.7920015468599</v>
      </c>
      <c r="D140376" s="187">
        <v>2017.1</v>
      </c>
    </row>
    <row r="140377" spans="1:4">
      <c r="A140377" s="240">
        <v>42738</v>
      </c>
      <c r="B140377" s="187">
        <v>25</v>
      </c>
      <c r="C140377" s="187">
        <v>3572.2204803281802</v>
      </c>
      <c r="D140377" s="187">
        <v>2017.1</v>
      </c>
    </row>
    <row r="140378" spans="1:4">
      <c r="A140378" s="240">
        <v>42738</v>
      </c>
      <c r="B140378" s="187">
        <v>24</v>
      </c>
      <c r="C140378" s="187">
        <v>3504.0163903653802</v>
      </c>
      <c r="D140378" s="187">
        <v>2017.1</v>
      </c>
    </row>
    <row r="140379" spans="1:4">
      <c r="A140379" s="240">
        <v>42738</v>
      </c>
      <c r="B140379" s="187">
        <v>23</v>
      </c>
      <c r="C140379" s="187">
        <v>3448.3222161399999</v>
      </c>
      <c r="D140379" s="187">
        <v>2017.1</v>
      </c>
    </row>
    <row r="140380" spans="1:4">
      <c r="A140380" s="240">
        <v>42738</v>
      </c>
      <c r="B140380" s="187">
        <v>22</v>
      </c>
      <c r="C140380" s="187">
        <v>3330.60949016312</v>
      </c>
      <c r="D140380" s="187">
        <v>2017.1</v>
      </c>
    </row>
    <row r="140381" spans="1:4">
      <c r="A140381" s="240">
        <v>42738</v>
      </c>
      <c r="B140381" s="187">
        <v>21</v>
      </c>
      <c r="C140381" s="187">
        <v>3244.66177476537</v>
      </c>
      <c r="D140381" s="187">
        <v>2017.1</v>
      </c>
    </row>
    <row r="140382" spans="1:4">
      <c r="A140382" s="240">
        <v>42738</v>
      </c>
      <c r="B140382" s="187">
        <v>20</v>
      </c>
      <c r="C140382" s="187">
        <v>3096.70787545043</v>
      </c>
      <c r="D140382" s="187">
        <v>2017.1</v>
      </c>
    </row>
    <row r="140383" spans="1:4">
      <c r="A140383" s="240">
        <v>42738</v>
      </c>
      <c r="B140383" s="187">
        <v>19</v>
      </c>
      <c r="C140383" s="187">
        <v>2946.6313331927099</v>
      </c>
      <c r="D140383" s="187">
        <v>2017.1</v>
      </c>
    </row>
    <row r="140384" spans="1:4">
      <c r="A140384" s="240">
        <v>42738</v>
      </c>
      <c r="B140384" s="187">
        <v>18</v>
      </c>
      <c r="C140384" s="187">
        <v>2832.55582158783</v>
      </c>
      <c r="D140384" s="187">
        <v>2017.1</v>
      </c>
    </row>
    <row r="140385" spans="1:4">
      <c r="A140385" s="240">
        <v>42738</v>
      </c>
      <c r="B140385" s="187">
        <v>17</v>
      </c>
      <c r="C140385" s="187">
        <v>2777.5196909861602</v>
      </c>
      <c r="D140385" s="187">
        <v>2017.1</v>
      </c>
    </row>
    <row r="140386" spans="1:4">
      <c r="A140386" s="240">
        <v>42738</v>
      </c>
      <c r="B140386" s="187">
        <v>16</v>
      </c>
      <c r="C140386" s="187">
        <v>2713.5235497155199</v>
      </c>
      <c r="D140386" s="187">
        <v>2017.1</v>
      </c>
    </row>
    <row r="140387" spans="1:4">
      <c r="A140387" s="240">
        <v>42738</v>
      </c>
      <c r="B140387" s="187">
        <v>15</v>
      </c>
      <c r="C140387" s="187">
        <v>2623.0293905291301</v>
      </c>
      <c r="D140387" s="187">
        <v>2017.1</v>
      </c>
    </row>
    <row r="140388" spans="1:4">
      <c r="A140388" s="240">
        <v>42738</v>
      </c>
      <c r="B140388" s="187">
        <v>14</v>
      </c>
      <c r="C140388" s="187">
        <v>2469.5354374733101</v>
      </c>
      <c r="D140388" s="187">
        <v>2017.1</v>
      </c>
    </row>
    <row r="140389" spans="1:4">
      <c r="A140389" s="240">
        <v>42738</v>
      </c>
      <c r="B140389" s="187">
        <v>13</v>
      </c>
      <c r="C140389" s="187">
        <v>2419.7109028464201</v>
      </c>
      <c r="D140389" s="187">
        <v>2017.1</v>
      </c>
    </row>
    <row r="140390" spans="1:4">
      <c r="A140390" s="240">
        <v>42738</v>
      </c>
      <c r="B140390" s="187">
        <v>12</v>
      </c>
      <c r="C140390" s="187">
        <v>2288.5271821865399</v>
      </c>
      <c r="D140390" s="187">
        <v>2017.1</v>
      </c>
    </row>
    <row r="140391" spans="1:4">
      <c r="A140391" s="240">
        <v>42738</v>
      </c>
      <c r="B140391" s="187">
        <v>11</v>
      </c>
      <c r="C140391" s="187">
        <v>2221.82090400891</v>
      </c>
      <c r="D140391" s="187">
        <v>2017.1</v>
      </c>
    </row>
    <row r="140392" spans="1:4">
      <c r="A140392" s="240">
        <v>42738</v>
      </c>
      <c r="B140392" s="187">
        <v>10</v>
      </c>
      <c r="C140392" s="187">
        <v>2204.4738118642899</v>
      </c>
      <c r="D140392" s="187">
        <v>2017.1</v>
      </c>
    </row>
    <row r="140393" spans="1:4">
      <c r="A140393" s="240">
        <v>42738</v>
      </c>
      <c r="B140393" s="187">
        <v>9</v>
      </c>
      <c r="C140393" s="187">
        <v>2211.6613711257601</v>
      </c>
      <c r="D140393" s="187">
        <v>2017.1</v>
      </c>
    </row>
    <row r="140394" spans="1:4">
      <c r="A140394" s="240">
        <v>42738</v>
      </c>
      <c r="B140394" s="187">
        <v>8</v>
      </c>
      <c r="C140394" s="187">
        <v>2225.8489303872302</v>
      </c>
      <c r="D140394" s="187">
        <v>2017.1</v>
      </c>
    </row>
    <row r="140395" spans="1:4">
      <c r="A140395" s="240">
        <v>42738</v>
      </c>
      <c r="B140395" s="187">
        <v>7</v>
      </c>
      <c r="C140395" s="187">
        <v>2240.8896287375201</v>
      </c>
      <c r="D140395" s="187">
        <v>2017.1</v>
      </c>
    </row>
    <row r="140396" spans="1:4">
      <c r="A140396" s="240">
        <v>42738</v>
      </c>
      <c r="B140396" s="187">
        <v>6</v>
      </c>
      <c r="C140396" s="187">
        <v>2211.9303270877999</v>
      </c>
      <c r="D140396" s="187">
        <v>2017.1</v>
      </c>
    </row>
    <row r="140397" spans="1:4">
      <c r="A140397" s="240">
        <v>42738</v>
      </c>
      <c r="B140397" s="187">
        <v>5</v>
      </c>
      <c r="C140397" s="187">
        <v>2193.6118394051</v>
      </c>
      <c r="D140397" s="187">
        <v>2017.1</v>
      </c>
    </row>
    <row r="140398" spans="1:4">
      <c r="A140398" s="240">
        <v>42738</v>
      </c>
      <c r="B140398" s="187">
        <v>4</v>
      </c>
      <c r="C140398" s="187">
        <v>2271.9341656893898</v>
      </c>
      <c r="D140398" s="187">
        <v>2017.1</v>
      </c>
    </row>
    <row r="140399" spans="1:4">
      <c r="A140399" s="240">
        <v>42738</v>
      </c>
      <c r="B140399" s="187">
        <v>3</v>
      </c>
      <c r="C140399" s="187">
        <v>2383.20753833663</v>
      </c>
      <c r="D140399" s="187">
        <v>2017.1</v>
      </c>
    </row>
    <row r="140400" spans="1:4">
      <c r="A140400" s="240">
        <v>42738</v>
      </c>
      <c r="B140400" s="187">
        <v>2</v>
      </c>
      <c r="C140400" s="187">
        <v>2655.4809109838602</v>
      </c>
      <c r="D140400" s="187">
        <v>2017.1</v>
      </c>
    </row>
    <row r="140401" spans="1:4">
      <c r="A140401" s="240">
        <v>42738</v>
      </c>
      <c r="B140401" s="187">
        <v>1</v>
      </c>
      <c r="C140401" s="187">
        <v>2718.19102776307</v>
      </c>
      <c r="D140401" s="187">
        <v>2017.1</v>
      </c>
    </row>
    <row r="140402" spans="1:4">
      <c r="A140402" s="240">
        <v>42739</v>
      </c>
      <c r="B140402" s="187">
        <v>48</v>
      </c>
      <c r="C140402" s="187">
        <v>3383.6749912813102</v>
      </c>
      <c r="D140402" s="187">
        <v>2017.1</v>
      </c>
    </row>
    <row r="140403" spans="1:4">
      <c r="A140403" s="240">
        <v>42739</v>
      </c>
      <c r="B140403" s="187">
        <v>47</v>
      </c>
      <c r="C140403" s="187">
        <v>3490.8097583041399</v>
      </c>
      <c r="D140403" s="187">
        <v>2017.1</v>
      </c>
    </row>
    <row r="140404" spans="1:4">
      <c r="A140404" s="240">
        <v>42739</v>
      </c>
      <c r="B140404" s="187">
        <v>46</v>
      </c>
      <c r="C140404" s="187">
        <v>3695.3037113599598</v>
      </c>
      <c r="D140404" s="187">
        <v>2017.1</v>
      </c>
    </row>
    <row r="140405" spans="1:4">
      <c r="A140405" s="240">
        <v>42739</v>
      </c>
      <c r="B140405" s="187">
        <v>45</v>
      </c>
      <c r="C140405" s="187">
        <v>3806.0792923497802</v>
      </c>
      <c r="D140405" s="187">
        <v>2017.1</v>
      </c>
    </row>
    <row r="140406" spans="1:4">
      <c r="A140406" s="240">
        <v>42739</v>
      </c>
      <c r="B140406" s="187">
        <v>44</v>
      </c>
      <c r="C140406" s="187">
        <v>3942.8548733396101</v>
      </c>
      <c r="D140406" s="187">
        <v>2017.1</v>
      </c>
    </row>
    <row r="140407" spans="1:4">
      <c r="A140407" s="240">
        <v>42739</v>
      </c>
      <c r="B140407" s="187">
        <v>43</v>
      </c>
      <c r="C140407" s="187">
        <v>4109.7569660654799</v>
      </c>
      <c r="D140407" s="187">
        <v>2017.1</v>
      </c>
    </row>
    <row r="140408" spans="1:4">
      <c r="A140408" s="240">
        <v>42739</v>
      </c>
      <c r="B140408" s="187">
        <v>42</v>
      </c>
      <c r="C140408" s="187">
        <v>4278.0182448243604</v>
      </c>
      <c r="D140408" s="187">
        <v>2017.1</v>
      </c>
    </row>
    <row r="140409" spans="1:4">
      <c r="A140409" s="240">
        <v>42739</v>
      </c>
      <c r="B140409" s="187">
        <v>41</v>
      </c>
      <c r="C140409" s="187">
        <v>4506.8999883750903</v>
      </c>
      <c r="D140409" s="187">
        <v>2017.1</v>
      </c>
    </row>
    <row r="140410" spans="1:4">
      <c r="A140410" s="240">
        <v>42739</v>
      </c>
      <c r="B140410" s="187">
        <v>40</v>
      </c>
      <c r="C140410" s="187">
        <v>4545.14091795881</v>
      </c>
      <c r="D140410" s="187">
        <v>2017.1</v>
      </c>
    </row>
    <row r="140411" spans="1:4">
      <c r="A140411" s="240">
        <v>42739</v>
      </c>
      <c r="B140411" s="187">
        <v>39</v>
      </c>
      <c r="C140411" s="187">
        <v>4653.3818475425396</v>
      </c>
      <c r="D140411" s="187">
        <v>2017.1</v>
      </c>
    </row>
    <row r="140412" spans="1:4">
      <c r="A140412" s="240">
        <v>42739</v>
      </c>
      <c r="B140412" s="187">
        <v>38</v>
      </c>
      <c r="C140412" s="187">
        <v>4755.2635910932704</v>
      </c>
      <c r="D140412" s="187">
        <v>2017.1</v>
      </c>
    </row>
    <row r="140413" spans="1:4">
      <c r="A140413" s="240">
        <v>42739</v>
      </c>
      <c r="B140413" s="187">
        <v>37</v>
      </c>
      <c r="C140413" s="187">
        <v>4761.4555670399304</v>
      </c>
      <c r="D140413" s="187">
        <v>2017.1</v>
      </c>
    </row>
    <row r="140414" spans="1:4">
      <c r="A140414" s="240">
        <v>42739</v>
      </c>
      <c r="B140414" s="187">
        <v>36</v>
      </c>
      <c r="C140414" s="187">
        <v>4801.0067290195902</v>
      </c>
      <c r="D140414" s="187">
        <v>2017.1</v>
      </c>
    </row>
    <row r="140415" spans="1:4">
      <c r="A140415" s="240">
        <v>42739</v>
      </c>
      <c r="B140415" s="187">
        <v>35</v>
      </c>
      <c r="C140415" s="187">
        <v>4818.2190541414002</v>
      </c>
      <c r="D140415" s="187">
        <v>2017.1</v>
      </c>
    </row>
    <row r="140416" spans="1:4">
      <c r="A140416" s="240">
        <v>42739</v>
      </c>
      <c r="B140416" s="187">
        <v>34</v>
      </c>
      <c r="C140416" s="187">
        <v>4724.4313792632001</v>
      </c>
      <c r="D140416" s="187">
        <v>2017.1</v>
      </c>
    </row>
    <row r="140417" spans="1:4">
      <c r="A140417" s="240">
        <v>42739</v>
      </c>
      <c r="B140417" s="187">
        <v>33</v>
      </c>
      <c r="C140417" s="187">
        <v>4485.2096399504699</v>
      </c>
      <c r="D140417" s="187">
        <v>2017.1</v>
      </c>
    </row>
    <row r="140418" spans="1:4">
      <c r="A140418" s="240">
        <v>42739</v>
      </c>
      <c r="B140418" s="187">
        <v>32</v>
      </c>
      <c r="C140418" s="187">
        <v>4274.3705855559701</v>
      </c>
      <c r="D140418" s="187">
        <v>2017.1</v>
      </c>
    </row>
    <row r="140419" spans="1:4">
      <c r="A140419" s="240">
        <v>42739</v>
      </c>
      <c r="B140419" s="187">
        <v>31</v>
      </c>
      <c r="C140419" s="187">
        <v>4201.2958804089803</v>
      </c>
      <c r="D140419" s="187">
        <v>2017.1</v>
      </c>
    </row>
    <row r="140420" spans="1:4">
      <c r="A140420" s="240">
        <v>42739</v>
      </c>
      <c r="B140420" s="187">
        <v>30</v>
      </c>
      <c r="C140420" s="187">
        <v>4149.2461170612396</v>
      </c>
      <c r="D140420" s="187">
        <v>2017.1</v>
      </c>
    </row>
    <row r="140421" spans="1:4">
      <c r="A140421" s="240">
        <v>42739</v>
      </c>
      <c r="B140421" s="187">
        <v>29</v>
      </c>
      <c r="C140421" s="187">
        <v>4189.2611317170004</v>
      </c>
      <c r="D140421" s="187">
        <v>2017.1</v>
      </c>
    </row>
    <row r="140422" spans="1:4">
      <c r="A140422" s="240">
        <v>42739</v>
      </c>
      <c r="B140422" s="187">
        <v>28</v>
      </c>
      <c r="C140422" s="187">
        <v>4210.90892124744</v>
      </c>
      <c r="D140422" s="187">
        <v>2017.1</v>
      </c>
    </row>
    <row r="140423" spans="1:4">
      <c r="A140423" s="240">
        <v>42739</v>
      </c>
      <c r="B140423" s="187">
        <v>27</v>
      </c>
      <c r="C140423" s="187">
        <v>4251.0545124991804</v>
      </c>
      <c r="D140423" s="187">
        <v>2017.1</v>
      </c>
    </row>
    <row r="140424" spans="1:4">
      <c r="A140424" s="240">
        <v>42739</v>
      </c>
      <c r="B140424" s="187">
        <v>26</v>
      </c>
      <c r="C140424" s="187">
        <v>4265.5221862808803</v>
      </c>
      <c r="D140424" s="187">
        <v>2017.1</v>
      </c>
    </row>
    <row r="140425" spans="1:4">
      <c r="A140425" s="240">
        <v>42739</v>
      </c>
      <c r="B140425" s="187">
        <v>25</v>
      </c>
      <c r="C140425" s="187">
        <v>4053.9586665307702</v>
      </c>
      <c r="D140425" s="187">
        <v>2017.1</v>
      </c>
    </row>
    <row r="140426" spans="1:4">
      <c r="A140426" s="240">
        <v>42739</v>
      </c>
      <c r="B140426" s="187">
        <v>24</v>
      </c>
      <c r="C140426" s="187">
        <v>4038.3827789463198</v>
      </c>
      <c r="D140426" s="187">
        <v>2017.1</v>
      </c>
    </row>
    <row r="140427" spans="1:4">
      <c r="A140427" s="240">
        <v>42739</v>
      </c>
      <c r="B140427" s="187">
        <v>23</v>
      </c>
      <c r="C140427" s="187">
        <v>3973.3843225517498</v>
      </c>
      <c r="D140427" s="187">
        <v>2017.1</v>
      </c>
    </row>
    <row r="140428" spans="1:4">
      <c r="A140428" s="240">
        <v>42739</v>
      </c>
      <c r="B140428" s="187">
        <v>22</v>
      </c>
      <c r="C140428" s="187">
        <v>3901.0204962070102</v>
      </c>
      <c r="D140428" s="187">
        <v>2017.1</v>
      </c>
    </row>
    <row r="140429" spans="1:4">
      <c r="A140429" s="240">
        <v>42739</v>
      </c>
      <c r="B140429" s="187">
        <v>21</v>
      </c>
      <c r="C140429" s="187">
        <v>3867.5375311392099</v>
      </c>
      <c r="D140429" s="187">
        <v>2017.1</v>
      </c>
    </row>
    <row r="140430" spans="1:4">
      <c r="A140430" s="240">
        <v>42739</v>
      </c>
      <c r="B140430" s="187">
        <v>20</v>
      </c>
      <c r="C140430" s="187">
        <v>3854.4277689833102</v>
      </c>
      <c r="D140430" s="187">
        <v>2017.1</v>
      </c>
    </row>
    <row r="140431" spans="1:4">
      <c r="A140431" s="240">
        <v>42739</v>
      </c>
      <c r="B140431" s="187">
        <v>19</v>
      </c>
      <c r="C140431" s="187">
        <v>3790.9444494058698</v>
      </c>
      <c r="D140431" s="187">
        <v>2017.1</v>
      </c>
    </row>
    <row r="140432" spans="1:4">
      <c r="A140432" s="240">
        <v>42739</v>
      </c>
      <c r="B140432" s="187">
        <v>18</v>
      </c>
      <c r="C140432" s="187">
        <v>3737.4770018825002</v>
      </c>
      <c r="D140432" s="187">
        <v>2017.1</v>
      </c>
    </row>
    <row r="140433" spans="1:4">
      <c r="A140433" s="240">
        <v>42739</v>
      </c>
      <c r="B140433" s="187">
        <v>17</v>
      </c>
      <c r="C140433" s="187">
        <v>3628.2601620158798</v>
      </c>
      <c r="D140433" s="187">
        <v>2017.1</v>
      </c>
    </row>
    <row r="140434" spans="1:4">
      <c r="A140434" s="240">
        <v>42739</v>
      </c>
      <c r="B140434" s="187">
        <v>16</v>
      </c>
      <c r="C140434" s="187">
        <v>3340.0612555090402</v>
      </c>
      <c r="D140434" s="187">
        <v>2017.1</v>
      </c>
    </row>
    <row r="140435" spans="1:4">
      <c r="A140435" s="240">
        <v>42739</v>
      </c>
      <c r="B140435" s="187">
        <v>15</v>
      </c>
      <c r="C140435" s="187">
        <v>3196.8654409607898</v>
      </c>
      <c r="D140435" s="187">
        <v>2017.1</v>
      </c>
    </row>
    <row r="140436" spans="1:4">
      <c r="A140436" s="240">
        <v>42739</v>
      </c>
      <c r="B140436" s="187">
        <v>14</v>
      </c>
      <c r="C140436" s="187">
        <v>2948.6696264125399</v>
      </c>
      <c r="D140436" s="187">
        <v>2017.1</v>
      </c>
    </row>
    <row r="140437" spans="1:4">
      <c r="A140437" s="240">
        <v>42739</v>
      </c>
      <c r="B140437" s="187">
        <v>13</v>
      </c>
      <c r="C140437" s="187">
        <v>2813.24113756734</v>
      </c>
      <c r="D140437" s="187">
        <v>2017.1</v>
      </c>
    </row>
    <row r="140438" spans="1:4">
      <c r="A140438" s="240">
        <v>42739</v>
      </c>
      <c r="B140438" s="187">
        <v>12</v>
      </c>
      <c r="C140438" s="187">
        <v>2595.17183475513</v>
      </c>
      <c r="D140438" s="187">
        <v>2017.1</v>
      </c>
    </row>
    <row r="140439" spans="1:4">
      <c r="A140439" s="240">
        <v>42739</v>
      </c>
      <c r="B140439" s="187">
        <v>11</v>
      </c>
      <c r="C140439" s="187">
        <v>2672.2576481408901</v>
      </c>
      <c r="D140439" s="187">
        <v>2017.1</v>
      </c>
    </row>
    <row r="140440" spans="1:4">
      <c r="A140440" s="240">
        <v>42739</v>
      </c>
      <c r="B140440" s="187">
        <v>10</v>
      </c>
      <c r="C140440" s="187">
        <v>2542.7026475596499</v>
      </c>
      <c r="D140440" s="187">
        <v>2017.1</v>
      </c>
    </row>
    <row r="140441" spans="1:4">
      <c r="A140441" s="240">
        <v>42739</v>
      </c>
      <c r="B140441" s="187">
        <v>9</v>
      </c>
      <c r="C140441" s="187">
        <v>2566.0904380545599</v>
      </c>
      <c r="D140441" s="187">
        <v>2017.1</v>
      </c>
    </row>
    <row r="140442" spans="1:4">
      <c r="A140442" s="240">
        <v>42739</v>
      </c>
      <c r="B140442" s="187">
        <v>8</v>
      </c>
      <c r="C140442" s="187">
        <v>2585.4782285494698</v>
      </c>
      <c r="D140442" s="187">
        <v>2017.1</v>
      </c>
    </row>
    <row r="140443" spans="1:4">
      <c r="A140443" s="240">
        <v>42739</v>
      </c>
      <c r="B140443" s="187">
        <v>7</v>
      </c>
      <c r="C140443" s="187">
        <v>2572.48648383625</v>
      </c>
      <c r="D140443" s="187">
        <v>2017.1</v>
      </c>
    </row>
    <row r="140444" spans="1:4">
      <c r="A140444" s="240">
        <v>42739</v>
      </c>
      <c r="B140444" s="187">
        <v>6</v>
      </c>
      <c r="C140444" s="187">
        <v>2574.8539251560201</v>
      </c>
      <c r="D140444" s="187">
        <v>2017.1</v>
      </c>
    </row>
    <row r="140445" spans="1:4">
      <c r="A140445" s="240">
        <v>42739</v>
      </c>
      <c r="B140445" s="187">
        <v>5</v>
      </c>
      <c r="C140445" s="187">
        <v>2505.80497151896</v>
      </c>
      <c r="D140445" s="187">
        <v>2017.1</v>
      </c>
    </row>
    <row r="140446" spans="1:4">
      <c r="A140446" s="240">
        <v>42739</v>
      </c>
      <c r="B140446" s="187">
        <v>4</v>
      </c>
      <c r="C140446" s="187">
        <v>2559.7560178818999</v>
      </c>
      <c r="D140446" s="187">
        <v>2017.1</v>
      </c>
    </row>
    <row r="140447" spans="1:4">
      <c r="A140447" s="240">
        <v>42739</v>
      </c>
      <c r="B140447" s="187">
        <v>3</v>
      </c>
      <c r="C140447" s="187">
        <v>2598.3764826737602</v>
      </c>
      <c r="D140447" s="187">
        <v>2017.1</v>
      </c>
    </row>
    <row r="140448" spans="1:4">
      <c r="A140448" s="240">
        <v>42739</v>
      </c>
      <c r="B140448" s="187">
        <v>2</v>
      </c>
      <c r="C140448" s="187">
        <v>2674.99694746562</v>
      </c>
      <c r="D140448" s="187">
        <v>2017.1</v>
      </c>
    </row>
    <row r="140449" spans="1:4">
      <c r="A140449" s="240">
        <v>42739</v>
      </c>
      <c r="B140449" s="187">
        <v>1</v>
      </c>
      <c r="C140449" s="187">
        <v>2727.20927258743</v>
      </c>
      <c r="D140449" s="187">
        <v>2017.1</v>
      </c>
    </row>
    <row r="140450" spans="1:4">
      <c r="A140450" s="240">
        <v>42740</v>
      </c>
      <c r="B140450" s="187">
        <v>48</v>
      </c>
      <c r="C140450" s="187">
        <v>2962.4649784939102</v>
      </c>
      <c r="D140450" s="187">
        <v>2017.1</v>
      </c>
    </row>
    <row r="140451" spans="1:4">
      <c r="A140451" s="240">
        <v>42740</v>
      </c>
      <c r="B140451" s="187">
        <v>47</v>
      </c>
      <c r="C140451" s="187">
        <v>3081.2036997350401</v>
      </c>
      <c r="D140451" s="187">
        <v>2017.1</v>
      </c>
    </row>
    <row r="140452" spans="1:4">
      <c r="A140452" s="240">
        <v>42740</v>
      </c>
      <c r="B140452" s="187">
        <v>46</v>
      </c>
      <c r="C140452" s="187">
        <v>3200.5832349431698</v>
      </c>
      <c r="D140452" s="187">
        <v>2017.1</v>
      </c>
    </row>
    <row r="140453" spans="1:4">
      <c r="A140453" s="240">
        <v>42740</v>
      </c>
      <c r="B140453" s="187">
        <v>45</v>
      </c>
      <c r="C140453" s="187">
        <v>3277.6239332934601</v>
      </c>
      <c r="D140453" s="187">
        <v>2017.1</v>
      </c>
    </row>
    <row r="140454" spans="1:4">
      <c r="A140454" s="240">
        <v>42740</v>
      </c>
      <c r="B140454" s="187">
        <v>44</v>
      </c>
      <c r="C140454" s="187">
        <v>3391.3054456107602</v>
      </c>
      <c r="D140454" s="187">
        <v>2017.1</v>
      </c>
    </row>
    <row r="140455" spans="1:4">
      <c r="A140455" s="240">
        <v>42740</v>
      </c>
      <c r="B140455" s="187">
        <v>43</v>
      </c>
      <c r="C140455" s="187">
        <v>3604.7542836311</v>
      </c>
      <c r="D140455" s="187">
        <v>2017.1</v>
      </c>
    </row>
    <row r="140456" spans="1:4">
      <c r="A140456" s="240">
        <v>42740</v>
      </c>
      <c r="B140456" s="187">
        <v>42</v>
      </c>
      <c r="C140456" s="187">
        <v>3775.2031216514401</v>
      </c>
      <c r="D140456" s="187">
        <v>2017.1</v>
      </c>
    </row>
    <row r="140457" spans="1:4">
      <c r="A140457" s="240">
        <v>42740</v>
      </c>
      <c r="B140457" s="187">
        <v>41</v>
      </c>
      <c r="C140457" s="187">
        <v>4052.6030060347198</v>
      </c>
      <c r="D140457" s="187">
        <v>2017.1</v>
      </c>
    </row>
    <row r="140458" spans="1:4">
      <c r="A140458" s="240">
        <v>42740</v>
      </c>
      <c r="B140458" s="187">
        <v>40</v>
      </c>
      <c r="C140458" s="187">
        <v>4130.6437043850001</v>
      </c>
      <c r="D140458" s="187">
        <v>2017.1</v>
      </c>
    </row>
    <row r="140459" spans="1:4">
      <c r="A140459" s="240">
        <v>42740</v>
      </c>
      <c r="B140459" s="187">
        <v>39</v>
      </c>
      <c r="C140459" s="187">
        <v>4210.5292865373303</v>
      </c>
      <c r="D140459" s="187">
        <v>2017.1</v>
      </c>
    </row>
    <row r="140460" spans="1:4">
      <c r="A140460" s="240">
        <v>42740</v>
      </c>
      <c r="B140460" s="187">
        <v>38</v>
      </c>
      <c r="C140460" s="187">
        <v>4325.0556826566499</v>
      </c>
      <c r="D140460" s="187">
        <v>2017.1</v>
      </c>
    </row>
    <row r="140461" spans="1:4">
      <c r="A140461" s="240">
        <v>42740</v>
      </c>
      <c r="B140461" s="187">
        <v>37</v>
      </c>
      <c r="C140461" s="187">
        <v>4379.0474273698701</v>
      </c>
      <c r="D140461" s="187">
        <v>2017.1</v>
      </c>
    </row>
    <row r="140462" spans="1:4">
      <c r="A140462" s="240">
        <v>42740</v>
      </c>
      <c r="B140462" s="187">
        <v>36</v>
      </c>
      <c r="C140462" s="187">
        <v>4437.0391720831003</v>
      </c>
      <c r="D140462" s="187">
        <v>2017.1</v>
      </c>
    </row>
    <row r="140463" spans="1:4">
      <c r="A140463" s="240">
        <v>42740</v>
      </c>
      <c r="B140463" s="187">
        <v>35</v>
      </c>
      <c r="C140463" s="187">
        <v>4561.4676609282997</v>
      </c>
      <c r="D140463" s="187">
        <v>2017.1</v>
      </c>
    </row>
    <row r="140464" spans="1:4">
      <c r="A140464" s="240">
        <v>42740</v>
      </c>
      <c r="B140464" s="187">
        <v>34</v>
      </c>
      <c r="C140464" s="187">
        <v>4554.5369637405001</v>
      </c>
      <c r="D140464" s="187">
        <v>2017.1</v>
      </c>
    </row>
    <row r="140465" spans="1:4">
      <c r="A140465" s="240">
        <v>42740</v>
      </c>
      <c r="B140465" s="187">
        <v>33</v>
      </c>
      <c r="C140465" s="187">
        <v>4451.7184069002096</v>
      </c>
      <c r="D140465" s="187">
        <v>2017.1</v>
      </c>
    </row>
    <row r="140466" spans="1:4">
      <c r="A140466" s="240">
        <v>42740</v>
      </c>
      <c r="B140466" s="187">
        <v>32</v>
      </c>
      <c r="C140466" s="187">
        <v>4284.9458171775404</v>
      </c>
      <c r="D140466" s="187">
        <v>2017.1</v>
      </c>
    </row>
    <row r="140467" spans="1:4">
      <c r="A140467" s="240">
        <v>42740</v>
      </c>
      <c r="B140467" s="187">
        <v>31</v>
      </c>
      <c r="C140467" s="187">
        <v>4226.7358119273904</v>
      </c>
      <c r="D140467" s="187">
        <v>2017.1</v>
      </c>
    </row>
    <row r="140468" spans="1:4">
      <c r="A140468" s="240">
        <v>42740</v>
      </c>
      <c r="B140468" s="187">
        <v>30</v>
      </c>
      <c r="C140468" s="187">
        <v>4191.92189008268</v>
      </c>
      <c r="D140468" s="187">
        <v>2017.1</v>
      </c>
    </row>
    <row r="140469" spans="1:4">
      <c r="A140469" s="240">
        <v>42740</v>
      </c>
      <c r="B140469" s="187">
        <v>29</v>
      </c>
      <c r="C140469" s="187">
        <v>4193.8193318644999</v>
      </c>
      <c r="D140469" s="187">
        <v>2017.1</v>
      </c>
    </row>
    <row r="140470" spans="1:4">
      <c r="A140470" s="240">
        <v>42740</v>
      </c>
      <c r="B140470" s="187">
        <v>28</v>
      </c>
      <c r="C140470" s="187">
        <v>4201.67760883758</v>
      </c>
      <c r="D140470" s="187">
        <v>2017.1</v>
      </c>
    </row>
    <row r="140471" spans="1:4">
      <c r="A140471" s="240">
        <v>42740</v>
      </c>
      <c r="B140471" s="187">
        <v>27</v>
      </c>
      <c r="C140471" s="187">
        <v>4248.7989619931504</v>
      </c>
      <c r="D140471" s="187">
        <v>2017.1</v>
      </c>
    </row>
    <row r="140472" spans="1:4">
      <c r="A140472" s="240">
        <v>42740</v>
      </c>
      <c r="B140472" s="187">
        <v>26</v>
      </c>
      <c r="C140472" s="187">
        <v>4280.2506429016103</v>
      </c>
      <c r="D140472" s="187">
        <v>2017.1</v>
      </c>
    </row>
    <row r="140473" spans="1:4">
      <c r="A140473" s="240">
        <v>42740</v>
      </c>
      <c r="B140473" s="187">
        <v>25</v>
      </c>
      <c r="C140473" s="187">
        <v>4260.8079686706596</v>
      </c>
      <c r="D140473" s="187">
        <v>2017.1</v>
      </c>
    </row>
    <row r="140474" spans="1:4">
      <c r="A140474" s="240">
        <v>42740</v>
      </c>
      <c r="B140474" s="187">
        <v>24</v>
      </c>
      <c r="C140474" s="187">
        <v>4305.9731275151598</v>
      </c>
      <c r="D140474" s="187">
        <v>2017.1</v>
      </c>
    </row>
    <row r="140475" spans="1:4">
      <c r="A140475" s="240">
        <v>42740</v>
      </c>
      <c r="B140475" s="187">
        <v>23</v>
      </c>
      <c r="C140475" s="187">
        <v>4311.2807809050701</v>
      </c>
      <c r="D140475" s="187">
        <v>2017.1</v>
      </c>
    </row>
    <row r="140476" spans="1:4">
      <c r="A140476" s="240">
        <v>42740</v>
      </c>
      <c r="B140476" s="187">
        <v>22</v>
      </c>
      <c r="C140476" s="187">
        <v>4292.9167007421302</v>
      </c>
      <c r="D140476" s="187">
        <v>2017.1</v>
      </c>
    </row>
    <row r="140477" spans="1:4">
      <c r="A140477" s="240">
        <v>42740</v>
      </c>
      <c r="B140477" s="187">
        <v>21</v>
      </c>
      <c r="C140477" s="187">
        <v>4311.1828641354996</v>
      </c>
      <c r="D140477" s="187">
        <v>2017.1</v>
      </c>
    </row>
    <row r="140478" spans="1:4">
      <c r="A140478" s="240">
        <v>42740</v>
      </c>
      <c r="B140478" s="187">
        <v>20</v>
      </c>
      <c r="C140478" s="187">
        <v>4279.7772939759998</v>
      </c>
      <c r="D140478" s="187">
        <v>2017.1</v>
      </c>
    </row>
    <row r="140479" spans="1:4">
      <c r="A140479" s="240">
        <v>42740</v>
      </c>
      <c r="B140479" s="187">
        <v>19</v>
      </c>
      <c r="C140479" s="187">
        <v>4243.4407728105098</v>
      </c>
      <c r="D140479" s="187">
        <v>2017.1</v>
      </c>
    </row>
    <row r="140480" spans="1:4">
      <c r="A140480" s="240">
        <v>42740</v>
      </c>
      <c r="B140480" s="187">
        <v>18</v>
      </c>
      <c r="C140480" s="187">
        <v>4156.1228033965199</v>
      </c>
      <c r="D140480" s="187">
        <v>2017.1</v>
      </c>
    </row>
    <row r="140481" spans="1:4">
      <c r="A140481" s="240">
        <v>42740</v>
      </c>
      <c r="B140481" s="187">
        <v>17</v>
      </c>
      <c r="C140481" s="187">
        <v>4136.9095006256402</v>
      </c>
      <c r="D140481" s="187">
        <v>2017.1</v>
      </c>
    </row>
    <row r="140482" spans="1:4">
      <c r="A140482" s="240">
        <v>42740</v>
      </c>
      <c r="B140482" s="187">
        <v>16</v>
      </c>
      <c r="C140482" s="187">
        <v>3997.3972019488901</v>
      </c>
      <c r="D140482" s="187">
        <v>2017.1</v>
      </c>
    </row>
    <row r="140483" spans="1:4">
      <c r="A140483" s="240">
        <v>42740</v>
      </c>
      <c r="B140483" s="187">
        <v>15</v>
      </c>
      <c r="C140483" s="187">
        <v>3835.2910393879902</v>
      </c>
      <c r="D140483" s="187">
        <v>2017.1</v>
      </c>
    </row>
    <row r="140484" spans="1:4">
      <c r="A140484" s="240">
        <v>42740</v>
      </c>
      <c r="B140484" s="187">
        <v>14</v>
      </c>
      <c r="C140484" s="187">
        <v>3539.1848768270902</v>
      </c>
      <c r="D140484" s="187">
        <v>2017.1</v>
      </c>
    </row>
    <row r="140485" spans="1:4">
      <c r="A140485" s="240">
        <v>42740</v>
      </c>
      <c r="B140485" s="187">
        <v>13</v>
      </c>
      <c r="C140485" s="187">
        <v>3382.7481326951101</v>
      </c>
      <c r="D140485" s="187">
        <v>2017.1</v>
      </c>
    </row>
    <row r="140486" spans="1:4">
      <c r="A140486" s="240">
        <v>42740</v>
      </c>
      <c r="B140486" s="187">
        <v>12</v>
      </c>
      <c r="C140486" s="187">
        <v>3166.6705745961299</v>
      </c>
      <c r="D140486" s="187">
        <v>2017.1</v>
      </c>
    </row>
    <row r="140487" spans="1:4">
      <c r="A140487" s="240">
        <v>42740</v>
      </c>
      <c r="B140487" s="187">
        <v>11</v>
      </c>
      <c r="C140487" s="187">
        <v>3068.4665047611002</v>
      </c>
      <c r="D140487" s="187">
        <v>2017.1</v>
      </c>
    </row>
    <row r="140488" spans="1:4">
      <c r="A140488" s="240">
        <v>42740</v>
      </c>
      <c r="B140488" s="187">
        <v>10</v>
      </c>
      <c r="C140488" s="187">
        <v>3034.6216209590598</v>
      </c>
      <c r="D140488" s="187">
        <v>2017.1</v>
      </c>
    </row>
    <row r="140489" spans="1:4">
      <c r="A140489" s="240">
        <v>42740</v>
      </c>
      <c r="B140489" s="187">
        <v>9</v>
      </c>
      <c r="C140489" s="187">
        <v>3037.5726673220001</v>
      </c>
      <c r="D140489" s="187">
        <v>2017.1</v>
      </c>
    </row>
    <row r="140490" spans="1:4">
      <c r="A140490" s="240">
        <v>42740</v>
      </c>
      <c r="B140490" s="187">
        <v>8</v>
      </c>
      <c r="C140490" s="187">
        <v>3087.52371368494</v>
      </c>
      <c r="D140490" s="187">
        <v>2017.1</v>
      </c>
    </row>
    <row r="140491" spans="1:4">
      <c r="A140491" s="240">
        <v>42740</v>
      </c>
      <c r="B140491" s="187">
        <v>7</v>
      </c>
      <c r="C140491" s="187">
        <v>3088.6788298829001</v>
      </c>
      <c r="D140491" s="187">
        <v>2017.1</v>
      </c>
    </row>
    <row r="140492" spans="1:4">
      <c r="A140492" s="240">
        <v>42740</v>
      </c>
      <c r="B140492" s="187">
        <v>6</v>
      </c>
      <c r="C140492" s="187">
        <v>3076.4747600478699</v>
      </c>
      <c r="D140492" s="187">
        <v>2017.1</v>
      </c>
    </row>
    <row r="140493" spans="1:4">
      <c r="A140493" s="240">
        <v>42740</v>
      </c>
      <c r="B140493" s="187">
        <v>5</v>
      </c>
      <c r="C140493" s="187">
        <v>3061.0666203778201</v>
      </c>
      <c r="D140493" s="187">
        <v>2017.1</v>
      </c>
    </row>
    <row r="140494" spans="1:4">
      <c r="A140494" s="240">
        <v>42740</v>
      </c>
      <c r="B140494" s="187">
        <v>4</v>
      </c>
      <c r="C140494" s="187">
        <v>3123.6584807077602</v>
      </c>
      <c r="D140494" s="187">
        <v>2017.1</v>
      </c>
    </row>
    <row r="140495" spans="1:4">
      <c r="A140495" s="240">
        <v>42740</v>
      </c>
      <c r="B140495" s="187">
        <v>3</v>
      </c>
      <c r="C140495" s="187">
        <v>3195.7646432686602</v>
      </c>
      <c r="D140495" s="187">
        <v>2017.1</v>
      </c>
    </row>
    <row r="140496" spans="1:4">
      <c r="A140496" s="240">
        <v>42740</v>
      </c>
      <c r="B140496" s="187">
        <v>2</v>
      </c>
      <c r="C140496" s="187">
        <v>3221.5116197965699</v>
      </c>
      <c r="D140496" s="187">
        <v>2017.1</v>
      </c>
    </row>
    <row r="140497" spans="1:4">
      <c r="A140497" s="240">
        <v>42740</v>
      </c>
      <c r="B140497" s="187">
        <v>1</v>
      </c>
      <c r="C140497" s="187">
        <v>3278.4137125224402</v>
      </c>
      <c r="D140497" s="187">
        <v>2017.1</v>
      </c>
    </row>
    <row r="140498" spans="1:4">
      <c r="A140498" s="240">
        <v>42741</v>
      </c>
      <c r="B140498" s="187">
        <v>48</v>
      </c>
      <c r="C140498" s="187">
        <v>3350.6431263014101</v>
      </c>
      <c r="D140498" s="187">
        <v>2017.1</v>
      </c>
    </row>
    <row r="140499" spans="1:4">
      <c r="A140499" s="240">
        <v>42741</v>
      </c>
      <c r="B140499" s="187">
        <v>47</v>
      </c>
      <c r="C140499" s="187">
        <v>3418.26359109327</v>
      </c>
      <c r="D140499" s="187">
        <v>2017.1</v>
      </c>
    </row>
    <row r="140500" spans="1:4">
      <c r="A140500" s="240">
        <v>42741</v>
      </c>
      <c r="B140500" s="187">
        <v>46</v>
      </c>
      <c r="C140500" s="187">
        <v>3484.8840558851298</v>
      </c>
      <c r="D140500" s="187">
        <v>2017.1</v>
      </c>
    </row>
    <row r="140501" spans="1:4">
      <c r="A140501" s="240">
        <v>42741</v>
      </c>
      <c r="B140501" s="187">
        <v>45</v>
      </c>
      <c r="C140501" s="187">
        <v>3563.2718463800502</v>
      </c>
      <c r="D140501" s="187">
        <v>2017.1</v>
      </c>
    </row>
    <row r="140502" spans="1:4">
      <c r="A140502" s="240">
        <v>42741</v>
      </c>
      <c r="B140502" s="187">
        <v>44</v>
      </c>
      <c r="C140502" s="187">
        <v>3698.3004508419699</v>
      </c>
      <c r="D140502" s="187">
        <v>2017.1</v>
      </c>
    </row>
    <row r="140503" spans="1:4">
      <c r="A140503" s="240">
        <v>42741</v>
      </c>
      <c r="B140503" s="187">
        <v>43</v>
      </c>
      <c r="C140503" s="187">
        <v>3872.0963810069402</v>
      </c>
      <c r="D140503" s="187">
        <v>2017.1</v>
      </c>
    </row>
    <row r="140504" spans="1:4">
      <c r="A140504" s="240">
        <v>42741</v>
      </c>
      <c r="B140504" s="187">
        <v>42</v>
      </c>
      <c r="C140504" s="187">
        <v>4022.89231117191</v>
      </c>
      <c r="D140504" s="187">
        <v>2017.1</v>
      </c>
    </row>
    <row r="140505" spans="1:4">
      <c r="A140505" s="240">
        <v>42741</v>
      </c>
      <c r="B140505" s="187">
        <v>41</v>
      </c>
      <c r="C140505" s="187">
        <v>4219.3576597658002</v>
      </c>
      <c r="D140505" s="187">
        <v>2017.1</v>
      </c>
    </row>
    <row r="140506" spans="1:4">
      <c r="A140506" s="240">
        <v>42741</v>
      </c>
      <c r="B140506" s="187">
        <v>40</v>
      </c>
      <c r="C140506" s="187">
        <v>4269.4638223267102</v>
      </c>
      <c r="D140506" s="187">
        <v>2017.1</v>
      </c>
    </row>
    <row r="140507" spans="1:4">
      <c r="A140507" s="240">
        <v>42741</v>
      </c>
      <c r="B140507" s="187">
        <v>39</v>
      </c>
      <c r="C140507" s="187">
        <v>4394.0842871185696</v>
      </c>
      <c r="D140507" s="187">
        <v>2017.1</v>
      </c>
    </row>
    <row r="140508" spans="1:4">
      <c r="A140508" s="240">
        <v>42741</v>
      </c>
      <c r="B140508" s="187">
        <v>38</v>
      </c>
      <c r="C140508" s="187">
        <v>4512.7047519104299</v>
      </c>
      <c r="D140508" s="187">
        <v>2017.1</v>
      </c>
    </row>
    <row r="140509" spans="1:4">
      <c r="A140509" s="240">
        <v>42741</v>
      </c>
      <c r="B140509" s="187">
        <v>37</v>
      </c>
      <c r="C140509" s="187">
        <v>4557.4027748012804</v>
      </c>
      <c r="D140509" s="187">
        <v>2017.1</v>
      </c>
    </row>
    <row r="140510" spans="1:4">
      <c r="A140510" s="240">
        <v>42741</v>
      </c>
      <c r="B140510" s="187">
        <v>36</v>
      </c>
      <c r="C140510" s="187">
        <v>4667.1007976921201</v>
      </c>
      <c r="D140510" s="187">
        <v>2017.1</v>
      </c>
    </row>
    <row r="140511" spans="1:4">
      <c r="A140511" s="240">
        <v>42741</v>
      </c>
      <c r="B140511" s="187">
        <v>35</v>
      </c>
      <c r="C140511" s="187">
        <v>4748.4682390118996</v>
      </c>
      <c r="D140511" s="187">
        <v>2017.1</v>
      </c>
    </row>
    <row r="140512" spans="1:4">
      <c r="A140512" s="240">
        <v>42741</v>
      </c>
      <c r="B140512" s="187">
        <v>34</v>
      </c>
      <c r="C140512" s="187">
        <v>4696.8356803316701</v>
      </c>
      <c r="D140512" s="187">
        <v>2017.1</v>
      </c>
    </row>
    <row r="140513" spans="1:4">
      <c r="A140513" s="240">
        <v>42741</v>
      </c>
      <c r="B140513" s="187">
        <v>33</v>
      </c>
      <c r="C140513" s="187">
        <v>4528.8725400803696</v>
      </c>
      <c r="D140513" s="187">
        <v>2017.1</v>
      </c>
    </row>
    <row r="140514" spans="1:4">
      <c r="A140514" s="240">
        <v>42741</v>
      </c>
      <c r="B140514" s="187">
        <v>32</v>
      </c>
      <c r="C140514" s="187">
        <v>4367.5611387163999</v>
      </c>
      <c r="D140514" s="187">
        <v>2017.1</v>
      </c>
    </row>
    <row r="140515" spans="1:4">
      <c r="A140515" s="240">
        <v>42741</v>
      </c>
      <c r="B140515" s="187">
        <v>31</v>
      </c>
      <c r="C140515" s="187">
        <v>4334.5383737258999</v>
      </c>
      <c r="D140515" s="187">
        <v>2017.1</v>
      </c>
    </row>
    <row r="140516" spans="1:4">
      <c r="A140516" s="240">
        <v>42741</v>
      </c>
      <c r="B140516" s="187">
        <v>30</v>
      </c>
      <c r="C140516" s="187">
        <v>4311.1621943584396</v>
      </c>
      <c r="D140516" s="187">
        <v>2017.1</v>
      </c>
    </row>
    <row r="140517" spans="1:4">
      <c r="A140517" s="240">
        <v>42741</v>
      </c>
      <c r="B140517" s="187">
        <v>29</v>
      </c>
      <c r="C140517" s="187">
        <v>4348.5340221717497</v>
      </c>
      <c r="D140517" s="187">
        <v>2017.1</v>
      </c>
    </row>
    <row r="140518" spans="1:4">
      <c r="A140518" s="240">
        <v>42741</v>
      </c>
      <c r="B140518" s="187">
        <v>28</v>
      </c>
      <c r="C140518" s="187">
        <v>4400.55078656351</v>
      </c>
      <c r="D140518" s="187">
        <v>2017.1</v>
      </c>
    </row>
    <row r="140519" spans="1:4">
      <c r="A140519" s="240">
        <v>42741</v>
      </c>
      <c r="B140519" s="187">
        <v>27</v>
      </c>
      <c r="C140519" s="187">
        <v>4424.5082807257104</v>
      </c>
      <c r="D140519" s="187">
        <v>2017.1</v>
      </c>
    </row>
    <row r="140520" spans="1:4">
      <c r="A140520" s="240">
        <v>42741</v>
      </c>
      <c r="B140520" s="187">
        <v>26</v>
      </c>
      <c r="C140520" s="187">
        <v>4488.8179524814404</v>
      </c>
      <c r="D140520" s="187">
        <v>2017.1</v>
      </c>
    </row>
    <row r="140521" spans="1:4">
      <c r="A140521" s="240">
        <v>42741</v>
      </c>
      <c r="B140521" s="187">
        <v>25</v>
      </c>
      <c r="C140521" s="187">
        <v>4467.9965776285298</v>
      </c>
      <c r="D140521" s="187">
        <v>2017.1</v>
      </c>
    </row>
    <row r="140522" spans="1:4">
      <c r="A140522" s="240">
        <v>42741</v>
      </c>
      <c r="B140522" s="187">
        <v>24</v>
      </c>
      <c r="C140522" s="187">
        <v>4429.5323275029004</v>
      </c>
      <c r="D140522" s="187">
        <v>2017.1</v>
      </c>
    </row>
    <row r="140523" spans="1:4">
      <c r="A140523" s="240">
        <v>42741</v>
      </c>
      <c r="B140523" s="187">
        <v>23</v>
      </c>
      <c r="C140523" s="187">
        <v>4373.0550810873201</v>
      </c>
      <c r="D140523" s="187">
        <v>2017.1</v>
      </c>
    </row>
    <row r="140524" spans="1:4">
      <c r="A140524" s="240">
        <v>42741</v>
      </c>
      <c r="B140524" s="187">
        <v>22</v>
      </c>
      <c r="C140524" s="187">
        <v>4271.55577870051</v>
      </c>
      <c r="D140524" s="187">
        <v>2017.1</v>
      </c>
    </row>
    <row r="140525" spans="1:4">
      <c r="A140525" s="240">
        <v>42741</v>
      </c>
      <c r="B140525" s="187">
        <v>21</v>
      </c>
      <c r="C140525" s="187">
        <v>4156.3427874993604</v>
      </c>
      <c r="D140525" s="187">
        <v>2017.1</v>
      </c>
    </row>
    <row r="140526" spans="1:4">
      <c r="A140526" s="240">
        <v>42741</v>
      </c>
      <c r="B140526" s="187">
        <v>20</v>
      </c>
      <c r="C140526" s="187">
        <v>4080.48176776116</v>
      </c>
      <c r="D140526" s="187">
        <v>2017.1</v>
      </c>
    </row>
    <row r="140527" spans="1:4">
      <c r="A140527" s="240">
        <v>42741</v>
      </c>
      <c r="B140527" s="187">
        <v>19</v>
      </c>
      <c r="C140527" s="187">
        <v>4068.79395602366</v>
      </c>
      <c r="D140527" s="187">
        <v>2017.1</v>
      </c>
    </row>
    <row r="140528" spans="1:4">
      <c r="A140528" s="240">
        <v>42741</v>
      </c>
      <c r="B140528" s="187">
        <v>18</v>
      </c>
      <c r="C140528" s="187">
        <v>4002.7603567403798</v>
      </c>
      <c r="D140528" s="187">
        <v>2017.1</v>
      </c>
    </row>
    <row r="140529" spans="1:4">
      <c r="A140529" s="240">
        <v>42741</v>
      </c>
      <c r="B140529" s="187">
        <v>17</v>
      </c>
      <c r="C140529" s="187">
        <v>3932.96685245464</v>
      </c>
      <c r="D140529" s="187">
        <v>2017.1</v>
      </c>
    </row>
    <row r="140530" spans="1:4">
      <c r="A140530" s="240">
        <v>42741</v>
      </c>
      <c r="B140530" s="187">
        <v>16</v>
      </c>
      <c r="C140530" s="187">
        <v>3692.1960225318599</v>
      </c>
      <c r="D140530" s="187">
        <v>2017.1</v>
      </c>
    </row>
    <row r="140531" spans="1:4">
      <c r="A140531" s="240">
        <v>42741</v>
      </c>
      <c r="B140531" s="187">
        <v>15</v>
      </c>
      <c r="C140531" s="187">
        <v>3512.3511387298299</v>
      </c>
      <c r="D140531" s="187">
        <v>2017.1</v>
      </c>
    </row>
    <row r="140532" spans="1:4">
      <c r="A140532" s="240">
        <v>42741</v>
      </c>
      <c r="B140532" s="187">
        <v>14</v>
      </c>
      <c r="C140532" s="187">
        <v>3266.8654409607898</v>
      </c>
      <c r="D140532" s="187">
        <v>2017.1</v>
      </c>
    </row>
    <row r="140533" spans="1:4">
      <c r="A140533" s="240">
        <v>42741</v>
      </c>
      <c r="B140533" s="187">
        <v>13</v>
      </c>
      <c r="C140533" s="187">
        <v>3044.7389292247399</v>
      </c>
      <c r="D140533" s="187">
        <v>2017.1</v>
      </c>
    </row>
    <row r="140534" spans="1:4">
      <c r="A140534" s="240">
        <v>42741</v>
      </c>
      <c r="B140534" s="187">
        <v>12</v>
      </c>
      <c r="C140534" s="187">
        <v>2786.6124174887</v>
      </c>
      <c r="D140534" s="187">
        <v>2017.1</v>
      </c>
    </row>
    <row r="140535" spans="1:4">
      <c r="A140535" s="240">
        <v>42741</v>
      </c>
      <c r="B140535" s="187">
        <v>11</v>
      </c>
      <c r="C140535" s="187">
        <v>2674.06951079582</v>
      </c>
      <c r="D140535" s="187">
        <v>2017.1</v>
      </c>
    </row>
    <row r="140536" spans="1:4">
      <c r="A140536" s="240">
        <v>42741</v>
      </c>
      <c r="B140536" s="187">
        <v>10</v>
      </c>
      <c r="C140536" s="187">
        <v>2611.1674180699401</v>
      </c>
      <c r="D140536" s="187">
        <v>2017.1</v>
      </c>
    </row>
    <row r="140537" spans="1:4">
      <c r="A140537" s="240">
        <v>42741</v>
      </c>
      <c r="B140537" s="187">
        <v>9</v>
      </c>
      <c r="C140537" s="187">
        <v>2601.4693951791</v>
      </c>
      <c r="D140537" s="187">
        <v>2017.1</v>
      </c>
    </row>
    <row r="140538" spans="1:4">
      <c r="A140538" s="240">
        <v>42741</v>
      </c>
      <c r="B140538" s="187">
        <v>8</v>
      </c>
      <c r="C140538" s="187">
        <v>2640.7713722882499</v>
      </c>
      <c r="D140538" s="187">
        <v>2017.1</v>
      </c>
    </row>
    <row r="140539" spans="1:4">
      <c r="A140539" s="240">
        <v>42741</v>
      </c>
      <c r="B140539" s="187">
        <v>7</v>
      </c>
      <c r="C140539" s="187">
        <v>2680.0816046841801</v>
      </c>
      <c r="D140539" s="187">
        <v>2017.1</v>
      </c>
    </row>
    <row r="140540" spans="1:4">
      <c r="A140540" s="240">
        <v>42741</v>
      </c>
      <c r="B140540" s="187">
        <v>6</v>
      </c>
      <c r="C140540" s="187">
        <v>2665.03265104712</v>
      </c>
      <c r="D140540" s="187">
        <v>2017.1</v>
      </c>
    </row>
    <row r="140541" spans="1:4">
      <c r="A140541" s="240">
        <v>42741</v>
      </c>
      <c r="B140541" s="187">
        <v>5</v>
      </c>
      <c r="C140541" s="187">
        <v>2640.4611398923198</v>
      </c>
      <c r="D140541" s="187">
        <v>2017.1</v>
      </c>
    </row>
    <row r="140542" spans="1:4">
      <c r="A140542" s="240">
        <v>42741</v>
      </c>
      <c r="B140542" s="187">
        <v>4</v>
      </c>
      <c r="C140542" s="187">
        <v>2727.2488147705199</v>
      </c>
      <c r="D140542" s="187">
        <v>2017.1</v>
      </c>
    </row>
    <row r="140543" spans="1:4">
      <c r="A140543" s="240">
        <v>42741</v>
      </c>
      <c r="B140543" s="187">
        <v>3</v>
      </c>
      <c r="C140543" s="187">
        <v>2812.90997791266</v>
      </c>
      <c r="D140543" s="187">
        <v>2017.1</v>
      </c>
    </row>
    <row r="140544" spans="1:4">
      <c r="A140544" s="240">
        <v>42741</v>
      </c>
      <c r="B140544" s="187">
        <v>2</v>
      </c>
      <c r="C140544" s="187">
        <v>2840.2119550218199</v>
      </c>
      <c r="D140544" s="187">
        <v>2017.1</v>
      </c>
    </row>
    <row r="140545" spans="1:4">
      <c r="A140545" s="240">
        <v>42741</v>
      </c>
      <c r="B140545" s="187">
        <v>1</v>
      </c>
      <c r="C140545" s="187">
        <v>2842.3384667578598</v>
      </c>
      <c r="D140545" s="187">
        <v>2017.1</v>
      </c>
    </row>
    <row r="140546" spans="1:4">
      <c r="A140546" s="240">
        <v>42742</v>
      </c>
      <c r="B140546" s="187">
        <v>48</v>
      </c>
      <c r="C140546" s="187">
        <v>2888.5033645097901</v>
      </c>
      <c r="D140546" s="187">
        <v>2017.1</v>
      </c>
    </row>
    <row r="140547" spans="1:4">
      <c r="A140547" s="240">
        <v>42742</v>
      </c>
      <c r="B140547" s="187">
        <v>47</v>
      </c>
      <c r="C140547" s="187">
        <v>2973.62987624584</v>
      </c>
      <c r="D140547" s="187">
        <v>2017.1</v>
      </c>
    </row>
    <row r="140548" spans="1:4">
      <c r="A140548" s="240">
        <v>42742</v>
      </c>
      <c r="B140548" s="187">
        <v>46</v>
      </c>
      <c r="C140548" s="187">
        <v>3100.7563879818799</v>
      </c>
      <c r="D140548" s="187">
        <v>2017.1</v>
      </c>
    </row>
    <row r="140549" spans="1:4">
      <c r="A140549" s="240">
        <v>42742</v>
      </c>
      <c r="B140549" s="187">
        <v>45</v>
      </c>
      <c r="C140549" s="187">
        <v>3140.9604578169201</v>
      </c>
      <c r="D140549" s="187">
        <v>2017.1</v>
      </c>
    </row>
    <row r="140550" spans="1:4">
      <c r="A140550" s="240">
        <v>42742</v>
      </c>
      <c r="B140550" s="187">
        <v>44</v>
      </c>
      <c r="C140550" s="187">
        <v>3204.1645276519398</v>
      </c>
      <c r="D140550" s="187">
        <v>2017.1</v>
      </c>
    </row>
    <row r="140551" spans="1:4">
      <c r="A140551" s="240">
        <v>42742</v>
      </c>
      <c r="B140551" s="187">
        <v>43</v>
      </c>
      <c r="C140551" s="187">
        <v>3326.2134812890099</v>
      </c>
      <c r="D140551" s="187">
        <v>2017.1</v>
      </c>
    </row>
    <row r="140552" spans="1:4">
      <c r="A140552" s="240">
        <v>42742</v>
      </c>
      <c r="B140552" s="187">
        <v>42</v>
      </c>
      <c r="C140552" s="187">
        <v>3473.6216209590598</v>
      </c>
      <c r="D140552" s="187">
        <v>2017.1</v>
      </c>
    </row>
    <row r="140553" spans="1:4">
      <c r="A140553" s="240">
        <v>42742</v>
      </c>
      <c r="B140553" s="187">
        <v>41</v>
      </c>
      <c r="C140553" s="187">
        <v>3668.3113885631301</v>
      </c>
      <c r="D140553" s="187">
        <v>2017.1</v>
      </c>
    </row>
    <row r="140554" spans="1:4">
      <c r="A140554" s="240">
        <v>42742</v>
      </c>
      <c r="B140554" s="187">
        <v>40</v>
      </c>
      <c r="C140554" s="187">
        <v>3739.6419701342002</v>
      </c>
      <c r="D140554" s="187">
        <v>2017.1</v>
      </c>
    </row>
    <row r="140555" spans="1:4">
      <c r="A140555" s="240">
        <v>42742</v>
      </c>
      <c r="B140555" s="187">
        <v>39</v>
      </c>
      <c r="C140555" s="187">
        <v>3899.8174355073102</v>
      </c>
      <c r="D140555" s="187">
        <v>2017.1</v>
      </c>
    </row>
    <row r="140556" spans="1:4">
      <c r="A140556" s="240">
        <v>42742</v>
      </c>
      <c r="B140556" s="187">
        <v>38</v>
      </c>
      <c r="C140556" s="187">
        <v>4064.35208691342</v>
      </c>
      <c r="D140556" s="187">
        <v>2017.1</v>
      </c>
    </row>
    <row r="140557" spans="1:4">
      <c r="A140557" s="240">
        <v>42742</v>
      </c>
      <c r="B140557" s="187">
        <v>37</v>
      </c>
      <c r="C140557" s="187">
        <v>4161.9153427814399</v>
      </c>
      <c r="D140557" s="187">
        <v>2017.1</v>
      </c>
    </row>
    <row r="140558" spans="1:4">
      <c r="A140558" s="240">
        <v>42742</v>
      </c>
      <c r="B140558" s="187">
        <v>36</v>
      </c>
      <c r="C140558" s="187">
        <v>4276.8377846824596</v>
      </c>
      <c r="D140558" s="187">
        <v>2017.1</v>
      </c>
    </row>
    <row r="140559" spans="1:4">
      <c r="A140559" s="240">
        <v>42742</v>
      </c>
      <c r="B140559" s="187">
        <v>35</v>
      </c>
      <c r="C140559" s="187">
        <v>4302.5275522865304</v>
      </c>
      <c r="D140559" s="187">
        <v>2017.1</v>
      </c>
    </row>
    <row r="140560" spans="1:4">
      <c r="A140560" s="240">
        <v>42742</v>
      </c>
      <c r="B140560" s="187">
        <v>34</v>
      </c>
      <c r="C140560" s="187">
        <v>4207.2173198906003</v>
      </c>
      <c r="D140560" s="187">
        <v>2017.1</v>
      </c>
    </row>
    <row r="140561" spans="1:4">
      <c r="A140561" s="240">
        <v>42742</v>
      </c>
      <c r="B140561" s="187">
        <v>33</v>
      </c>
      <c r="C140561" s="187">
        <v>3998.9081181475299</v>
      </c>
      <c r="D140561" s="187">
        <v>2017.1</v>
      </c>
    </row>
    <row r="140562" spans="1:4">
      <c r="A140562" s="240">
        <v>42742</v>
      </c>
      <c r="B140562" s="187">
        <v>32</v>
      </c>
      <c r="C140562" s="187">
        <v>3833.6108719776498</v>
      </c>
      <c r="D140562" s="187">
        <v>2017.1</v>
      </c>
    </row>
    <row r="140563" spans="1:4">
      <c r="A140563" s="240">
        <v>42742</v>
      </c>
      <c r="B140563" s="187">
        <v>31</v>
      </c>
      <c r="C140563" s="187">
        <v>3815.2403964508098</v>
      </c>
      <c r="D140563" s="187">
        <v>2017.1</v>
      </c>
    </row>
    <row r="140564" spans="1:4">
      <c r="A140564" s="240">
        <v>42742</v>
      </c>
      <c r="B140564" s="187">
        <v>30</v>
      </c>
      <c r="C140564" s="187">
        <v>3760.5208352890199</v>
      </c>
      <c r="D140564" s="187">
        <v>2017.1</v>
      </c>
    </row>
    <row r="140565" spans="1:4">
      <c r="A140565" s="240">
        <v>42742</v>
      </c>
      <c r="B140565" s="187">
        <v>29</v>
      </c>
      <c r="C140565" s="187">
        <v>3779.82678663057</v>
      </c>
      <c r="D140565" s="187">
        <v>2017.1</v>
      </c>
    </row>
    <row r="140566" spans="1:4">
      <c r="A140566" s="240">
        <v>42742</v>
      </c>
      <c r="B140566" s="187">
        <v>28</v>
      </c>
      <c r="C140566" s="187">
        <v>3834.1302644052398</v>
      </c>
      <c r="D140566" s="187">
        <v>2017.1</v>
      </c>
    </row>
    <row r="140567" spans="1:4">
      <c r="A140567" s="240">
        <v>42742</v>
      </c>
      <c r="B140567" s="187">
        <v>27</v>
      </c>
      <c r="C140567" s="187">
        <v>3879.1434567618699</v>
      </c>
      <c r="D140567" s="187">
        <v>2017.1</v>
      </c>
    </row>
    <row r="140568" spans="1:4">
      <c r="A140568" s="240">
        <v>42742</v>
      </c>
      <c r="B140568" s="187">
        <v>26</v>
      </c>
      <c r="C140568" s="187">
        <v>3912.5174841960702</v>
      </c>
      <c r="D140568" s="187">
        <v>2017.1</v>
      </c>
    </row>
    <row r="140569" spans="1:4">
      <c r="A140569" s="240">
        <v>42742</v>
      </c>
      <c r="B140569" s="187">
        <v>25</v>
      </c>
      <c r="C140569" s="187">
        <v>3887.9355181336</v>
      </c>
      <c r="D140569" s="187">
        <v>2017.1</v>
      </c>
    </row>
    <row r="140570" spans="1:4">
      <c r="A140570" s="240">
        <v>42742</v>
      </c>
      <c r="B140570" s="187">
        <v>24</v>
      </c>
      <c r="C140570" s="187">
        <v>3879.3502539819701</v>
      </c>
      <c r="D140570" s="187">
        <v>2017.1</v>
      </c>
    </row>
    <row r="140571" spans="1:4">
      <c r="A140571" s="240">
        <v>42742</v>
      </c>
      <c r="B140571" s="187">
        <v>23</v>
      </c>
      <c r="C140571" s="187">
        <v>3823.5388640240799</v>
      </c>
      <c r="D140571" s="187">
        <v>2017.1</v>
      </c>
    </row>
    <row r="140572" spans="1:4">
      <c r="A140572" s="240">
        <v>42742</v>
      </c>
      <c r="B140572" s="187">
        <v>22</v>
      </c>
      <c r="C140572" s="187">
        <v>3752.3670512497602</v>
      </c>
      <c r="D140572" s="187">
        <v>2017.1</v>
      </c>
    </row>
    <row r="140573" spans="1:4">
      <c r="A140573" s="240">
        <v>42742</v>
      </c>
      <c r="B140573" s="187">
        <v>21</v>
      </c>
      <c r="C140573" s="187">
        <v>3702.6297151711101</v>
      </c>
      <c r="D140573" s="187">
        <v>2017.1</v>
      </c>
    </row>
    <row r="140574" spans="1:4">
      <c r="A140574" s="240">
        <v>42742</v>
      </c>
      <c r="B140574" s="187">
        <v>20</v>
      </c>
      <c r="C140574" s="187">
        <v>3601.8909361784599</v>
      </c>
      <c r="D140574" s="187">
        <v>2017.1</v>
      </c>
    </row>
    <row r="140575" spans="1:4">
      <c r="A140575" s="240">
        <v>42742</v>
      </c>
      <c r="B140575" s="187">
        <v>19</v>
      </c>
      <c r="C140575" s="187">
        <v>3507.0169879657301</v>
      </c>
      <c r="D140575" s="187">
        <v>2017.1</v>
      </c>
    </row>
    <row r="140576" spans="1:4">
      <c r="A140576" s="240">
        <v>42742</v>
      </c>
      <c r="B140576" s="187">
        <v>18</v>
      </c>
      <c r="C140576" s="187">
        <v>3364.5038748305701</v>
      </c>
      <c r="D140576" s="187">
        <v>2017.1</v>
      </c>
    </row>
    <row r="140577" spans="1:4">
      <c r="A140577" s="240">
        <v>42742</v>
      </c>
      <c r="B140577" s="187">
        <v>17</v>
      </c>
      <c r="C140577" s="187">
        <v>3246.8712583988299</v>
      </c>
      <c r="D140577" s="187">
        <v>2017.1</v>
      </c>
    </row>
    <row r="140578" spans="1:4">
      <c r="A140578" s="240">
        <v>42742</v>
      </c>
      <c r="B140578" s="187">
        <v>16</v>
      </c>
      <c r="C140578" s="187">
        <v>3071.8988322078799</v>
      </c>
      <c r="D140578" s="187">
        <v>2017.1</v>
      </c>
    </row>
    <row r="140579" spans="1:4">
      <c r="A140579" s="240">
        <v>42742</v>
      </c>
      <c r="B140579" s="187">
        <v>15</v>
      </c>
      <c r="C140579" s="187">
        <v>3005.5192969997502</v>
      </c>
      <c r="D140579" s="187">
        <v>2017.1</v>
      </c>
    </row>
    <row r="140580" spans="1:4">
      <c r="A140580" s="240">
        <v>42742</v>
      </c>
      <c r="B140580" s="187">
        <v>14</v>
      </c>
      <c r="C140580" s="187">
        <v>2881.4989478246098</v>
      </c>
      <c r="D140580" s="187">
        <v>2017.1</v>
      </c>
    </row>
    <row r="140581" spans="1:4">
      <c r="A140581" s="240">
        <v>42742</v>
      </c>
      <c r="B140581" s="187">
        <v>13</v>
      </c>
      <c r="C140581" s="187">
        <v>2840.3806913753401</v>
      </c>
      <c r="D140581" s="187">
        <v>2017.1</v>
      </c>
    </row>
    <row r="140582" spans="1:4">
      <c r="A140582" s="240">
        <v>42742</v>
      </c>
      <c r="B140582" s="187">
        <v>12</v>
      </c>
      <c r="C140582" s="187">
        <v>2781.26243492607</v>
      </c>
      <c r="D140582" s="187">
        <v>2017.1</v>
      </c>
    </row>
    <row r="140583" spans="1:4">
      <c r="A140583" s="240">
        <v>42742</v>
      </c>
      <c r="B140583" s="187">
        <v>11</v>
      </c>
      <c r="C140583" s="187">
        <v>2777.2706902128498</v>
      </c>
      <c r="D140583" s="187">
        <v>2017.1</v>
      </c>
    </row>
    <row r="140584" spans="1:4">
      <c r="A140584" s="240">
        <v>42742</v>
      </c>
      <c r="B140584" s="187">
        <v>10</v>
      </c>
      <c r="C140584" s="187">
        <v>2808.9197594666298</v>
      </c>
      <c r="D140584" s="187">
        <v>2017.1</v>
      </c>
    </row>
    <row r="140585" spans="1:4">
      <c r="A140585" s="240">
        <v>42742</v>
      </c>
      <c r="B140585" s="187">
        <v>9</v>
      </c>
      <c r="C140585" s="187">
        <v>2854.9280147534</v>
      </c>
      <c r="D140585" s="187">
        <v>2017.1</v>
      </c>
    </row>
    <row r="140586" spans="1:4">
      <c r="A140586" s="240">
        <v>42742</v>
      </c>
      <c r="B140586" s="187">
        <v>8</v>
      </c>
      <c r="C140586" s="187">
        <v>2929.9362700401798</v>
      </c>
      <c r="D140586" s="187">
        <v>2017.1</v>
      </c>
    </row>
    <row r="140587" spans="1:4">
      <c r="A140587" s="240">
        <v>42742</v>
      </c>
      <c r="B140587" s="187">
        <v>7</v>
      </c>
      <c r="C140587" s="187">
        <v>2931.8383627660601</v>
      </c>
      <c r="D140587" s="187">
        <v>2017.1</v>
      </c>
    </row>
    <row r="140588" spans="1:4">
      <c r="A140588" s="240">
        <v>42742</v>
      </c>
      <c r="B140588" s="187">
        <v>6</v>
      </c>
      <c r="C140588" s="187">
        <v>2899.3812694589401</v>
      </c>
      <c r="D140588" s="187">
        <v>2017.1</v>
      </c>
    </row>
    <row r="140589" spans="1:4">
      <c r="A140589" s="240">
        <v>42742</v>
      </c>
      <c r="B140589" s="187">
        <v>5</v>
      </c>
      <c r="C140589" s="187">
        <v>2899.9038269766802</v>
      </c>
      <c r="D140589" s="187">
        <v>2017.1</v>
      </c>
    </row>
    <row r="140590" spans="1:4">
      <c r="A140590" s="240">
        <v>42742</v>
      </c>
      <c r="B140590" s="187">
        <v>4</v>
      </c>
      <c r="C140590" s="187">
        <v>2996.4263844944098</v>
      </c>
      <c r="D140590" s="187">
        <v>2017.1</v>
      </c>
    </row>
    <row r="140591" spans="1:4">
      <c r="A140591" s="240">
        <v>42742</v>
      </c>
      <c r="B140591" s="187">
        <v>3</v>
      </c>
      <c r="C140591" s="187">
        <v>3119.7162677152</v>
      </c>
      <c r="D140591" s="187">
        <v>2017.1</v>
      </c>
    </row>
    <row r="140592" spans="1:4">
      <c r="A140592" s="240">
        <v>42742</v>
      </c>
      <c r="B140592" s="187">
        <v>2</v>
      </c>
      <c r="C140592" s="187">
        <v>3215.64696490299</v>
      </c>
      <c r="D140592" s="187">
        <v>2017.1</v>
      </c>
    </row>
    <row r="140593" spans="1:4">
      <c r="A140593" s="240">
        <v>42742</v>
      </c>
      <c r="B140593" s="187">
        <v>1</v>
      </c>
      <c r="C140593" s="187">
        <v>3250.3246386187002</v>
      </c>
      <c r="D140593" s="187">
        <v>2017.1</v>
      </c>
    </row>
    <row r="140594" spans="1:4">
      <c r="A140594" s="240">
        <v>42743</v>
      </c>
      <c r="B140594" s="187">
        <v>48</v>
      </c>
      <c r="C140594" s="187">
        <v>2423.4407907171799</v>
      </c>
      <c r="D140594" s="187">
        <v>2017.1</v>
      </c>
    </row>
    <row r="140595" spans="1:4">
      <c r="A140595" s="240">
        <v>42743</v>
      </c>
      <c r="B140595" s="187">
        <v>47</v>
      </c>
      <c r="C140595" s="187">
        <v>2559.0936985725498</v>
      </c>
      <c r="D140595" s="187">
        <v>2017.1</v>
      </c>
    </row>
    <row r="140596" spans="1:4">
      <c r="A140596" s="240">
        <v>42743</v>
      </c>
      <c r="B140596" s="187">
        <v>46</v>
      </c>
      <c r="C140596" s="187">
        <v>2730.3874203949199</v>
      </c>
      <c r="D140596" s="187">
        <v>2017.1</v>
      </c>
    </row>
    <row r="140597" spans="1:4">
      <c r="A140597" s="240">
        <v>42743</v>
      </c>
      <c r="B140597" s="187">
        <v>45</v>
      </c>
      <c r="C140597" s="187">
        <v>2733.0892818873599</v>
      </c>
      <c r="D140597" s="187">
        <v>2017.1</v>
      </c>
    </row>
    <row r="140598" spans="1:4">
      <c r="A140598" s="240">
        <v>42743</v>
      </c>
      <c r="B140598" s="187">
        <v>44</v>
      </c>
      <c r="C140598" s="187">
        <v>2876.7911433797899</v>
      </c>
      <c r="D140598" s="187">
        <v>2017.1</v>
      </c>
    </row>
    <row r="140599" spans="1:4">
      <c r="A140599" s="240">
        <v>42743</v>
      </c>
      <c r="B140599" s="187">
        <v>43</v>
      </c>
      <c r="C140599" s="187">
        <v>3146.26033057528</v>
      </c>
      <c r="D140599" s="187">
        <v>2017.1</v>
      </c>
    </row>
    <row r="140600" spans="1:4">
      <c r="A140600" s="240">
        <v>42743</v>
      </c>
      <c r="B140600" s="187">
        <v>42</v>
      </c>
      <c r="C140600" s="187">
        <v>3360.7295177707601</v>
      </c>
      <c r="D140600" s="187">
        <v>2017.1</v>
      </c>
    </row>
    <row r="140601" spans="1:4">
      <c r="A140601" s="240">
        <v>42743</v>
      </c>
      <c r="B140601" s="187">
        <v>41</v>
      </c>
      <c r="C140601" s="187">
        <v>3517.9253323190101</v>
      </c>
      <c r="D140601" s="187">
        <v>2017.1</v>
      </c>
    </row>
    <row r="140602" spans="1:4">
      <c r="A140602" s="240">
        <v>42743</v>
      </c>
      <c r="B140602" s="187">
        <v>40</v>
      </c>
      <c r="C140602" s="187">
        <v>3643.7619608342702</v>
      </c>
      <c r="D140602" s="187">
        <v>2017.1</v>
      </c>
    </row>
    <row r="140603" spans="1:4">
      <c r="A140603" s="240">
        <v>42743</v>
      </c>
      <c r="B140603" s="187">
        <v>39</v>
      </c>
      <c r="C140603" s="187">
        <v>3792.9781245576701</v>
      </c>
      <c r="D140603" s="187">
        <v>2017.1</v>
      </c>
    </row>
    <row r="140604" spans="1:4">
      <c r="A140604" s="240">
        <v>42743</v>
      </c>
      <c r="B140604" s="187">
        <v>38</v>
      </c>
      <c r="C140604" s="187">
        <v>3951.1942882810599</v>
      </c>
      <c r="D140604" s="187">
        <v>2017.1</v>
      </c>
    </row>
    <row r="140605" spans="1:4">
      <c r="A140605" s="240">
        <v>42743</v>
      </c>
      <c r="B140605" s="187">
        <v>37</v>
      </c>
      <c r="C140605" s="187">
        <v>4039.7899872125899</v>
      </c>
      <c r="D140605" s="187">
        <v>2017.1</v>
      </c>
    </row>
    <row r="140606" spans="1:4">
      <c r="A140606" s="240">
        <v>42743</v>
      </c>
      <c r="B140606" s="187">
        <v>36</v>
      </c>
      <c r="C140606" s="187">
        <v>4217.38568614412</v>
      </c>
      <c r="D140606" s="187">
        <v>2017.1</v>
      </c>
    </row>
    <row r="140607" spans="1:4">
      <c r="A140607" s="240">
        <v>42743</v>
      </c>
      <c r="B140607" s="187">
        <v>35</v>
      </c>
      <c r="C140607" s="187">
        <v>4278.9896403624398</v>
      </c>
      <c r="D140607" s="187">
        <v>2017.1</v>
      </c>
    </row>
    <row r="140608" spans="1:4">
      <c r="A140608" s="240">
        <v>42743</v>
      </c>
      <c r="B140608" s="187">
        <v>34</v>
      </c>
      <c r="C140608" s="187">
        <v>4211.5935945807396</v>
      </c>
      <c r="D140608" s="187">
        <v>2017.1</v>
      </c>
    </row>
    <row r="140609" spans="1:4">
      <c r="A140609" s="240">
        <v>42743</v>
      </c>
      <c r="B140609" s="187">
        <v>33</v>
      </c>
      <c r="C140609" s="187">
        <v>3965.9449375880999</v>
      </c>
      <c r="D140609" s="187">
        <v>2017.1</v>
      </c>
    </row>
    <row r="140610" spans="1:4">
      <c r="A140610" s="240">
        <v>42743</v>
      </c>
      <c r="B140610" s="187">
        <v>32</v>
      </c>
      <c r="C140610" s="187">
        <v>3725.3168936526899</v>
      </c>
      <c r="D140610" s="187">
        <v>2017.1</v>
      </c>
    </row>
    <row r="140611" spans="1:4">
      <c r="A140611" s="240">
        <v>42743</v>
      </c>
      <c r="B140611" s="187">
        <v>31</v>
      </c>
      <c r="C140611" s="187">
        <v>3670.46215320694</v>
      </c>
      <c r="D140611" s="187">
        <v>2017.1</v>
      </c>
    </row>
    <row r="140612" spans="1:4">
      <c r="A140612" s="240">
        <v>42743</v>
      </c>
      <c r="B140612" s="187">
        <v>30</v>
      </c>
      <c r="C140612" s="187">
        <v>3584.6203989872402</v>
      </c>
      <c r="D140612" s="187">
        <v>2017.1</v>
      </c>
    </row>
    <row r="140613" spans="1:4">
      <c r="A140613" s="240">
        <v>42743</v>
      </c>
      <c r="B140613" s="187">
        <v>29</v>
      </c>
      <c r="C140613" s="187">
        <v>3567.6334329009301</v>
      </c>
      <c r="D140613" s="187">
        <v>2017.1</v>
      </c>
    </row>
    <row r="140614" spans="1:4">
      <c r="A140614" s="240">
        <v>42743</v>
      </c>
      <c r="B140614" s="187">
        <v>28</v>
      </c>
      <c r="C140614" s="187">
        <v>3614.6571856043702</v>
      </c>
      <c r="D140614" s="187">
        <v>2017.1</v>
      </c>
    </row>
    <row r="140615" spans="1:4">
      <c r="A140615" s="240">
        <v>42743</v>
      </c>
      <c r="B140615" s="187">
        <v>27</v>
      </c>
      <c r="C140615" s="187">
        <v>3642.2176033320202</v>
      </c>
      <c r="D140615" s="187">
        <v>2017.1</v>
      </c>
    </row>
    <row r="140616" spans="1:4">
      <c r="A140616" s="240">
        <v>42743</v>
      </c>
      <c r="B140616" s="187">
        <v>26</v>
      </c>
      <c r="C140616" s="187">
        <v>3690.7728677953601</v>
      </c>
      <c r="D140616" s="187">
        <v>2017.1</v>
      </c>
    </row>
    <row r="140617" spans="1:4">
      <c r="A140617" s="240">
        <v>42743</v>
      </c>
      <c r="B140617" s="187">
        <v>25</v>
      </c>
      <c r="C140617" s="187">
        <v>3628.83006665531</v>
      </c>
      <c r="D140617" s="187">
        <v>2017.1</v>
      </c>
    </row>
    <row r="140618" spans="1:4">
      <c r="A140618" s="240">
        <v>42743</v>
      </c>
      <c r="B140618" s="187">
        <v>24</v>
      </c>
      <c r="C140618" s="187">
        <v>3543.8707750694798</v>
      </c>
      <c r="D140618" s="187">
        <v>2017.1</v>
      </c>
    </row>
    <row r="140619" spans="1:4">
      <c r="A140619" s="240">
        <v>42743</v>
      </c>
      <c r="B140619" s="187">
        <v>23</v>
      </c>
      <c r="C140619" s="187">
        <v>3426.3010714021998</v>
      </c>
      <c r="D140619" s="187">
        <v>2017.1</v>
      </c>
    </row>
    <row r="140620" spans="1:4">
      <c r="A140620" s="240">
        <v>42743</v>
      </c>
      <c r="B140620" s="187">
        <v>22</v>
      </c>
      <c r="C140620" s="187">
        <v>3338.3604322593001</v>
      </c>
      <c r="D140620" s="187">
        <v>2017.1</v>
      </c>
    </row>
    <row r="140621" spans="1:4">
      <c r="A140621" s="240">
        <v>42743</v>
      </c>
      <c r="B140621" s="187">
        <v>21</v>
      </c>
      <c r="C140621" s="187">
        <v>3294.2967856000801</v>
      </c>
      <c r="D140621" s="187">
        <v>2017.1</v>
      </c>
    </row>
    <row r="140622" spans="1:4">
      <c r="A140622" s="240">
        <v>42743</v>
      </c>
      <c r="B140622" s="187">
        <v>20</v>
      </c>
      <c r="C140622" s="187">
        <v>3127.8671505989901</v>
      </c>
      <c r="D140622" s="187">
        <v>2017.1</v>
      </c>
    </row>
    <row r="140623" spans="1:4">
      <c r="A140623" s="240">
        <v>42743</v>
      </c>
      <c r="B140623" s="187">
        <v>19</v>
      </c>
      <c r="C140623" s="187">
        <v>2984.2832239222298</v>
      </c>
      <c r="D140623" s="187">
        <v>2017.1</v>
      </c>
    </row>
    <row r="140624" spans="1:4">
      <c r="A140624" s="240">
        <v>42743</v>
      </c>
      <c r="B140624" s="187">
        <v>18</v>
      </c>
      <c r="C140624" s="187">
        <v>2856.7114589492098</v>
      </c>
      <c r="D140624" s="187">
        <v>2017.1</v>
      </c>
    </row>
    <row r="140625" spans="1:4">
      <c r="A140625" s="240">
        <v>42743</v>
      </c>
      <c r="B140625" s="187">
        <v>17</v>
      </c>
      <c r="C140625" s="187">
        <v>2786.49254771298</v>
      </c>
      <c r="D140625" s="187">
        <v>2017.1</v>
      </c>
    </row>
    <row r="140626" spans="1:4">
      <c r="A140626" s="240">
        <v>42743</v>
      </c>
      <c r="B140626" s="187">
        <v>16</v>
      </c>
      <c r="C140626" s="187">
        <v>2681.2866227027998</v>
      </c>
      <c r="D140626" s="187">
        <v>2017.1</v>
      </c>
    </row>
    <row r="140627" spans="1:4">
      <c r="A140627" s="240">
        <v>42743</v>
      </c>
      <c r="B140627" s="187">
        <v>15</v>
      </c>
      <c r="C140627" s="187">
        <v>2653.5192969997502</v>
      </c>
      <c r="D140627" s="187">
        <v>2017.1</v>
      </c>
    </row>
    <row r="140628" spans="1:4">
      <c r="A140628" s="240">
        <v>42743</v>
      </c>
      <c r="B140628" s="187">
        <v>14</v>
      </c>
      <c r="C140628" s="187">
        <v>2543.3927852636998</v>
      </c>
      <c r="D140628" s="187">
        <v>2017.1</v>
      </c>
    </row>
    <row r="140629" spans="1:4">
      <c r="A140629" s="240">
        <v>42743</v>
      </c>
      <c r="B140629" s="187">
        <v>13</v>
      </c>
      <c r="C140629" s="187">
        <v>2546.3724360885599</v>
      </c>
      <c r="D140629" s="187">
        <v>2017.1</v>
      </c>
    </row>
    <row r="140630" spans="1:4">
      <c r="A140630" s="240">
        <v>42743</v>
      </c>
      <c r="B140630" s="187">
        <v>12</v>
      </c>
      <c r="C140630" s="187">
        <v>2414.35208691342</v>
      </c>
      <c r="D140630" s="187">
        <v>2017.1</v>
      </c>
    </row>
    <row r="140631" spans="1:4">
      <c r="A140631" s="240">
        <v>42743</v>
      </c>
      <c r="B140631" s="187">
        <v>11</v>
      </c>
      <c r="C140631" s="187">
        <v>2325.8460399692299</v>
      </c>
      <c r="D140631" s="187">
        <v>2017.1</v>
      </c>
    </row>
    <row r="140632" spans="1:4">
      <c r="A140632" s="240">
        <v>42743</v>
      </c>
      <c r="B140632" s="187">
        <v>10</v>
      </c>
      <c r="C140632" s="187">
        <v>2362.3399930250498</v>
      </c>
      <c r="D140632" s="187">
        <v>2017.1</v>
      </c>
    </row>
    <row r="140633" spans="1:4">
      <c r="A140633" s="240">
        <v>42743</v>
      </c>
      <c r="B140633" s="187">
        <v>9</v>
      </c>
      <c r="C140633" s="187">
        <v>2403.6788298829001</v>
      </c>
      <c r="D140633" s="187">
        <v>2017.1</v>
      </c>
    </row>
    <row r="140634" spans="1:4">
      <c r="A140634" s="240">
        <v>42743</v>
      </c>
      <c r="B140634" s="187">
        <v>8</v>
      </c>
      <c r="C140634" s="187">
        <v>2479.6584807077602</v>
      </c>
      <c r="D140634" s="187">
        <v>2017.1</v>
      </c>
    </row>
    <row r="140635" spans="1:4">
      <c r="A140635" s="240">
        <v>42743</v>
      </c>
      <c r="B140635" s="187">
        <v>7</v>
      </c>
      <c r="C140635" s="187">
        <v>2477.29929467477</v>
      </c>
      <c r="D140635" s="187">
        <v>2017.1</v>
      </c>
    </row>
    <row r="140636" spans="1:4">
      <c r="A140636" s="240">
        <v>42743</v>
      </c>
      <c r="B140636" s="187">
        <v>6</v>
      </c>
      <c r="C140636" s="187">
        <v>2415.9401086417702</v>
      </c>
      <c r="D140636" s="187">
        <v>2017.1</v>
      </c>
    </row>
    <row r="140637" spans="1:4">
      <c r="A140637" s="240">
        <v>42743</v>
      </c>
      <c r="B140637" s="187">
        <v>5</v>
      </c>
      <c r="C140637" s="187">
        <v>2376.34824831183</v>
      </c>
      <c r="D140637" s="187">
        <v>2017.1</v>
      </c>
    </row>
    <row r="140638" spans="1:4">
      <c r="A140638" s="240">
        <v>42743</v>
      </c>
      <c r="B140638" s="187">
        <v>4</v>
      </c>
      <c r="C140638" s="187">
        <v>2437.7563879818799</v>
      </c>
      <c r="D140638" s="187">
        <v>2017.1</v>
      </c>
    </row>
    <row r="140639" spans="1:4">
      <c r="A140639" s="240">
        <v>42743</v>
      </c>
      <c r="B140639" s="187">
        <v>3</v>
      </c>
      <c r="C140639" s="187">
        <v>2525.1155740148802</v>
      </c>
      <c r="D140639" s="187">
        <v>2017.1</v>
      </c>
    </row>
    <row r="140640" spans="1:4">
      <c r="A140640" s="240">
        <v>42743</v>
      </c>
      <c r="B140640" s="187">
        <v>2</v>
      </c>
      <c r="C140640" s="187">
        <v>2648.1155740148802</v>
      </c>
      <c r="D140640" s="187">
        <v>2017.1</v>
      </c>
    </row>
    <row r="140641" spans="1:4">
      <c r="A140641" s="240">
        <v>42743</v>
      </c>
      <c r="B140641" s="187">
        <v>1</v>
      </c>
      <c r="C140641" s="187">
        <v>2787.9890622788298</v>
      </c>
      <c r="D140641" s="187">
        <v>2017.1</v>
      </c>
    </row>
    <row r="140642" spans="1:4">
      <c r="A140642" s="240">
        <v>42744</v>
      </c>
      <c r="B140642" s="187">
        <v>48</v>
      </c>
      <c r="C140642" s="187">
        <v>2851.7082204120302</v>
      </c>
      <c r="D140642" s="187">
        <v>2017.1</v>
      </c>
    </row>
    <row r="140643" spans="1:4">
      <c r="A140643" s="240">
        <v>42744</v>
      </c>
      <c r="B140643" s="187">
        <v>47</v>
      </c>
      <c r="C140643" s="187">
        <v>3092.4062433028798</v>
      </c>
      <c r="D140643" s="187">
        <v>2017.1</v>
      </c>
    </row>
    <row r="140644" spans="1:4">
      <c r="A140644" s="240">
        <v>42744</v>
      </c>
      <c r="B140644" s="187">
        <v>46</v>
      </c>
      <c r="C140644" s="187">
        <v>3298.1042661937199</v>
      </c>
      <c r="D140644" s="187">
        <v>2017.1</v>
      </c>
    </row>
    <row r="140645" spans="1:4">
      <c r="A140645" s="240">
        <v>42744</v>
      </c>
      <c r="B140645" s="187">
        <v>45</v>
      </c>
      <c r="C140645" s="187">
        <v>3375.1246153688699</v>
      </c>
      <c r="D140645" s="187">
        <v>2017.1</v>
      </c>
    </row>
    <row r="140646" spans="1:4">
      <c r="A140646" s="240">
        <v>42744</v>
      </c>
      <c r="B140646" s="187">
        <v>44</v>
      </c>
      <c r="C140646" s="187">
        <v>3440.50415057701</v>
      </c>
      <c r="D140646" s="187">
        <v>2017.1</v>
      </c>
    </row>
    <row r="140647" spans="1:4">
      <c r="A140647" s="240">
        <v>42744</v>
      </c>
      <c r="B140647" s="187">
        <v>43</v>
      </c>
      <c r="C140647" s="187">
        <v>3609.1653137191502</v>
      </c>
      <c r="D140647" s="187">
        <v>2017.1</v>
      </c>
    </row>
    <row r="140648" spans="1:4">
      <c r="A140648" s="240">
        <v>42744</v>
      </c>
      <c r="B140648" s="187">
        <v>42</v>
      </c>
      <c r="C140648" s="187">
        <v>3756.4672908283101</v>
      </c>
      <c r="D140648" s="187">
        <v>2017.1</v>
      </c>
    </row>
    <row r="140649" spans="1:4">
      <c r="A140649" s="240">
        <v>42744</v>
      </c>
      <c r="B140649" s="187">
        <v>41</v>
      </c>
      <c r="C140649" s="187">
        <v>3927.57345338921</v>
      </c>
      <c r="D140649" s="187">
        <v>2017.1</v>
      </c>
    </row>
    <row r="140650" spans="1:4">
      <c r="A140650" s="240">
        <v>42744</v>
      </c>
      <c r="B140650" s="187">
        <v>40</v>
      </c>
      <c r="C140650" s="187">
        <v>3996.0388019831098</v>
      </c>
      <c r="D140650" s="187">
        <v>2017.1</v>
      </c>
    </row>
    <row r="140651" spans="1:4">
      <c r="A140651" s="240">
        <v>42744</v>
      </c>
      <c r="B140651" s="187">
        <v>39</v>
      </c>
      <c r="C140651" s="187">
        <v>4150.6224070262797</v>
      </c>
      <c r="D140651" s="187">
        <v>2017.1</v>
      </c>
    </row>
    <row r="140652" spans="1:4">
      <c r="A140652" s="240">
        <v>42744</v>
      </c>
      <c r="B140652" s="187">
        <v>38</v>
      </c>
      <c r="C140652" s="187">
        <v>4316.2060120694396</v>
      </c>
      <c r="D140652" s="187">
        <v>2017.1</v>
      </c>
    </row>
    <row r="140653" spans="1:4">
      <c r="A140653" s="240">
        <v>42744</v>
      </c>
      <c r="B140653" s="187">
        <v>37</v>
      </c>
      <c r="C140653" s="187">
        <v>4376.0915942217598</v>
      </c>
      <c r="D140653" s="187">
        <v>2017.1</v>
      </c>
    </row>
    <row r="140654" spans="1:4">
      <c r="A140654" s="240">
        <v>42744</v>
      </c>
      <c r="B140654" s="187">
        <v>36</v>
      </c>
      <c r="C140654" s="187">
        <v>4462.3363624070798</v>
      </c>
      <c r="D140654" s="187">
        <v>2017.1</v>
      </c>
    </row>
    <row r="140655" spans="1:4">
      <c r="A140655" s="240">
        <v>42744</v>
      </c>
      <c r="B140655" s="187">
        <v>35</v>
      </c>
      <c r="C140655" s="187">
        <v>4519.3853160441404</v>
      </c>
      <c r="D140655" s="187">
        <v>2017.1</v>
      </c>
    </row>
    <row r="140656" spans="1:4">
      <c r="A140656" s="240">
        <v>42744</v>
      </c>
      <c r="B140656" s="187">
        <v>34</v>
      </c>
      <c r="C140656" s="187">
        <v>4460.0750836482002</v>
      </c>
      <c r="D140656" s="187">
        <v>2017.1</v>
      </c>
    </row>
    <row r="140657" spans="1:4">
      <c r="A140657" s="240">
        <v>42744</v>
      </c>
      <c r="B140657" s="187">
        <v>33</v>
      </c>
      <c r="C140657" s="187">
        <v>4234.4485027545697</v>
      </c>
      <c r="D140657" s="187">
        <v>2017.1</v>
      </c>
    </row>
    <row r="140658" spans="1:4">
      <c r="A140658" s="240">
        <v>42744</v>
      </c>
      <c r="B140658" s="187">
        <v>32</v>
      </c>
      <c r="C140658" s="187">
        <v>4050.8485127047802</v>
      </c>
      <c r="D140658" s="187">
        <v>2017.1</v>
      </c>
    </row>
    <row r="140659" spans="1:4">
      <c r="A140659" s="240">
        <v>42744</v>
      </c>
      <c r="B140659" s="187">
        <v>31</v>
      </c>
      <c r="C140659" s="187">
        <v>3993.6319944717502</v>
      </c>
      <c r="D140659" s="187">
        <v>2017.1</v>
      </c>
    </row>
    <row r="140660" spans="1:4">
      <c r="A140660" s="240">
        <v>42744</v>
      </c>
      <c r="B140660" s="187">
        <v>30</v>
      </c>
      <c r="C140660" s="187">
        <v>3973.4094984521298</v>
      </c>
      <c r="D140660" s="187">
        <v>2017.1</v>
      </c>
    </row>
    <row r="140661" spans="1:4">
      <c r="A140661" s="240">
        <v>42744</v>
      </c>
      <c r="B140661" s="187">
        <v>29</v>
      </c>
      <c r="C140661" s="187">
        <v>3986.6387262808598</v>
      </c>
      <c r="D140661" s="187">
        <v>2017.1</v>
      </c>
    </row>
    <row r="140662" spans="1:4">
      <c r="A140662" s="240">
        <v>42744</v>
      </c>
      <c r="B140662" s="187">
        <v>28</v>
      </c>
      <c r="C140662" s="187">
        <v>3989.85970888671</v>
      </c>
      <c r="D140662" s="187">
        <v>2017.1</v>
      </c>
    </row>
    <row r="140663" spans="1:4">
      <c r="A140663" s="240">
        <v>42744</v>
      </c>
      <c r="B140663" s="187">
        <v>27</v>
      </c>
      <c r="C140663" s="187">
        <v>4056.6055164465902</v>
      </c>
      <c r="D140663" s="187">
        <v>2017.1</v>
      </c>
    </row>
    <row r="140664" spans="1:4">
      <c r="A140664" s="240">
        <v>42744</v>
      </c>
      <c r="B140664" s="187">
        <v>26</v>
      </c>
      <c r="C140664" s="187">
        <v>4045.3502933536001</v>
      </c>
      <c r="D140664" s="187">
        <v>2017.1</v>
      </c>
    </row>
    <row r="140665" spans="1:4">
      <c r="A140665" s="240">
        <v>42744</v>
      </c>
      <c r="B140665" s="187">
        <v>25</v>
      </c>
      <c r="C140665" s="187">
        <v>4012.0096013205998</v>
      </c>
      <c r="D140665" s="187">
        <v>2017.1</v>
      </c>
    </row>
    <row r="140666" spans="1:4">
      <c r="A140666" s="240">
        <v>42744</v>
      </c>
      <c r="B140666" s="187">
        <v>24</v>
      </c>
      <c r="C140666" s="187">
        <v>4050.3260075698099</v>
      </c>
      <c r="D140666" s="187">
        <v>2017.1</v>
      </c>
    </row>
    <row r="140667" spans="1:4">
      <c r="A140667" s="240">
        <v>42744</v>
      </c>
      <c r="B140667" s="187">
        <v>23</v>
      </c>
      <c r="C140667" s="187">
        <v>4037.1350622760101</v>
      </c>
      <c r="D140667" s="187">
        <v>2017.1</v>
      </c>
    </row>
    <row r="140668" spans="1:4">
      <c r="A140668" s="240">
        <v>42744</v>
      </c>
      <c r="B140668" s="187">
        <v>22</v>
      </c>
      <c r="C140668" s="187">
        <v>4030.9249468389899</v>
      </c>
      <c r="D140668" s="187">
        <v>2017.1</v>
      </c>
    </row>
    <row r="140669" spans="1:4">
      <c r="A140669" s="240">
        <v>42744</v>
      </c>
      <c r="B140669" s="187">
        <v>21</v>
      </c>
      <c r="C140669" s="187">
        <v>3649.7100903987998</v>
      </c>
      <c r="D140669" s="187">
        <v>2017.1</v>
      </c>
    </row>
    <row r="140670" spans="1:4">
      <c r="A140670" s="240">
        <v>42744</v>
      </c>
      <c r="B140670" s="187">
        <v>20</v>
      </c>
      <c r="C140670" s="187">
        <v>3999.4987381783299</v>
      </c>
      <c r="D140670" s="187">
        <v>2017.1</v>
      </c>
    </row>
    <row r="140671" spans="1:4">
      <c r="A140671" s="240">
        <v>42744</v>
      </c>
      <c r="B140671" s="187">
        <v>19</v>
      </c>
      <c r="C140671" s="187">
        <v>3944.2456569547298</v>
      </c>
      <c r="D140671" s="187">
        <v>2017.1</v>
      </c>
    </row>
    <row r="140672" spans="1:4">
      <c r="A140672" s="240">
        <v>42744</v>
      </c>
      <c r="B140672" s="187">
        <v>18</v>
      </c>
      <c r="C140672" s="187">
        <v>3889.3486698055299</v>
      </c>
      <c r="D140672" s="187">
        <v>2017.1</v>
      </c>
    </row>
    <row r="140673" spans="1:4">
      <c r="A140673" s="240">
        <v>42744</v>
      </c>
      <c r="B140673" s="187">
        <v>17</v>
      </c>
      <c r="C140673" s="187">
        <v>3840.6586383193699</v>
      </c>
      <c r="D140673" s="187">
        <v>2017.1</v>
      </c>
    </row>
    <row r="140674" spans="1:4">
      <c r="A140674" s="240">
        <v>42744</v>
      </c>
      <c r="B140674" s="187">
        <v>16</v>
      </c>
      <c r="C140674" s="187">
        <v>3644.9815930592699</v>
      </c>
      <c r="D140674" s="187">
        <v>2017.1</v>
      </c>
    </row>
    <row r="140675" spans="1:4">
      <c r="A140675" s="240">
        <v>42744</v>
      </c>
      <c r="B140675" s="187">
        <v>15</v>
      </c>
      <c r="C140675" s="187">
        <v>3407.6306623130499</v>
      </c>
      <c r="D140675" s="187">
        <v>2017.1</v>
      </c>
    </row>
    <row r="140676" spans="1:4">
      <c r="A140676" s="240">
        <v>42744</v>
      </c>
      <c r="B140676" s="187">
        <v>14</v>
      </c>
      <c r="C140676" s="187">
        <v>3005.6389175998302</v>
      </c>
      <c r="D140676" s="187">
        <v>2017.1</v>
      </c>
    </row>
    <row r="140677" spans="1:4">
      <c r="A140677" s="240">
        <v>42744</v>
      </c>
      <c r="B140677" s="187">
        <v>13</v>
      </c>
      <c r="C140677" s="187">
        <v>2698.69612652367</v>
      </c>
      <c r="D140677" s="187">
        <v>2017.1</v>
      </c>
    </row>
    <row r="140678" spans="1:4">
      <c r="A140678" s="240">
        <v>42744</v>
      </c>
      <c r="B140678" s="187">
        <v>12</v>
      </c>
      <c r="C140678" s="187">
        <v>2423.7533354475099</v>
      </c>
      <c r="D140678" s="187">
        <v>2017.1</v>
      </c>
    </row>
    <row r="140679" spans="1:4">
      <c r="A140679" s="240">
        <v>42744</v>
      </c>
      <c r="B140679" s="187">
        <v>11</v>
      </c>
      <c r="C140679" s="187">
        <v>2260.85508132322</v>
      </c>
      <c r="D140679" s="187">
        <v>2017.1</v>
      </c>
    </row>
    <row r="140680" spans="1:4">
      <c r="A140680" s="240">
        <v>42744</v>
      </c>
      <c r="B140680" s="187">
        <v>10</v>
      </c>
      <c r="C140680" s="187">
        <v>2167.5976411659399</v>
      </c>
      <c r="D140680" s="187">
        <v>2017.1</v>
      </c>
    </row>
    <row r="140681" spans="1:4">
      <c r="A140681" s="240">
        <v>42744</v>
      </c>
      <c r="B140681" s="187">
        <v>9</v>
      </c>
      <c r="C140681" s="187">
        <v>2148.4546188563399</v>
      </c>
      <c r="D140681" s="187">
        <v>2017.1</v>
      </c>
    </row>
    <row r="140682" spans="1:4">
      <c r="A140682" s="240">
        <v>42744</v>
      </c>
      <c r="B140682" s="187">
        <v>8</v>
      </c>
      <c r="C140682" s="187">
        <v>2174.31159654674</v>
      </c>
      <c r="D140682" s="187">
        <v>2017.1</v>
      </c>
    </row>
    <row r="140683" spans="1:4">
      <c r="A140683" s="240">
        <v>42744</v>
      </c>
      <c r="B140683" s="187">
        <v>7</v>
      </c>
      <c r="C140683" s="187">
        <v>2148.7604345670802</v>
      </c>
      <c r="D140683" s="187">
        <v>2017.1</v>
      </c>
    </row>
    <row r="140684" spans="1:4">
      <c r="A140684" s="240">
        <v>42744</v>
      </c>
      <c r="B140684" s="187">
        <v>6</v>
      </c>
      <c r="C140684" s="187">
        <v>2128.5684586204202</v>
      </c>
      <c r="D140684" s="187">
        <v>2017.1</v>
      </c>
    </row>
    <row r="140685" spans="1:4">
      <c r="A140685" s="240">
        <v>42744</v>
      </c>
      <c r="B140685" s="187">
        <v>5</v>
      </c>
      <c r="C140685" s="187">
        <v>2111.7560178818999</v>
      </c>
      <c r="D140685" s="187">
        <v>2017.1</v>
      </c>
    </row>
    <row r="140686" spans="1:4">
      <c r="A140686" s="240">
        <v>42744</v>
      </c>
      <c r="B140686" s="187">
        <v>4</v>
      </c>
      <c r="C140686" s="187">
        <v>2180.94357714337</v>
      </c>
      <c r="D140686" s="187">
        <v>2017.1</v>
      </c>
    </row>
    <row r="140687" spans="1:4">
      <c r="A140687" s="240">
        <v>42744</v>
      </c>
      <c r="B140687" s="187">
        <v>3</v>
      </c>
      <c r="C140687" s="187">
        <v>2227.1311364048502</v>
      </c>
      <c r="D140687" s="187">
        <v>2017.1</v>
      </c>
    </row>
    <row r="140688" spans="1:4">
      <c r="A140688" s="240">
        <v>42744</v>
      </c>
      <c r="B140688" s="187">
        <v>2</v>
      </c>
      <c r="C140688" s="187">
        <v>2282.6778816993101</v>
      </c>
      <c r="D140688" s="187">
        <v>2017.1</v>
      </c>
    </row>
    <row r="140689" spans="1:4">
      <c r="A140689" s="240">
        <v>42744</v>
      </c>
      <c r="B140689" s="187">
        <v>1</v>
      </c>
      <c r="C140689" s="187">
        <v>2388.3797431917501</v>
      </c>
      <c r="D140689" s="187">
        <v>2017.1</v>
      </c>
    </row>
    <row r="140690" spans="1:4">
      <c r="A140690" s="240">
        <v>42745</v>
      </c>
      <c r="B140690" s="187">
        <v>48</v>
      </c>
      <c r="C140690" s="187">
        <v>2592.0986933413401</v>
      </c>
      <c r="D140690" s="187">
        <v>2017.1</v>
      </c>
    </row>
    <row r="140691" spans="1:4">
      <c r="A140691" s="240">
        <v>42745</v>
      </c>
      <c r="B140691" s="187">
        <v>47</v>
      </c>
      <c r="C140691" s="187">
        <v>2841.9034568766801</v>
      </c>
      <c r="D140691" s="187">
        <v>2017.1</v>
      </c>
    </row>
    <row r="140692" spans="1:4">
      <c r="A140692" s="240">
        <v>42745</v>
      </c>
      <c r="B140692" s="187">
        <v>46</v>
      </c>
      <c r="C140692" s="187">
        <v>3075.3490343790399</v>
      </c>
      <c r="D140692" s="187">
        <v>2017.1</v>
      </c>
    </row>
    <row r="140693" spans="1:4">
      <c r="A140693" s="240">
        <v>42745</v>
      </c>
      <c r="B140693" s="187">
        <v>45</v>
      </c>
      <c r="C140693" s="187">
        <v>3225.18950149589</v>
      </c>
      <c r="D140693" s="187">
        <v>2017.1</v>
      </c>
    </row>
    <row r="140694" spans="1:4">
      <c r="A140694" s="240">
        <v>42745</v>
      </c>
      <c r="B140694" s="187">
        <v>44</v>
      </c>
      <c r="C140694" s="187">
        <v>3297.02996861273</v>
      </c>
      <c r="D140694" s="187">
        <v>2017.1</v>
      </c>
    </row>
    <row r="140695" spans="1:4">
      <c r="A140695" s="240">
        <v>42745</v>
      </c>
      <c r="B140695" s="187">
        <v>43</v>
      </c>
      <c r="C140695" s="187">
        <v>3538.1806681255098</v>
      </c>
      <c r="D140695" s="187">
        <v>2017.1</v>
      </c>
    </row>
    <row r="140696" spans="1:4">
      <c r="A140696" s="240">
        <v>42745</v>
      </c>
      <c r="B140696" s="187">
        <v>42</v>
      </c>
      <c r="C140696" s="187">
        <v>3710.6905536712802</v>
      </c>
      <c r="D140696" s="187">
        <v>2017.1</v>
      </c>
    </row>
    <row r="140697" spans="1:4">
      <c r="A140697" s="240">
        <v>42745</v>
      </c>
      <c r="B140697" s="187">
        <v>41</v>
      </c>
      <c r="C140697" s="187">
        <v>3940.9232279682301</v>
      </c>
      <c r="D140697" s="187">
        <v>2017.1</v>
      </c>
    </row>
    <row r="140698" spans="1:4">
      <c r="A140698" s="240">
        <v>42745</v>
      </c>
      <c r="B140698" s="187">
        <v>40</v>
      </c>
      <c r="C140698" s="187">
        <v>4057.7967162321802</v>
      </c>
      <c r="D140698" s="187">
        <v>2017.1</v>
      </c>
    </row>
    <row r="140699" spans="1:4">
      <c r="A140699" s="240">
        <v>42745</v>
      </c>
      <c r="B140699" s="187">
        <v>39</v>
      </c>
      <c r="C140699" s="187">
        <v>4186.8946235063104</v>
      </c>
      <c r="D140699" s="187">
        <v>2017.1</v>
      </c>
    </row>
    <row r="140700" spans="1:4">
      <c r="A140700" s="240">
        <v>42745</v>
      </c>
      <c r="B140700" s="187">
        <v>38</v>
      </c>
      <c r="C140700" s="187">
        <v>4303.3517168134304</v>
      </c>
      <c r="D140700" s="187">
        <v>2017.1</v>
      </c>
    </row>
    <row r="140701" spans="1:4">
      <c r="A140701" s="240">
        <v>42745</v>
      </c>
      <c r="B140701" s="187">
        <v>37</v>
      </c>
      <c r="C140701" s="187">
        <v>4300.0904380545599</v>
      </c>
      <c r="D140701" s="187">
        <v>2017.1</v>
      </c>
    </row>
    <row r="140702" spans="1:4">
      <c r="A140702" s="240">
        <v>42745</v>
      </c>
      <c r="B140702" s="187">
        <v>36</v>
      </c>
      <c r="C140702" s="187">
        <v>4382.8291592956903</v>
      </c>
      <c r="D140702" s="187">
        <v>2017.1</v>
      </c>
    </row>
    <row r="140703" spans="1:4">
      <c r="A140703" s="240">
        <v>42745</v>
      </c>
      <c r="B140703" s="187">
        <v>35</v>
      </c>
      <c r="C140703" s="187">
        <v>4404.7802056586297</v>
      </c>
      <c r="D140703" s="187">
        <v>2017.1</v>
      </c>
    </row>
    <row r="140704" spans="1:4">
      <c r="A140704" s="240">
        <v>42745</v>
      </c>
      <c r="B140704" s="187">
        <v>34</v>
      </c>
      <c r="C140704" s="187">
        <v>4272.7312520215601</v>
      </c>
      <c r="D140704" s="187">
        <v>2017.1</v>
      </c>
    </row>
    <row r="140705" spans="1:4">
      <c r="A140705" s="240">
        <v>42745</v>
      </c>
      <c r="B140705" s="187">
        <v>33</v>
      </c>
      <c r="C140705" s="187">
        <v>4031.5858340243799</v>
      </c>
      <c r="D140705" s="187">
        <v>2017.1</v>
      </c>
    </row>
    <row r="140706" spans="1:4">
      <c r="A140706" s="240">
        <v>42745</v>
      </c>
      <c r="B140706" s="187">
        <v>32</v>
      </c>
      <c r="C140706" s="187">
        <v>3851.82248255372</v>
      </c>
      <c r="D140706" s="187">
        <v>2017.1</v>
      </c>
    </row>
    <row r="140707" spans="1:4">
      <c r="A140707" s="240">
        <v>42745</v>
      </c>
      <c r="B140707" s="187">
        <v>31</v>
      </c>
      <c r="C140707" s="187">
        <v>3858.65269820909</v>
      </c>
      <c r="D140707" s="187">
        <v>2017.1</v>
      </c>
    </row>
    <row r="140708" spans="1:4">
      <c r="A140708" s="240">
        <v>42745</v>
      </c>
      <c r="B140708" s="187">
        <v>30</v>
      </c>
      <c r="C140708" s="187">
        <v>3858.4985797879699</v>
      </c>
      <c r="D140708" s="187">
        <v>2017.1</v>
      </c>
    </row>
    <row r="140709" spans="1:4">
      <c r="A140709" s="240">
        <v>42745</v>
      </c>
      <c r="B140709" s="187">
        <v>29</v>
      </c>
      <c r="C140709" s="187">
        <v>3909.3495568796402</v>
      </c>
      <c r="D140709" s="187">
        <v>2017.1</v>
      </c>
    </row>
    <row r="140710" spans="1:4">
      <c r="A140710" s="240">
        <v>42745</v>
      </c>
      <c r="B140710" s="187">
        <v>28</v>
      </c>
      <c r="C140710" s="187">
        <v>3998.18919678983</v>
      </c>
      <c r="D140710" s="187">
        <v>2017.1</v>
      </c>
    </row>
    <row r="140711" spans="1:4">
      <c r="A140711" s="240">
        <v>42745</v>
      </c>
      <c r="B140711" s="187">
        <v>27</v>
      </c>
      <c r="C140711" s="187">
        <v>4046.5896190011699</v>
      </c>
      <c r="D140711" s="187">
        <v>2017.1</v>
      </c>
    </row>
    <row r="140712" spans="1:4">
      <c r="A140712" s="240">
        <v>42745</v>
      </c>
      <c r="B140712" s="187">
        <v>26</v>
      </c>
      <c r="C140712" s="187">
        <v>4122.3183076596597</v>
      </c>
      <c r="D140712" s="187">
        <v>2017.1</v>
      </c>
    </row>
    <row r="140713" spans="1:4">
      <c r="A140713" s="240">
        <v>42745</v>
      </c>
      <c r="B140713" s="187">
        <v>25</v>
      </c>
      <c r="C140713" s="187">
        <v>4101.9263945532903</v>
      </c>
      <c r="D140713" s="187">
        <v>2017.1</v>
      </c>
    </row>
    <row r="140714" spans="1:4">
      <c r="A140714" s="240">
        <v>42745</v>
      </c>
      <c r="B140714" s="187">
        <v>24</v>
      </c>
      <c r="C140714" s="187">
        <v>4047.18147933111</v>
      </c>
      <c r="D140714" s="187">
        <v>2017.1</v>
      </c>
    </row>
    <row r="140715" spans="1:4">
      <c r="A140715" s="240">
        <v>42745</v>
      </c>
      <c r="B140715" s="187">
        <v>23</v>
      </c>
      <c r="C140715" s="187">
        <v>4022.1201477958298</v>
      </c>
      <c r="D140715" s="187">
        <v>2017.1</v>
      </c>
    </row>
    <row r="140716" spans="1:4">
      <c r="A140716" s="240">
        <v>42745</v>
      </c>
      <c r="B140716" s="187">
        <v>22</v>
      </c>
      <c r="C140716" s="187">
        <v>3980.0361418975899</v>
      </c>
      <c r="D140716" s="187">
        <v>2017.1</v>
      </c>
    </row>
    <row r="140717" spans="1:4">
      <c r="A140717" s="240">
        <v>42745</v>
      </c>
      <c r="B140717" s="187">
        <v>21</v>
      </c>
      <c r="C140717" s="187">
        <v>3913.0585523784498</v>
      </c>
      <c r="D140717" s="187">
        <v>2017.1</v>
      </c>
    </row>
    <row r="140718" spans="1:4">
      <c r="A140718" s="240">
        <v>42745</v>
      </c>
      <c r="B140718" s="187">
        <v>20</v>
      </c>
      <c r="C140718" s="187">
        <v>3785.0467451843101</v>
      </c>
      <c r="D140718" s="187">
        <v>2017.1</v>
      </c>
    </row>
    <row r="140719" spans="1:4">
      <c r="A140719" s="240">
        <v>42745</v>
      </c>
      <c r="B140719" s="187">
        <v>19</v>
      </c>
      <c r="C140719" s="187">
        <v>3845.17440839241</v>
      </c>
      <c r="D140719" s="187">
        <v>2017.1</v>
      </c>
    </row>
    <row r="140720" spans="1:4">
      <c r="A140720" s="240">
        <v>42745</v>
      </c>
      <c r="B140720" s="187">
        <v>18</v>
      </c>
      <c r="C140720" s="187">
        <v>3815.29403250819</v>
      </c>
      <c r="D140720" s="187">
        <v>2017.1</v>
      </c>
    </row>
    <row r="140721" spans="1:4">
      <c r="A140721" s="240">
        <v>42745</v>
      </c>
      <c r="B140721" s="187">
        <v>17</v>
      </c>
      <c r="C140721" s="187">
        <v>3877.3680487636998</v>
      </c>
      <c r="D140721" s="187">
        <v>2017.1</v>
      </c>
    </row>
    <row r="140722" spans="1:4">
      <c r="A140722" s="240">
        <v>42745</v>
      </c>
      <c r="B140722" s="187">
        <v>16</v>
      </c>
      <c r="C140722" s="187">
        <v>3732.4713355604699</v>
      </c>
      <c r="D140722" s="187">
        <v>2017.1</v>
      </c>
    </row>
    <row r="140723" spans="1:4">
      <c r="A140723" s="240">
        <v>42745</v>
      </c>
      <c r="B140723" s="187">
        <v>15</v>
      </c>
      <c r="C140723" s="187">
        <v>3564.1774076075199</v>
      </c>
      <c r="D140723" s="187">
        <v>2017.1</v>
      </c>
    </row>
    <row r="140724" spans="1:4">
      <c r="A140724" s="240">
        <v>42745</v>
      </c>
      <c r="B140724" s="187">
        <v>14</v>
      </c>
      <c r="C140724" s="187">
        <v>3214.8836857851402</v>
      </c>
      <c r="D140724" s="187">
        <v>2017.1</v>
      </c>
    </row>
    <row r="140725" spans="1:4">
      <c r="A140725" s="240">
        <v>42745</v>
      </c>
      <c r="B140725" s="187">
        <v>13</v>
      </c>
      <c r="C140725" s="187">
        <v>2909.0960109069501</v>
      </c>
      <c r="D140725" s="187">
        <v>2017.1</v>
      </c>
    </row>
    <row r="140726" spans="1:4">
      <c r="A140726" s="240">
        <v>42745</v>
      </c>
      <c r="B140726" s="187">
        <v>12</v>
      </c>
      <c r="C140726" s="187">
        <v>2634.3083360287501</v>
      </c>
      <c r="D140726" s="187">
        <v>2017.1</v>
      </c>
    </row>
    <row r="140727" spans="1:4">
      <c r="A140727" s="240">
        <v>42745</v>
      </c>
      <c r="B140727" s="187">
        <v>11</v>
      </c>
      <c r="C140727" s="187">
        <v>2472.8143829729402</v>
      </c>
      <c r="D140727" s="187">
        <v>2017.1</v>
      </c>
    </row>
    <row r="140728" spans="1:4">
      <c r="A140728" s="240">
        <v>42745</v>
      </c>
      <c r="B140728" s="187">
        <v>10</v>
      </c>
      <c r="C140728" s="187">
        <v>2405.96124388413</v>
      </c>
      <c r="D140728" s="187">
        <v>2017.1</v>
      </c>
    </row>
    <row r="140729" spans="1:4">
      <c r="A140729" s="240">
        <v>42745</v>
      </c>
      <c r="B140729" s="187">
        <v>9</v>
      </c>
      <c r="C140729" s="187">
        <v>2435.8061276861599</v>
      </c>
      <c r="D140729" s="187">
        <v>2017.1</v>
      </c>
    </row>
    <row r="140730" spans="1:4">
      <c r="A140730" s="240">
        <v>42745</v>
      </c>
      <c r="B140730" s="187">
        <v>8</v>
      </c>
      <c r="C140730" s="187">
        <v>2491.6510114881899</v>
      </c>
      <c r="D140730" s="187">
        <v>2017.1</v>
      </c>
    </row>
    <row r="140731" spans="1:4">
      <c r="A140731" s="240">
        <v>42745</v>
      </c>
      <c r="B140731" s="187">
        <v>7</v>
      </c>
      <c r="C140731" s="187">
        <v>2512.9001963587002</v>
      </c>
      <c r="D140731" s="187">
        <v>2017.1</v>
      </c>
    </row>
    <row r="140732" spans="1:4">
      <c r="A140732" s="240">
        <v>42745</v>
      </c>
      <c r="B140732" s="187">
        <v>6</v>
      </c>
      <c r="C140732" s="187">
        <v>2494.7901951962099</v>
      </c>
      <c r="D140732" s="187">
        <v>2017.1</v>
      </c>
    </row>
    <row r="140733" spans="1:4">
      <c r="A140733" s="240">
        <v>42745</v>
      </c>
      <c r="B140733" s="187">
        <v>5</v>
      </c>
      <c r="C140733" s="187">
        <v>2466.2472885033199</v>
      </c>
      <c r="D140733" s="187">
        <v>2017.1</v>
      </c>
    </row>
    <row r="140734" spans="1:4">
      <c r="A140734" s="240">
        <v>42745</v>
      </c>
      <c r="B140734" s="187">
        <v>4</v>
      </c>
      <c r="C140734" s="187">
        <v>2504.7043818104498</v>
      </c>
      <c r="D140734" s="187">
        <v>2017.1</v>
      </c>
    </row>
    <row r="140735" spans="1:4">
      <c r="A140735" s="240">
        <v>42745</v>
      </c>
      <c r="B140735" s="187">
        <v>3</v>
      </c>
      <c r="C140735" s="187">
        <v>2577.0063589196002</v>
      </c>
      <c r="D140735" s="187">
        <v>2017.1</v>
      </c>
    </row>
    <row r="140736" spans="1:4">
      <c r="A140736" s="240">
        <v>42745</v>
      </c>
      <c r="B140736" s="187">
        <v>2</v>
      </c>
      <c r="C140736" s="187">
        <v>2699.3083360287501</v>
      </c>
      <c r="D140736" s="187">
        <v>2017.1</v>
      </c>
    </row>
    <row r="140737" spans="1:4">
      <c r="A140737" s="240">
        <v>42745</v>
      </c>
      <c r="B140737" s="187">
        <v>1</v>
      </c>
      <c r="C140737" s="187">
        <v>2767.6878712368898</v>
      </c>
      <c r="D140737" s="187">
        <v>2017.1</v>
      </c>
    </row>
    <row r="140738" spans="1:4">
      <c r="A140738" s="240">
        <v>42746</v>
      </c>
      <c r="B140738" s="187">
        <v>48</v>
      </c>
      <c r="C140738" s="187">
        <v>3093.6769335157301</v>
      </c>
      <c r="D140738" s="187">
        <v>2017.1</v>
      </c>
    </row>
    <row r="140739" spans="1:4">
      <c r="A140739" s="240">
        <v>42746</v>
      </c>
      <c r="B140739" s="187">
        <v>47</v>
      </c>
      <c r="C140739" s="187">
        <v>3190.88925863753</v>
      </c>
      <c r="D140739" s="187">
        <v>2017.1</v>
      </c>
    </row>
    <row r="140740" spans="1:4">
      <c r="A140740" s="240">
        <v>42746</v>
      </c>
      <c r="B140740" s="187">
        <v>46</v>
      </c>
      <c r="C140740" s="187">
        <v>3390.4607697923302</v>
      </c>
      <c r="D140740" s="187">
        <v>2017.1</v>
      </c>
    </row>
    <row r="140741" spans="1:4">
      <c r="A140741" s="240">
        <v>42746</v>
      </c>
      <c r="B140741" s="187">
        <v>45</v>
      </c>
      <c r="C140741" s="187">
        <v>3483.3139088811399</v>
      </c>
      <c r="D140741" s="187">
        <v>2017.1</v>
      </c>
    </row>
    <row r="140742" spans="1:4">
      <c r="A140742" s="240">
        <v>42746</v>
      </c>
      <c r="B140742" s="187">
        <v>44</v>
      </c>
      <c r="C140742" s="187">
        <v>3626.5262340029399</v>
      </c>
      <c r="D140742" s="187">
        <v>2017.1</v>
      </c>
    </row>
    <row r="140743" spans="1:4">
      <c r="A140743" s="240">
        <v>42746</v>
      </c>
      <c r="B140743" s="187">
        <v>43</v>
      </c>
      <c r="C140743" s="187">
        <v>3870.55483846486</v>
      </c>
      <c r="D140743" s="187">
        <v>2017.1</v>
      </c>
    </row>
    <row r="140744" spans="1:4">
      <c r="A140744" s="240">
        <v>42746</v>
      </c>
      <c r="B140744" s="187">
        <v>42</v>
      </c>
      <c r="C140744" s="187">
        <v>4095.5834429267902</v>
      </c>
      <c r="D140744" s="187">
        <v>2017.1</v>
      </c>
    </row>
    <row r="140745" spans="1:4">
      <c r="A140745" s="240">
        <v>42746</v>
      </c>
      <c r="B140745" s="187">
        <v>41</v>
      </c>
      <c r="C140745" s="187">
        <v>4271.1753032567303</v>
      </c>
      <c r="D140745" s="187">
        <v>2017.1</v>
      </c>
    </row>
    <row r="140746" spans="1:4">
      <c r="A140746" s="240">
        <v>42746</v>
      </c>
      <c r="B140746" s="187">
        <v>40</v>
      </c>
      <c r="C140746" s="187">
        <v>4335.1263496196698</v>
      </c>
      <c r="D140746" s="187">
        <v>2017.1</v>
      </c>
    </row>
    <row r="140747" spans="1:4">
      <c r="A140747" s="240">
        <v>42746</v>
      </c>
      <c r="B140747" s="187">
        <v>39</v>
      </c>
      <c r="C140747" s="187">
        <v>4488.7957680485897</v>
      </c>
      <c r="D140747" s="187">
        <v>2017.1</v>
      </c>
    </row>
    <row r="140748" spans="1:4">
      <c r="A140748" s="240">
        <v>42746</v>
      </c>
      <c r="B140748" s="187">
        <v>38</v>
      </c>
      <c r="C140748" s="187">
        <v>4588.8243725105103</v>
      </c>
      <c r="D140748" s="187">
        <v>2017.1</v>
      </c>
    </row>
    <row r="140749" spans="1:4">
      <c r="A140749" s="240">
        <v>42746</v>
      </c>
      <c r="B140749" s="187">
        <v>37</v>
      </c>
      <c r="C140749" s="187">
        <v>4620.4448373023797</v>
      </c>
      <c r="D140749" s="187">
        <v>2017.1</v>
      </c>
    </row>
    <row r="140750" spans="1:4">
      <c r="A140750" s="240">
        <v>42746</v>
      </c>
      <c r="B140750" s="187">
        <v>36</v>
      </c>
      <c r="C140750" s="187">
        <v>4707.4244881272298</v>
      </c>
      <c r="D140750" s="187">
        <v>2017.1</v>
      </c>
    </row>
    <row r="140751" spans="1:4">
      <c r="A140751" s="240">
        <v>42746</v>
      </c>
      <c r="B140751" s="187">
        <v>35</v>
      </c>
      <c r="C140751" s="187">
        <v>4788.0939065561597</v>
      </c>
      <c r="D140751" s="187">
        <v>2017.1</v>
      </c>
    </row>
    <row r="140752" spans="1:4">
      <c r="A140752" s="240">
        <v>42746</v>
      </c>
      <c r="B140752" s="187">
        <v>34</v>
      </c>
      <c r="C140752" s="187">
        <v>4657.7633249850796</v>
      </c>
      <c r="D140752" s="187">
        <v>2017.1</v>
      </c>
    </row>
    <row r="140753" spans="1:4">
      <c r="A140753" s="240">
        <v>42746</v>
      </c>
      <c r="B140753" s="187">
        <v>33</v>
      </c>
      <c r="C140753" s="187">
        <v>4391.9380336513104</v>
      </c>
      <c r="D140753" s="187">
        <v>2017.1</v>
      </c>
    </row>
    <row r="140754" spans="1:4">
      <c r="A140754" s="240">
        <v>42746</v>
      </c>
      <c r="B140754" s="187">
        <v>32</v>
      </c>
      <c r="C140754" s="187">
        <v>4245.1416005976598</v>
      </c>
      <c r="D140754" s="187">
        <v>2017.1</v>
      </c>
    </row>
    <row r="140755" spans="1:4">
      <c r="A140755" s="240">
        <v>42746</v>
      </c>
      <c r="B140755" s="187">
        <v>31</v>
      </c>
      <c r="C140755" s="187">
        <v>4198.4193946777996</v>
      </c>
      <c r="D140755" s="187">
        <v>2017.1</v>
      </c>
    </row>
    <row r="140756" spans="1:4">
      <c r="A140756" s="240">
        <v>42746</v>
      </c>
      <c r="B140756" s="187">
        <v>30</v>
      </c>
      <c r="C140756" s="187">
        <v>4138.3524318650198</v>
      </c>
      <c r="D140756" s="187">
        <v>2017.1</v>
      </c>
    </row>
    <row r="140757" spans="1:4">
      <c r="A140757" s="240">
        <v>42746</v>
      </c>
      <c r="B140757" s="187">
        <v>29</v>
      </c>
      <c r="C140757" s="187">
        <v>4179.4289741227503</v>
      </c>
      <c r="D140757" s="187">
        <v>2017.1</v>
      </c>
    </row>
    <row r="140758" spans="1:4">
      <c r="A140758" s="240">
        <v>42746</v>
      </c>
      <c r="B140758" s="187">
        <v>28</v>
      </c>
      <c r="C140758" s="187">
        <v>4259.8440893562401</v>
      </c>
      <c r="D140758" s="187">
        <v>2017.1</v>
      </c>
    </row>
    <row r="140759" spans="1:4">
      <c r="A140759" s="240">
        <v>42746</v>
      </c>
      <c r="B140759" s="187">
        <v>27</v>
      </c>
      <c r="C140759" s="187">
        <v>4236.8510548557997</v>
      </c>
      <c r="D140759" s="187">
        <v>2017.1</v>
      </c>
    </row>
    <row r="140760" spans="1:4">
      <c r="A140760" s="240">
        <v>42746</v>
      </c>
      <c r="B140760" s="187">
        <v>26</v>
      </c>
      <c r="C140760" s="187">
        <v>4307.8353459924001</v>
      </c>
      <c r="D140760" s="187">
        <v>2017.1</v>
      </c>
    </row>
    <row r="140761" spans="1:4">
      <c r="A140761" s="240">
        <v>42746</v>
      </c>
      <c r="B140761" s="187">
        <v>25</v>
      </c>
      <c r="C140761" s="187">
        <v>4331.1494371176796</v>
      </c>
      <c r="D140761" s="187">
        <v>2017.1</v>
      </c>
    </row>
    <row r="140762" spans="1:4">
      <c r="A140762" s="240">
        <v>42746</v>
      </c>
      <c r="B140762" s="187">
        <v>24</v>
      </c>
      <c r="C140762" s="187">
        <v>4265.1022809042597</v>
      </c>
      <c r="D140762" s="187">
        <v>2017.1</v>
      </c>
    </row>
    <row r="140763" spans="1:4">
      <c r="A140763" s="240">
        <v>42746</v>
      </c>
      <c r="B140763" s="187">
        <v>23</v>
      </c>
      <c r="C140763" s="187">
        <v>4192.2816050067304</v>
      </c>
      <c r="D140763" s="187">
        <v>2017.1</v>
      </c>
    </row>
    <row r="140764" spans="1:4">
      <c r="A140764" s="240">
        <v>42746</v>
      </c>
      <c r="B140764" s="187">
        <v>22</v>
      </c>
      <c r="C140764" s="187">
        <v>4099.8056860021197</v>
      </c>
      <c r="D140764" s="187">
        <v>2017.1</v>
      </c>
    </row>
    <row r="140765" spans="1:4">
      <c r="A140765" s="240">
        <v>42746</v>
      </c>
      <c r="B140765" s="187">
        <v>21</v>
      </c>
      <c r="C140765" s="187">
        <v>4092.9473889012702</v>
      </c>
      <c r="D140765" s="187">
        <v>2017.1</v>
      </c>
    </row>
    <row r="140766" spans="1:4">
      <c r="A140766" s="240">
        <v>42746</v>
      </c>
      <c r="B140766" s="187">
        <v>20</v>
      </c>
      <c r="C140766" s="187">
        <v>4068.4668295849301</v>
      </c>
      <c r="D140766" s="187">
        <v>2017.1</v>
      </c>
    </row>
    <row r="140767" spans="1:4">
      <c r="A140767" s="240">
        <v>42746</v>
      </c>
      <c r="B140767" s="187">
        <v>19</v>
      </c>
      <c r="C140767" s="187">
        <v>4084.8615660200599</v>
      </c>
      <c r="D140767" s="187">
        <v>2017.1</v>
      </c>
    </row>
    <row r="140768" spans="1:4">
      <c r="A140768" s="240">
        <v>42746</v>
      </c>
      <c r="B140768" s="187">
        <v>18</v>
      </c>
      <c r="C140768" s="187">
        <v>4151.26228024178</v>
      </c>
      <c r="D140768" s="187">
        <v>2017.1</v>
      </c>
    </row>
    <row r="140769" spans="1:4">
      <c r="A140769" s="240">
        <v>42746</v>
      </c>
      <c r="B140769" s="187">
        <v>17</v>
      </c>
      <c r="C140769" s="187">
        <v>4145.4969104053098</v>
      </c>
      <c r="D140769" s="187">
        <v>2017.1</v>
      </c>
    </row>
    <row r="140770" spans="1:4">
      <c r="A140770" s="240">
        <v>42746</v>
      </c>
      <c r="B140770" s="187">
        <v>16</v>
      </c>
      <c r="C140770" s="187">
        <v>4141.4047170356898</v>
      </c>
      <c r="D140770" s="187">
        <v>2017.1</v>
      </c>
    </row>
    <row r="140771" spans="1:4">
      <c r="A140771" s="240">
        <v>42746</v>
      </c>
      <c r="B140771" s="187">
        <v>15</v>
      </c>
      <c r="C140771" s="187">
        <v>3949.7925075306098</v>
      </c>
      <c r="D140771" s="187">
        <v>2017.1</v>
      </c>
    </row>
    <row r="140772" spans="1:4">
      <c r="A140772" s="240">
        <v>42746</v>
      </c>
      <c r="B140772" s="187">
        <v>14</v>
      </c>
      <c r="C140772" s="187">
        <v>3639.1802980255202</v>
      </c>
      <c r="D140772" s="187">
        <v>2017.1</v>
      </c>
    </row>
    <row r="140773" spans="1:4">
      <c r="A140773" s="240">
        <v>42746</v>
      </c>
      <c r="B140773" s="187">
        <v>13</v>
      </c>
      <c r="C140773" s="187">
        <v>3369.4536706727499</v>
      </c>
      <c r="D140773" s="187">
        <v>2017.1</v>
      </c>
    </row>
    <row r="140774" spans="1:4">
      <c r="A140774" s="240">
        <v>42746</v>
      </c>
      <c r="B140774" s="187">
        <v>12</v>
      </c>
      <c r="C140774" s="187">
        <v>3085.7270433199901</v>
      </c>
      <c r="D140774" s="187">
        <v>2017.1</v>
      </c>
    </row>
    <row r="140775" spans="1:4">
      <c r="A140775" s="240">
        <v>42746</v>
      </c>
      <c r="B140775" s="187">
        <v>11</v>
      </c>
      <c r="C140775" s="187">
        <v>2980.2330902641702</v>
      </c>
      <c r="D140775" s="187">
        <v>2017.1</v>
      </c>
    </row>
    <row r="140776" spans="1:4">
      <c r="A140776" s="240">
        <v>42746</v>
      </c>
      <c r="B140776" s="187">
        <v>10</v>
      </c>
      <c r="C140776" s="187">
        <v>2956.7391372083498</v>
      </c>
      <c r="D140776" s="187">
        <v>2017.1</v>
      </c>
    </row>
    <row r="140777" spans="1:4">
      <c r="A140777" s="240">
        <v>42746</v>
      </c>
      <c r="B140777" s="187">
        <v>9</v>
      </c>
      <c r="C140777" s="187">
        <v>2939.62471936067</v>
      </c>
      <c r="D140777" s="187">
        <v>2017.1</v>
      </c>
    </row>
    <row r="140778" spans="1:4">
      <c r="A140778" s="240">
        <v>42746</v>
      </c>
      <c r="B140778" s="187">
        <v>8</v>
      </c>
      <c r="C140778" s="187">
        <v>2973.5103015129898</v>
      </c>
      <c r="D140778" s="187">
        <v>2017.1</v>
      </c>
    </row>
    <row r="140779" spans="1:4">
      <c r="A140779" s="240">
        <v>42746</v>
      </c>
      <c r="B140779" s="187">
        <v>7</v>
      </c>
      <c r="C140779" s="187">
        <v>3027.7919294470098</v>
      </c>
      <c r="D140779" s="187">
        <v>2017.1</v>
      </c>
    </row>
    <row r="140780" spans="1:4">
      <c r="A140780" s="240">
        <v>42746</v>
      </c>
      <c r="B140780" s="187">
        <v>6</v>
      </c>
      <c r="C140780" s="187">
        <v>2999.0735573810198</v>
      </c>
      <c r="D140780" s="187">
        <v>2017.1</v>
      </c>
    </row>
    <row r="140781" spans="1:4">
      <c r="A140781" s="240">
        <v>42746</v>
      </c>
      <c r="B140781" s="187">
        <v>5</v>
      </c>
      <c r="C140781" s="187">
        <v>3009.9305350714199</v>
      </c>
      <c r="D140781" s="187">
        <v>2017.1</v>
      </c>
    </row>
    <row r="140782" spans="1:4">
      <c r="A140782" s="240">
        <v>42746</v>
      </c>
      <c r="B140782" s="187">
        <v>4</v>
      </c>
      <c r="C140782" s="187">
        <v>3046.7875127618199</v>
      </c>
      <c r="D140782" s="187">
        <v>2017.1</v>
      </c>
    </row>
    <row r="140783" spans="1:4">
      <c r="A140783" s="240">
        <v>42746</v>
      </c>
      <c r="B140783" s="187">
        <v>3</v>
      </c>
      <c r="C140783" s="187">
        <v>3033.6394956834301</v>
      </c>
      <c r="D140783" s="187">
        <v>2017.1</v>
      </c>
    </row>
    <row r="140784" spans="1:4">
      <c r="A140784" s="240">
        <v>42746</v>
      </c>
      <c r="B140784" s="187">
        <v>2</v>
      </c>
      <c r="C140784" s="187">
        <v>2876.4914786050399</v>
      </c>
      <c r="D140784" s="187">
        <v>2017.1</v>
      </c>
    </row>
    <row r="140785" spans="1:4">
      <c r="A140785" s="240">
        <v>42746</v>
      </c>
      <c r="B140785" s="187">
        <v>1</v>
      </c>
      <c r="C140785" s="187">
        <v>2647.29508597319</v>
      </c>
      <c r="D140785" s="187">
        <v>2017.1</v>
      </c>
    </row>
    <row r="140786" spans="1:4">
      <c r="A140786" s="240">
        <v>42747</v>
      </c>
      <c r="B140786" s="187">
        <v>48</v>
      </c>
      <c r="C140786" s="187">
        <v>3403.99426503123</v>
      </c>
      <c r="D140786" s="187">
        <v>2017.1</v>
      </c>
    </row>
    <row r="140787" spans="1:4">
      <c r="A140787" s="240">
        <v>42747</v>
      </c>
      <c r="B140787" s="187">
        <v>47</v>
      </c>
      <c r="C140787" s="187">
        <v>3585.1983348662602</v>
      </c>
      <c r="D140787" s="187">
        <v>2017.1</v>
      </c>
    </row>
    <row r="140788" spans="1:4">
      <c r="A140788" s="240">
        <v>42747</v>
      </c>
      <c r="B140788" s="187">
        <v>46</v>
      </c>
      <c r="C140788" s="187">
        <v>3845.0432186683001</v>
      </c>
      <c r="D140788" s="187">
        <v>2017.1</v>
      </c>
    </row>
    <row r="140789" spans="1:4">
      <c r="A140789" s="240">
        <v>42747</v>
      </c>
      <c r="B140789" s="187">
        <v>45</v>
      </c>
      <c r="C140789" s="187">
        <v>3979.3941494145101</v>
      </c>
      <c r="D140789" s="187">
        <v>2017.1</v>
      </c>
    </row>
    <row r="140790" spans="1:4">
      <c r="A140790" s="240">
        <v>42747</v>
      </c>
      <c r="B140790" s="187">
        <v>44</v>
      </c>
      <c r="C140790" s="187">
        <v>4091.1042661937199</v>
      </c>
      <c r="D140790" s="187">
        <v>2017.1</v>
      </c>
    </row>
    <row r="140791" spans="1:4">
      <c r="A140791" s="240">
        <v>42747</v>
      </c>
      <c r="B140791" s="187">
        <v>43</v>
      </c>
      <c r="C140791" s="187">
        <v>4240.5244997521504</v>
      </c>
      <c r="D140791" s="187">
        <v>2017.1</v>
      </c>
    </row>
    <row r="140792" spans="1:4">
      <c r="A140792" s="240">
        <v>42747</v>
      </c>
      <c r="B140792" s="187">
        <v>42</v>
      </c>
      <c r="C140792" s="187">
        <v>4452.94473331057</v>
      </c>
      <c r="D140792" s="187">
        <v>2017.1</v>
      </c>
    </row>
    <row r="140793" spans="1:4">
      <c r="A140793" s="240">
        <v>42747</v>
      </c>
      <c r="B140793" s="187">
        <v>41</v>
      </c>
      <c r="C140793" s="187">
        <v>4673.8099662877503</v>
      </c>
      <c r="D140793" s="187">
        <v>2017.1</v>
      </c>
    </row>
    <row r="140794" spans="1:4">
      <c r="A140794" s="240">
        <v>42747</v>
      </c>
      <c r="B140794" s="187">
        <v>40</v>
      </c>
      <c r="C140794" s="187">
        <v>4835.6751992649197</v>
      </c>
      <c r="D140794" s="187">
        <v>2017.1</v>
      </c>
    </row>
    <row r="140795" spans="1:4">
      <c r="A140795" s="240">
        <v>42747</v>
      </c>
      <c r="B140795" s="187">
        <v>39</v>
      </c>
      <c r="C140795" s="187">
        <v>4988.67903786651</v>
      </c>
      <c r="D140795" s="187">
        <v>2017.1</v>
      </c>
    </row>
    <row r="140796" spans="1:4">
      <c r="A140796" s="240">
        <v>42747</v>
      </c>
      <c r="B140796" s="187">
        <v>38</v>
      </c>
      <c r="C140796" s="187">
        <v>5147.6828764681104</v>
      </c>
      <c r="D140796" s="187">
        <v>2017.1</v>
      </c>
    </row>
    <row r="140797" spans="1:4">
      <c r="A140797" s="240">
        <v>42747</v>
      </c>
      <c r="B140797" s="187">
        <v>37</v>
      </c>
      <c r="C140797" s="187">
        <v>5114.6295061458504</v>
      </c>
      <c r="D140797" s="187">
        <v>2017.1</v>
      </c>
    </row>
    <row r="140798" spans="1:4">
      <c r="A140798" s="240">
        <v>42747</v>
      </c>
      <c r="B140798" s="187">
        <v>36</v>
      </c>
      <c r="C140798" s="187">
        <v>5081.9353218566002</v>
      </c>
      <c r="D140798" s="187">
        <v>2017.1</v>
      </c>
    </row>
    <row r="140799" spans="1:4">
      <c r="A140799" s="240">
        <v>42747</v>
      </c>
      <c r="B140799" s="187">
        <v>35</v>
      </c>
      <c r="C140799" s="187">
        <v>5053.91055599626</v>
      </c>
      <c r="D140799" s="187">
        <v>2017.1</v>
      </c>
    </row>
    <row r="140800" spans="1:4">
      <c r="A140800" s="240">
        <v>42747</v>
      </c>
      <c r="B140800" s="187">
        <v>34</v>
      </c>
      <c r="C140800" s="187">
        <v>4969.8857901359297</v>
      </c>
      <c r="D140800" s="187">
        <v>2017.1</v>
      </c>
    </row>
    <row r="140801" spans="1:4">
      <c r="A140801" s="240">
        <v>42747</v>
      </c>
      <c r="B140801" s="187">
        <v>33</v>
      </c>
      <c r="C140801" s="187">
        <v>4795.2966095034299</v>
      </c>
      <c r="D140801" s="187">
        <v>2017.1</v>
      </c>
    </row>
    <row r="140802" spans="1:4">
      <c r="A140802" s="240">
        <v>42747</v>
      </c>
      <c r="B140802" s="187">
        <v>32</v>
      </c>
      <c r="C140802" s="187">
        <v>4511.3540144939498</v>
      </c>
      <c r="D140802" s="187">
        <v>2017.1</v>
      </c>
    </row>
    <row r="140803" spans="1:4">
      <c r="A140803" s="240">
        <v>42747</v>
      </c>
      <c r="B140803" s="187">
        <v>31</v>
      </c>
      <c r="C140803" s="187">
        <v>4434.83627585867</v>
      </c>
      <c r="D140803" s="187">
        <v>2017.1</v>
      </c>
    </row>
    <row r="140804" spans="1:4">
      <c r="A140804" s="240">
        <v>42747</v>
      </c>
      <c r="B140804" s="187">
        <v>30</v>
      </c>
      <c r="C140804" s="187">
        <v>4353.9649167158404</v>
      </c>
      <c r="D140804" s="187">
        <v>2017.1</v>
      </c>
    </row>
    <row r="140805" spans="1:4">
      <c r="A140805" s="240">
        <v>42747</v>
      </c>
      <c r="B140805" s="187">
        <v>29</v>
      </c>
      <c r="C140805" s="187">
        <v>4276.6973056607503</v>
      </c>
      <c r="D140805" s="187">
        <v>2017.1</v>
      </c>
    </row>
    <row r="140806" spans="1:4">
      <c r="A140806" s="240">
        <v>42747</v>
      </c>
      <c r="B140806" s="187">
        <v>28</v>
      </c>
      <c r="C140806" s="187">
        <v>4369.0688595280799</v>
      </c>
      <c r="D140806" s="187">
        <v>2017.1</v>
      </c>
    </row>
    <row r="140807" spans="1:4">
      <c r="A140807" s="240">
        <v>42747</v>
      </c>
      <c r="B140807" s="187">
        <v>27</v>
      </c>
      <c r="C140807" s="187">
        <v>4441.3717289749202</v>
      </c>
      <c r="D140807" s="187">
        <v>2017.1</v>
      </c>
    </row>
    <row r="140808" spans="1:4">
      <c r="A140808" s="240">
        <v>42747</v>
      </c>
      <c r="B140808" s="187">
        <v>26</v>
      </c>
      <c r="C140808" s="187">
        <v>4460.3170614333503</v>
      </c>
      <c r="D140808" s="187">
        <v>2017.1</v>
      </c>
    </row>
    <row r="140809" spans="1:4">
      <c r="A140809" s="240">
        <v>42747</v>
      </c>
      <c r="B140809" s="187">
        <v>25</v>
      </c>
      <c r="C140809" s="187">
        <v>4484.9965701964302</v>
      </c>
      <c r="D140809" s="187">
        <v>2017.1</v>
      </c>
    </row>
    <row r="140810" spans="1:4">
      <c r="A140810" s="240">
        <v>42747</v>
      </c>
      <c r="B140810" s="187">
        <v>24</v>
      </c>
      <c r="C140810" s="187">
        <v>4446.3133887067997</v>
      </c>
      <c r="D140810" s="187">
        <v>2017.1</v>
      </c>
    </row>
    <row r="140811" spans="1:4">
      <c r="A140811" s="240">
        <v>42747</v>
      </c>
      <c r="B140811" s="187">
        <v>23</v>
      </c>
      <c r="C140811" s="187">
        <v>4395.1177702252298</v>
      </c>
      <c r="D140811" s="187">
        <v>2017.1</v>
      </c>
    </row>
    <row r="140812" spans="1:4">
      <c r="A140812" s="240">
        <v>42747</v>
      </c>
      <c r="B140812" s="187">
        <v>22</v>
      </c>
      <c r="C140812" s="187">
        <v>4408.5497733540496</v>
      </c>
      <c r="D140812" s="187">
        <v>2017.1</v>
      </c>
    </row>
    <row r="140813" spans="1:4">
      <c r="A140813" s="240">
        <v>42747</v>
      </c>
      <c r="B140813" s="187">
        <v>21</v>
      </c>
      <c r="C140813" s="187">
        <v>4301.5546627362601</v>
      </c>
      <c r="D140813" s="187">
        <v>2017.1</v>
      </c>
    </row>
    <row r="140814" spans="1:4">
      <c r="A140814" s="240">
        <v>42747</v>
      </c>
      <c r="B140814" s="187">
        <v>20</v>
      </c>
      <c r="C140814" s="187">
        <v>4199.5465658924304</v>
      </c>
      <c r="D140814" s="187">
        <v>2017.1</v>
      </c>
    </row>
    <row r="140815" spans="1:4">
      <c r="A140815" s="240">
        <v>42747</v>
      </c>
      <c r="B140815" s="187">
        <v>19</v>
      </c>
      <c r="C140815" s="187">
        <v>4224.3795142490299</v>
      </c>
      <c r="D140815" s="187">
        <v>2017.1</v>
      </c>
    </row>
    <row r="140816" spans="1:4">
      <c r="A140816" s="240">
        <v>42747</v>
      </c>
      <c r="B140816" s="187">
        <v>18</v>
      </c>
      <c r="C140816" s="187">
        <v>4183.8532765726504</v>
      </c>
      <c r="D140816" s="187">
        <v>2017.1</v>
      </c>
    </row>
    <row r="140817" spans="1:4">
      <c r="A140817" s="240">
        <v>42747</v>
      </c>
      <c r="B140817" s="187">
        <v>17</v>
      </c>
      <c r="C140817" s="187">
        <v>4205.5856278938099</v>
      </c>
      <c r="D140817" s="187">
        <v>2017.1</v>
      </c>
    </row>
    <row r="140818" spans="1:4">
      <c r="A140818" s="240">
        <v>42747</v>
      </c>
      <c r="B140818" s="187">
        <v>16</v>
      </c>
      <c r="C140818" s="187">
        <v>3978.3396229250702</v>
      </c>
      <c r="D140818" s="187">
        <v>2017.1</v>
      </c>
    </row>
    <row r="140819" spans="1:4">
      <c r="A140819" s="240">
        <v>42747</v>
      </c>
      <c r="B140819" s="187">
        <v>15</v>
      </c>
      <c r="C140819" s="187">
        <v>3833.0255519275502</v>
      </c>
      <c r="D140819" s="187">
        <v>2017.1</v>
      </c>
    </row>
    <row r="140820" spans="1:4">
      <c r="A140820" s="240">
        <v>42747</v>
      </c>
      <c r="B140820" s="187">
        <v>14</v>
      </c>
      <c r="C140820" s="187">
        <v>3488.3522948970299</v>
      </c>
      <c r="D140820" s="187">
        <v>2017.1</v>
      </c>
    </row>
    <row r="140821" spans="1:4">
      <c r="A140821" s="240">
        <v>42747</v>
      </c>
      <c r="B140821" s="187">
        <v>13</v>
      </c>
      <c r="C140821" s="187">
        <v>3212.1443864604098</v>
      </c>
      <c r="D140821" s="187">
        <v>2017.1</v>
      </c>
    </row>
    <row r="140822" spans="1:4">
      <c r="A140822" s="240">
        <v>42747</v>
      </c>
      <c r="B140822" s="187">
        <v>12</v>
      </c>
      <c r="C140822" s="187">
        <v>2989.9364780237902</v>
      </c>
      <c r="D140822" s="187">
        <v>2017.1</v>
      </c>
    </row>
    <row r="140823" spans="1:4">
      <c r="A140823" s="240">
        <v>42747</v>
      </c>
      <c r="B140823" s="187">
        <v>11</v>
      </c>
      <c r="C140823" s="187">
        <v>2695.1081047953098</v>
      </c>
      <c r="D140823" s="187">
        <v>2017.1</v>
      </c>
    </row>
    <row r="140824" spans="1:4">
      <c r="A140824" s="240">
        <v>42747</v>
      </c>
      <c r="B140824" s="187">
        <v>10</v>
      </c>
      <c r="C140824" s="187">
        <v>2749.2797315668299</v>
      </c>
      <c r="D140824" s="187">
        <v>2017.1</v>
      </c>
    </row>
    <row r="140825" spans="1:4">
      <c r="A140825" s="240">
        <v>42747</v>
      </c>
      <c r="B140825" s="187">
        <v>9</v>
      </c>
      <c r="C140825" s="187">
        <v>2729.80228908457</v>
      </c>
      <c r="D140825" s="187">
        <v>2017.1</v>
      </c>
    </row>
    <row r="140826" spans="1:4">
      <c r="A140826" s="240">
        <v>42747</v>
      </c>
      <c r="B140826" s="187">
        <v>8</v>
      </c>
      <c r="C140826" s="187">
        <v>2764.3248466023101</v>
      </c>
      <c r="D140826" s="187">
        <v>2017.1</v>
      </c>
    </row>
    <row r="140827" spans="1:4">
      <c r="A140827" s="240">
        <v>42747</v>
      </c>
      <c r="B140827" s="187">
        <v>7</v>
      </c>
      <c r="C140827" s="187">
        <v>2798.24344990174</v>
      </c>
      <c r="D140827" s="187">
        <v>2017.1</v>
      </c>
    </row>
    <row r="140828" spans="1:4">
      <c r="A140828" s="240">
        <v>42747</v>
      </c>
      <c r="B140828" s="187">
        <v>6</v>
      </c>
      <c r="C140828" s="187">
        <v>2759.1620532011698</v>
      </c>
      <c r="D140828" s="187">
        <v>2017.1</v>
      </c>
    </row>
    <row r="140829" spans="1:4">
      <c r="A140829" s="240">
        <v>42747</v>
      </c>
      <c r="B140829" s="187">
        <v>5</v>
      </c>
      <c r="C140829" s="187">
        <v>2735.8111224549498</v>
      </c>
      <c r="D140829" s="187">
        <v>2017.1</v>
      </c>
    </row>
    <row r="140830" spans="1:4">
      <c r="A140830" s="240">
        <v>42747</v>
      </c>
      <c r="B140830" s="187">
        <v>4</v>
      </c>
      <c r="C140830" s="187">
        <v>2776.10100567574</v>
      </c>
      <c r="D140830" s="187">
        <v>2017.1</v>
      </c>
    </row>
    <row r="140831" spans="1:4">
      <c r="A140831" s="240">
        <v>42747</v>
      </c>
      <c r="B140831" s="187">
        <v>3</v>
      </c>
      <c r="C140831" s="187">
        <v>2847.7990285665801</v>
      </c>
      <c r="D140831" s="187">
        <v>2017.1</v>
      </c>
    </row>
    <row r="140832" spans="1:4">
      <c r="A140832" s="240">
        <v>42747</v>
      </c>
      <c r="B140832" s="187">
        <v>2</v>
      </c>
      <c r="C140832" s="187">
        <v>2873.1378654244299</v>
      </c>
      <c r="D140832" s="187">
        <v>2017.1</v>
      </c>
    </row>
    <row r="140833" spans="1:4">
      <c r="A140833" s="240">
        <v>42747</v>
      </c>
      <c r="B140833" s="187">
        <v>1</v>
      </c>
      <c r="C140833" s="187">
        <v>2930.4073994700798</v>
      </c>
      <c r="D140833" s="187">
        <v>2017.1</v>
      </c>
    </row>
    <row r="140834" spans="1:4">
      <c r="A140834" s="240">
        <v>42748</v>
      </c>
      <c r="B140834" s="187">
        <v>48</v>
      </c>
      <c r="C140834" s="187">
        <v>3467.5519480468702</v>
      </c>
      <c r="D140834" s="187">
        <v>2017.1</v>
      </c>
    </row>
    <row r="140835" spans="1:4">
      <c r="A140835" s="240">
        <v>42748</v>
      </c>
      <c r="B140835" s="187">
        <v>47</v>
      </c>
      <c r="C140835" s="187">
        <v>3633.5029944098101</v>
      </c>
      <c r="D140835" s="187">
        <v>2017.1</v>
      </c>
    </row>
    <row r="140836" spans="1:4">
      <c r="A140836" s="240">
        <v>42748</v>
      </c>
      <c r="B140836" s="187">
        <v>46</v>
      </c>
      <c r="C140836" s="187">
        <v>3887.45404077274</v>
      </c>
      <c r="D140836" s="187">
        <v>2017.1</v>
      </c>
    </row>
    <row r="140837" spans="1:4">
      <c r="A140837" s="240">
        <v>42748</v>
      </c>
      <c r="B140837" s="187">
        <v>45</v>
      </c>
      <c r="C140837" s="187">
        <v>3907.4743899478899</v>
      </c>
      <c r="D140837" s="187">
        <v>2017.1</v>
      </c>
    </row>
    <row r="140838" spans="1:4">
      <c r="A140838" s="240">
        <v>42748</v>
      </c>
      <c r="B140838" s="187">
        <v>44</v>
      </c>
      <c r="C140838" s="187">
        <v>3920.13555309003</v>
      </c>
      <c r="D140838" s="187">
        <v>2017.1</v>
      </c>
    </row>
    <row r="140839" spans="1:4">
      <c r="A140839" s="240">
        <v>42748</v>
      </c>
      <c r="B140839" s="187">
        <v>43</v>
      </c>
      <c r="C140839" s="187">
        <v>4164.15590226518</v>
      </c>
      <c r="D140839" s="187">
        <v>2017.1</v>
      </c>
    </row>
    <row r="140840" spans="1:4">
      <c r="A140840" s="240">
        <v>42748</v>
      </c>
      <c r="B140840" s="187">
        <v>42</v>
      </c>
      <c r="C140840" s="187">
        <v>4351.1762514403199</v>
      </c>
      <c r="D140840" s="187">
        <v>2017.1</v>
      </c>
    </row>
    <row r="140841" spans="1:4">
      <c r="A140841" s="240">
        <v>42748</v>
      </c>
      <c r="B140841" s="187">
        <v>41</v>
      </c>
      <c r="C140841" s="187">
        <v>4563.9232279682301</v>
      </c>
      <c r="D140841" s="187">
        <v>2017.1</v>
      </c>
    </row>
    <row r="140842" spans="1:4">
      <c r="A140842" s="240">
        <v>42748</v>
      </c>
      <c r="B140842" s="187">
        <v>40</v>
      </c>
      <c r="C140842" s="187">
        <v>4698.3110184631396</v>
      </c>
      <c r="D140842" s="187">
        <v>2017.1</v>
      </c>
    </row>
    <row r="140843" spans="1:4">
      <c r="A140843" s="240">
        <v>42748</v>
      </c>
      <c r="B140843" s="187">
        <v>39</v>
      </c>
      <c r="C140843" s="187">
        <v>4939.9111340798599</v>
      </c>
      <c r="D140843" s="187">
        <v>2017.1</v>
      </c>
    </row>
    <row r="140844" spans="1:4">
      <c r="A140844" s="240">
        <v>42748</v>
      </c>
      <c r="B140844" s="187">
        <v>38</v>
      </c>
      <c r="C140844" s="187">
        <v>5105.5112496965803</v>
      </c>
      <c r="D140844" s="187">
        <v>2017.1</v>
      </c>
    </row>
    <row r="140845" spans="1:4">
      <c r="A140845" s="240">
        <v>42748</v>
      </c>
      <c r="B140845" s="187">
        <v>37</v>
      </c>
      <c r="C140845" s="187">
        <v>5140.0134580391796</v>
      </c>
      <c r="D140845" s="187">
        <v>2017.1</v>
      </c>
    </row>
    <row r="140846" spans="1:4">
      <c r="A140846" s="240">
        <v>42748</v>
      </c>
      <c r="B140846" s="187">
        <v>36</v>
      </c>
      <c r="C140846" s="187">
        <v>5201.5156663817697</v>
      </c>
      <c r="D140846" s="187">
        <v>2017.1</v>
      </c>
    </row>
    <row r="140847" spans="1:4">
      <c r="A140847" s="240">
        <v>42748</v>
      </c>
      <c r="B140847" s="187">
        <v>35</v>
      </c>
      <c r="C140847" s="187">
        <v>5229.3853160441404</v>
      </c>
      <c r="D140847" s="187">
        <v>2017.1</v>
      </c>
    </row>
    <row r="140848" spans="1:4">
      <c r="A140848" s="240">
        <v>42748</v>
      </c>
      <c r="B140848" s="187">
        <v>34</v>
      </c>
      <c r="C140848" s="187">
        <v>5099.8957796735103</v>
      </c>
      <c r="D140848" s="187">
        <v>2017.1</v>
      </c>
    </row>
    <row r="140849" spans="1:4">
      <c r="A140849" s="240">
        <v>42748</v>
      </c>
      <c r="B140849" s="187">
        <v>33</v>
      </c>
      <c r="C140849" s="187">
        <v>4827.7101434025799</v>
      </c>
      <c r="D140849" s="187">
        <v>2017.1</v>
      </c>
    </row>
    <row r="140850" spans="1:4">
      <c r="A140850" s="240">
        <v>42748</v>
      </c>
      <c r="B140850" s="187">
        <v>32</v>
      </c>
      <c r="C140850" s="187">
        <v>4622.5484182780601</v>
      </c>
      <c r="D140850" s="187">
        <v>2017.1</v>
      </c>
    </row>
    <row r="140851" spans="1:4">
      <c r="A140851" s="240">
        <v>42748</v>
      </c>
      <c r="B140851" s="187">
        <v>31</v>
      </c>
      <c r="C140851" s="187">
        <v>4561.5546471984899</v>
      </c>
      <c r="D140851" s="187">
        <v>2017.1</v>
      </c>
    </row>
    <row r="140852" spans="1:4">
      <c r="A140852" s="240">
        <v>42748</v>
      </c>
      <c r="B140852" s="187">
        <v>30</v>
      </c>
      <c r="C140852" s="187">
        <v>4576.9382016422796</v>
      </c>
      <c r="D140852" s="187">
        <v>2017.1</v>
      </c>
    </row>
    <row r="140853" spans="1:4">
      <c r="A140853" s="240">
        <v>42748</v>
      </c>
      <c r="B140853" s="187">
        <v>29</v>
      </c>
      <c r="C140853" s="187">
        <v>4634.9866772661599</v>
      </c>
      <c r="D140853" s="187">
        <v>2017.1</v>
      </c>
    </row>
    <row r="140854" spans="1:4">
      <c r="A140854" s="240">
        <v>42748</v>
      </c>
      <c r="B140854" s="187">
        <v>28</v>
      </c>
      <c r="C140854" s="187">
        <v>4723.3613580314604</v>
      </c>
      <c r="D140854" s="187">
        <v>2017.1</v>
      </c>
    </row>
    <row r="140855" spans="1:4">
      <c r="A140855" s="240">
        <v>42748</v>
      </c>
      <c r="B140855" s="187">
        <v>27</v>
      </c>
      <c r="C140855" s="187">
        <v>4694.1771492944999</v>
      </c>
      <c r="D140855" s="187">
        <v>2017.1</v>
      </c>
    </row>
    <row r="140856" spans="1:4">
      <c r="A140856" s="240">
        <v>42748</v>
      </c>
      <c r="B140856" s="187">
        <v>26</v>
      </c>
      <c r="C140856" s="187">
        <v>4697.9001817999997</v>
      </c>
      <c r="D140856" s="187">
        <v>2017.1</v>
      </c>
    </row>
    <row r="140857" spans="1:4">
      <c r="A140857" s="240">
        <v>42748</v>
      </c>
      <c r="B140857" s="187">
        <v>25</v>
      </c>
      <c r="C140857" s="187">
        <v>4695.88369135421</v>
      </c>
      <c r="D140857" s="187">
        <v>2017.1</v>
      </c>
    </row>
    <row r="140858" spans="1:4">
      <c r="A140858" s="240">
        <v>42748</v>
      </c>
      <c r="B140858" s="187">
        <v>24</v>
      </c>
      <c r="C140858" s="187">
        <v>4709.4977083468102</v>
      </c>
      <c r="D140858" s="187">
        <v>2017.1</v>
      </c>
    </row>
    <row r="140859" spans="1:4">
      <c r="A140859" s="240">
        <v>42748</v>
      </c>
      <c r="B140859" s="187">
        <v>23</v>
      </c>
      <c r="C140859" s="187">
        <v>4750.2949282990103</v>
      </c>
      <c r="D140859" s="187">
        <v>2017.1</v>
      </c>
    </row>
    <row r="140860" spans="1:4">
      <c r="A140860" s="240">
        <v>42748</v>
      </c>
      <c r="B140860" s="187">
        <v>22</v>
      </c>
      <c r="C140860" s="187">
        <v>4747.0694738882503</v>
      </c>
      <c r="D140860" s="187">
        <v>2017.1</v>
      </c>
    </row>
    <row r="140861" spans="1:4">
      <c r="A140861" s="240">
        <v>42748</v>
      </c>
      <c r="B140861" s="187">
        <v>21</v>
      </c>
      <c r="C140861" s="187">
        <v>4685.97232863717</v>
      </c>
      <c r="D140861" s="187">
        <v>2017.1</v>
      </c>
    </row>
    <row r="140862" spans="1:4">
      <c r="A140862" s="240">
        <v>42748</v>
      </c>
      <c r="B140862" s="187">
        <v>20</v>
      </c>
      <c r="C140862" s="187">
        <v>4593.5413514134898</v>
      </c>
      <c r="D140862" s="187">
        <v>2017.1</v>
      </c>
    </row>
    <row r="140863" spans="1:4">
      <c r="A140863" s="240">
        <v>42748</v>
      </c>
      <c r="B140863" s="187">
        <v>19</v>
      </c>
      <c r="C140863" s="187">
        <v>4592.8753518929097</v>
      </c>
      <c r="D140863" s="187">
        <v>2017.1</v>
      </c>
    </row>
    <row r="140864" spans="1:4">
      <c r="A140864" s="240">
        <v>42748</v>
      </c>
      <c r="B140864" s="187">
        <v>18</v>
      </c>
      <c r="C140864" s="187">
        <v>4601.8652138711204</v>
      </c>
      <c r="D140864" s="187">
        <v>2017.1</v>
      </c>
    </row>
    <row r="140865" spans="1:4">
      <c r="A140865" s="240">
        <v>42748</v>
      </c>
      <c r="B140865" s="187">
        <v>17</v>
      </c>
      <c r="C140865" s="187">
        <v>4725.6174342908698</v>
      </c>
      <c r="D140865" s="187">
        <v>2017.1</v>
      </c>
    </row>
    <row r="140866" spans="1:4">
      <c r="A140866" s="240">
        <v>42748</v>
      </c>
      <c r="B140866" s="187">
        <v>16</v>
      </c>
      <c r="C140866" s="187">
        <v>4479.3882064621403</v>
      </c>
      <c r="D140866" s="187">
        <v>2017.1</v>
      </c>
    </row>
    <row r="140867" spans="1:4">
      <c r="A140867" s="240">
        <v>42748</v>
      </c>
      <c r="B140867" s="187">
        <v>15</v>
      </c>
      <c r="C140867" s="187">
        <v>4205.3678572869903</v>
      </c>
      <c r="D140867" s="187">
        <v>2017.1</v>
      </c>
    </row>
    <row r="140868" spans="1:4">
      <c r="A140868" s="240">
        <v>42748</v>
      </c>
      <c r="B140868" s="187">
        <v>14</v>
      </c>
      <c r="C140868" s="187">
        <v>3921.9883220788502</v>
      </c>
      <c r="D140868" s="187">
        <v>2017.1</v>
      </c>
    </row>
    <row r="140869" spans="1:4">
      <c r="A140869" s="240">
        <v>42748</v>
      </c>
      <c r="B140869" s="187">
        <v>13</v>
      </c>
      <c r="C140869" s="187">
        <v>3599.8739042311799</v>
      </c>
      <c r="D140869" s="187">
        <v>2017.1</v>
      </c>
    </row>
    <row r="140870" spans="1:4">
      <c r="A140870" s="240">
        <v>42748</v>
      </c>
      <c r="B140870" s="187">
        <v>12</v>
      </c>
      <c r="C140870" s="187">
        <v>3306.7594863835002</v>
      </c>
      <c r="D140870" s="187">
        <v>2017.1</v>
      </c>
    </row>
    <row r="140871" spans="1:4">
      <c r="A140871" s="240">
        <v>42748</v>
      </c>
      <c r="B140871" s="187">
        <v>11</v>
      </c>
      <c r="C140871" s="187">
        <v>3127.2776272160399</v>
      </c>
      <c r="D140871" s="187">
        <v>2017.1</v>
      </c>
    </row>
    <row r="140872" spans="1:4">
      <c r="A140872" s="240">
        <v>42748</v>
      </c>
      <c r="B140872" s="187">
        <v>10</v>
      </c>
      <c r="C140872" s="187">
        <v>3059.4365820155999</v>
      </c>
      <c r="D140872" s="187">
        <v>2017.1</v>
      </c>
    </row>
    <row r="140873" spans="1:4">
      <c r="A140873" s="240">
        <v>42748</v>
      </c>
      <c r="B140873" s="187">
        <v>9</v>
      </c>
      <c r="C140873" s="187">
        <v>3009.7016993760599</v>
      </c>
      <c r="D140873" s="187">
        <v>2017.1</v>
      </c>
    </row>
    <row r="140874" spans="1:4">
      <c r="A140874" s="240">
        <v>42748</v>
      </c>
      <c r="B140874" s="187">
        <v>8</v>
      </c>
      <c r="C140874" s="187">
        <v>2990.9668167365098</v>
      </c>
      <c r="D140874" s="187">
        <v>2017.1</v>
      </c>
    </row>
    <row r="140875" spans="1:4">
      <c r="A140875" s="240">
        <v>42748</v>
      </c>
      <c r="B140875" s="187">
        <v>7</v>
      </c>
      <c r="C140875" s="187">
        <v>2988.4035608684899</v>
      </c>
      <c r="D140875" s="187">
        <v>2017.1</v>
      </c>
    </row>
    <row r="140876" spans="1:4">
      <c r="A140876" s="240">
        <v>42748</v>
      </c>
      <c r="B140876" s="187">
        <v>6</v>
      </c>
      <c r="C140876" s="187">
        <v>2920.8403050004699</v>
      </c>
      <c r="D140876" s="187">
        <v>2017.1</v>
      </c>
    </row>
    <row r="140877" spans="1:4">
      <c r="A140877" s="240">
        <v>42748</v>
      </c>
      <c r="B140877" s="187">
        <v>5</v>
      </c>
      <c r="C140877" s="187">
        <v>2847.2522832721202</v>
      </c>
      <c r="D140877" s="187">
        <v>2017.1</v>
      </c>
    </row>
    <row r="140878" spans="1:4">
      <c r="A140878" s="240">
        <v>42748</v>
      </c>
      <c r="B140878" s="187">
        <v>4</v>
      </c>
      <c r="C140878" s="187">
        <v>2888.0234475767502</v>
      </c>
      <c r="D140878" s="187">
        <v>2017.1</v>
      </c>
    </row>
    <row r="140879" spans="1:4">
      <c r="A140879" s="240">
        <v>42748</v>
      </c>
      <c r="B140879" s="187">
        <v>3</v>
      </c>
      <c r="C140879" s="187">
        <v>2969.9497280793598</v>
      </c>
      <c r="D140879" s="187">
        <v>2017.1</v>
      </c>
    </row>
    <row r="140880" spans="1:4">
      <c r="A140880" s="240">
        <v>42748</v>
      </c>
      <c r="B140880" s="187">
        <v>2</v>
      </c>
      <c r="C140880" s="187">
        <v>2974.5168225489701</v>
      </c>
      <c r="D140880" s="187">
        <v>2017.1</v>
      </c>
    </row>
    <row r="140881" spans="1:4">
      <c r="A140881" s="240">
        <v>42748</v>
      </c>
      <c r="B140881" s="187">
        <v>1</v>
      </c>
      <c r="C140881" s="187">
        <v>3065.2555437901001</v>
      </c>
      <c r="D140881" s="187">
        <v>2017.1</v>
      </c>
    </row>
    <row r="140882" spans="1:4">
      <c r="A140882" s="240">
        <v>42749</v>
      </c>
      <c r="B140882" s="187">
        <v>48</v>
      </c>
      <c r="C140882" s="187">
        <v>3206.5331251389098</v>
      </c>
      <c r="D140882" s="187">
        <v>2017.1</v>
      </c>
    </row>
    <row r="140883" spans="1:4">
      <c r="A140883" s="240">
        <v>42749</v>
      </c>
      <c r="B140883" s="187">
        <v>47</v>
      </c>
      <c r="C140883" s="187">
        <v>3284.52486985214</v>
      </c>
      <c r="D140883" s="187">
        <v>2017.1</v>
      </c>
    </row>
    <row r="140884" spans="1:4">
      <c r="A140884" s="240">
        <v>42749</v>
      </c>
      <c r="B140884" s="187">
        <v>46</v>
      </c>
      <c r="C140884" s="187">
        <v>3419.5166145653602</v>
      </c>
      <c r="D140884" s="187">
        <v>2017.1</v>
      </c>
    </row>
    <row r="140885" spans="1:4">
      <c r="A140885" s="240">
        <v>42749</v>
      </c>
      <c r="B140885" s="187">
        <v>45</v>
      </c>
      <c r="C140885" s="187">
        <v>3468.43905646638</v>
      </c>
      <c r="D140885" s="187">
        <v>2017.1</v>
      </c>
    </row>
    <row r="140886" spans="1:4">
      <c r="A140886" s="240">
        <v>42749</v>
      </c>
      <c r="B140886" s="187">
        <v>44</v>
      </c>
      <c r="C140886" s="187">
        <v>3542.0023123343999</v>
      </c>
      <c r="D140886" s="187">
        <v>2017.1</v>
      </c>
    </row>
    <row r="140887" spans="1:4">
      <c r="A140887" s="240">
        <v>42749</v>
      </c>
      <c r="B140887" s="187">
        <v>43</v>
      </c>
      <c r="C140887" s="187">
        <v>3742.2839402684099</v>
      </c>
      <c r="D140887" s="187">
        <v>2017.1</v>
      </c>
    </row>
    <row r="140888" spans="1:4">
      <c r="A140888" s="240">
        <v>42749</v>
      </c>
      <c r="B140888" s="187">
        <v>42</v>
      </c>
      <c r="C140888" s="187">
        <v>3944.9247542354101</v>
      </c>
      <c r="D140888" s="187">
        <v>2017.1</v>
      </c>
    </row>
    <row r="140889" spans="1:4">
      <c r="A140889" s="240">
        <v>42749</v>
      </c>
      <c r="B140889" s="187">
        <v>41</v>
      </c>
      <c r="C140889" s="187">
        <v>4158.4676609282997</v>
      </c>
      <c r="D140889" s="187">
        <v>2017.1</v>
      </c>
    </row>
    <row r="140890" spans="1:4">
      <c r="A140890" s="240">
        <v>42749</v>
      </c>
      <c r="B140890" s="187">
        <v>40</v>
      </c>
      <c r="C140890" s="187">
        <v>4257.0105676211797</v>
      </c>
      <c r="D140890" s="187">
        <v>2017.1</v>
      </c>
    </row>
    <row r="140891" spans="1:4">
      <c r="A140891" s="240">
        <v>42749</v>
      </c>
      <c r="B140891" s="187">
        <v>39</v>
      </c>
      <c r="C140891" s="187">
        <v>4388.2718463800502</v>
      </c>
      <c r="D140891" s="187">
        <v>2017.1</v>
      </c>
    </row>
    <row r="140892" spans="1:4">
      <c r="A140892" s="240">
        <v>42749</v>
      </c>
      <c r="B140892" s="187">
        <v>38</v>
      </c>
      <c r="C140892" s="187">
        <v>4529.5331251389098</v>
      </c>
      <c r="D140892" s="187">
        <v>2017.1</v>
      </c>
    </row>
    <row r="140893" spans="1:4">
      <c r="A140893" s="240">
        <v>42749</v>
      </c>
      <c r="B140893" s="187">
        <v>37</v>
      </c>
      <c r="C140893" s="187">
        <v>4502.3862642277199</v>
      </c>
      <c r="D140893" s="187">
        <v>2017.1</v>
      </c>
    </row>
    <row r="140894" spans="1:4">
      <c r="A140894" s="240">
        <v>42749</v>
      </c>
      <c r="B140894" s="187">
        <v>36</v>
      </c>
      <c r="C140894" s="187">
        <v>4586.2394033165401</v>
      </c>
      <c r="D140894" s="187">
        <v>2017.1</v>
      </c>
    </row>
    <row r="140895" spans="1:4">
      <c r="A140895" s="240">
        <v>42749</v>
      </c>
      <c r="B140895" s="187">
        <v>35</v>
      </c>
      <c r="C140895" s="187">
        <v>4580.8109144713399</v>
      </c>
      <c r="D140895" s="187">
        <v>2017.1</v>
      </c>
    </row>
    <row r="140896" spans="1:4">
      <c r="A140896" s="240">
        <v>42749</v>
      </c>
      <c r="B140896" s="187">
        <v>34</v>
      </c>
      <c r="C140896" s="187">
        <v>4433.0232395931498</v>
      </c>
      <c r="D140896" s="187">
        <v>2017.1</v>
      </c>
    </row>
    <row r="140897" spans="1:4">
      <c r="A140897" s="240">
        <v>42749</v>
      </c>
      <c r="B140897" s="187">
        <v>33</v>
      </c>
      <c r="C140897" s="187">
        <v>4263.8173823983698</v>
      </c>
      <c r="D140897" s="187">
        <v>2017.1</v>
      </c>
    </row>
    <row r="140898" spans="1:4">
      <c r="A140898" s="240">
        <v>42749</v>
      </c>
      <c r="B140898" s="187">
        <v>32</v>
      </c>
      <c r="C140898" s="187">
        <v>4093.6496593594602</v>
      </c>
      <c r="D140898" s="187">
        <v>2017.1</v>
      </c>
    </row>
    <row r="140899" spans="1:4">
      <c r="A140899" s="240">
        <v>42749</v>
      </c>
      <c r="B140899" s="187">
        <v>31</v>
      </c>
      <c r="C140899" s="187">
        <v>4110.9002918917004</v>
      </c>
      <c r="D140899" s="187">
        <v>2017.1</v>
      </c>
    </row>
    <row r="140900" spans="1:4">
      <c r="A140900" s="240">
        <v>42749</v>
      </c>
      <c r="B140900" s="187">
        <v>30</v>
      </c>
      <c r="C140900" s="187">
        <v>4110.1593757773999</v>
      </c>
      <c r="D140900" s="187">
        <v>2017.1</v>
      </c>
    </row>
    <row r="140901" spans="1:4">
      <c r="A140901" s="240">
        <v>42749</v>
      </c>
      <c r="B140901" s="187">
        <v>29</v>
      </c>
      <c r="C140901" s="187">
        <v>4156.9952623973804</v>
      </c>
      <c r="D140901" s="187">
        <v>2017.1</v>
      </c>
    </row>
    <row r="140902" spans="1:4">
      <c r="A140902" s="240">
        <v>42749</v>
      </c>
      <c r="B140902" s="187">
        <v>28</v>
      </c>
      <c r="C140902" s="187">
        <v>4205.4472273156898</v>
      </c>
      <c r="D140902" s="187">
        <v>2017.1</v>
      </c>
    </row>
    <row r="140903" spans="1:4">
      <c r="A140903" s="240">
        <v>42749</v>
      </c>
      <c r="B140903" s="187">
        <v>27</v>
      </c>
      <c r="C140903" s="187">
        <v>4212.7621100872502</v>
      </c>
      <c r="D140903" s="187">
        <v>2017.1</v>
      </c>
    </row>
    <row r="140904" spans="1:4">
      <c r="A140904" s="240">
        <v>42749</v>
      </c>
      <c r="B140904" s="187">
        <v>26</v>
      </c>
      <c r="C140904" s="187">
        <v>4371.0852380816896</v>
      </c>
      <c r="D140904" s="187">
        <v>2017.1</v>
      </c>
    </row>
    <row r="140905" spans="1:4">
      <c r="A140905" s="240">
        <v>42749</v>
      </c>
      <c r="B140905" s="187">
        <v>25</v>
      </c>
      <c r="C140905" s="187">
        <v>4398.94222583598</v>
      </c>
      <c r="D140905" s="187">
        <v>2017.1</v>
      </c>
    </row>
    <row r="140906" spans="1:4">
      <c r="A140906" s="240">
        <v>42749</v>
      </c>
      <c r="B140906" s="187">
        <v>24</v>
      </c>
      <c r="C140906" s="187">
        <v>4404.1645835404297</v>
      </c>
      <c r="D140906" s="187">
        <v>2017.1</v>
      </c>
    </row>
    <row r="140907" spans="1:4">
      <c r="A140907" s="240">
        <v>42749</v>
      </c>
      <c r="B140907" s="187">
        <v>23</v>
      </c>
      <c r="C140907" s="187">
        <v>4372.4866560065202</v>
      </c>
      <c r="D140907" s="187">
        <v>2017.1</v>
      </c>
    </row>
    <row r="140908" spans="1:4">
      <c r="A140908" s="240">
        <v>42749</v>
      </c>
      <c r="B140908" s="187">
        <v>22</v>
      </c>
      <c r="C140908" s="187">
        <v>4342.3877032679202</v>
      </c>
      <c r="D140908" s="187">
        <v>2017.1</v>
      </c>
    </row>
    <row r="140909" spans="1:4">
      <c r="A140909" s="240">
        <v>42749</v>
      </c>
      <c r="B140909" s="187">
        <v>21</v>
      </c>
      <c r="C140909" s="187">
        <v>4288.52554743772</v>
      </c>
      <c r="D140909" s="187">
        <v>2017.1</v>
      </c>
    </row>
    <row r="140910" spans="1:4">
      <c r="A140910" s="240">
        <v>42749</v>
      </c>
      <c r="B140910" s="187">
        <v>20</v>
      </c>
      <c r="C140910" s="187">
        <v>4151.6572076903403</v>
      </c>
      <c r="D140910" s="187">
        <v>2017.1</v>
      </c>
    </row>
    <row r="140911" spans="1:4">
      <c r="A140911" s="240">
        <v>42749</v>
      </c>
      <c r="B140911" s="187">
        <v>19</v>
      </c>
      <c r="C140911" s="187">
        <v>4042.4272761585198</v>
      </c>
      <c r="D140911" s="187">
        <v>2017.1</v>
      </c>
    </row>
    <row r="140912" spans="1:4">
      <c r="A140912" s="240">
        <v>42749</v>
      </c>
      <c r="B140912" s="187">
        <v>18</v>
      </c>
      <c r="C140912" s="187">
        <v>3867.2014672381301</v>
      </c>
      <c r="D140912" s="187">
        <v>2017.1</v>
      </c>
    </row>
    <row r="140913" spans="1:4">
      <c r="A140913" s="240">
        <v>42749</v>
      </c>
      <c r="B140913" s="187">
        <v>17</v>
      </c>
      <c r="C140913" s="187">
        <v>3743.1847330380201</v>
      </c>
      <c r="D140913" s="187">
        <v>2017.1</v>
      </c>
    </row>
    <row r="140914" spans="1:4">
      <c r="A140914" s="240">
        <v>42749</v>
      </c>
      <c r="B140914" s="187">
        <v>16</v>
      </c>
      <c r="C140914" s="187">
        <v>3566.8450917856499</v>
      </c>
      <c r="D140914" s="187">
        <v>2017.1</v>
      </c>
    </row>
    <row r="140915" spans="1:4">
      <c r="A140915" s="240">
        <v>42749</v>
      </c>
      <c r="B140915" s="187">
        <v>15</v>
      </c>
      <c r="C140915" s="187">
        <v>3469.1432302932099</v>
      </c>
      <c r="D140915" s="187">
        <v>2017.1</v>
      </c>
    </row>
    <row r="140916" spans="1:4">
      <c r="A140916" s="240">
        <v>42749</v>
      </c>
      <c r="B140916" s="187">
        <v>14</v>
      </c>
      <c r="C140916" s="187">
        <v>3364.0821827677801</v>
      </c>
      <c r="D140916" s="187">
        <v>2017.1</v>
      </c>
    </row>
    <row r="140917" spans="1:4">
      <c r="A140917" s="240">
        <v>42749</v>
      </c>
      <c r="B140917" s="187">
        <v>13</v>
      </c>
      <c r="C140917" s="187">
        <v>3387.8946235063099</v>
      </c>
      <c r="D140917" s="187">
        <v>2017.1</v>
      </c>
    </row>
    <row r="140918" spans="1:4">
      <c r="A140918" s="240">
        <v>42749</v>
      </c>
      <c r="B140918" s="187">
        <v>12</v>
      </c>
      <c r="C140918" s="187">
        <v>3226.06625027783</v>
      </c>
      <c r="D140918" s="187">
        <v>2017.1</v>
      </c>
    </row>
    <row r="140919" spans="1:4">
      <c r="A140919" s="240">
        <v>42749</v>
      </c>
      <c r="B140919" s="187">
        <v>11</v>
      </c>
      <c r="C140919" s="187">
        <v>3137.8132268057402</v>
      </c>
      <c r="D140919" s="187">
        <v>2017.1</v>
      </c>
    </row>
    <row r="140920" spans="1:4">
      <c r="A140920" s="240">
        <v>42749</v>
      </c>
      <c r="B140920" s="187">
        <v>10</v>
      </c>
      <c r="C140920" s="187">
        <v>3177.9193893666402</v>
      </c>
      <c r="D140920" s="187">
        <v>2017.1</v>
      </c>
    </row>
    <row r="140921" spans="1:4">
      <c r="A140921" s="240">
        <v>42749</v>
      </c>
      <c r="B140921" s="187">
        <v>9</v>
      </c>
      <c r="C140921" s="187">
        <v>3160.71531953161</v>
      </c>
      <c r="D140921" s="187">
        <v>2017.1</v>
      </c>
    </row>
    <row r="140922" spans="1:4">
      <c r="A140922" s="240">
        <v>42749</v>
      </c>
      <c r="B140922" s="187">
        <v>8</v>
      </c>
      <c r="C140922" s="187">
        <v>3152.5112496965799</v>
      </c>
      <c r="D140922" s="187">
        <v>2017.1</v>
      </c>
    </row>
    <row r="140923" spans="1:4">
      <c r="A140923" s="240">
        <v>42749</v>
      </c>
      <c r="B140923" s="187">
        <v>7</v>
      </c>
      <c r="C140923" s="187">
        <v>3130.73183010516</v>
      </c>
      <c r="D140923" s="187">
        <v>2017.1</v>
      </c>
    </row>
    <row r="140924" spans="1:4">
      <c r="A140924" s="240">
        <v>42749</v>
      </c>
      <c r="B140924" s="187">
        <v>6</v>
      </c>
      <c r="C140924" s="187">
        <v>3161.31159654674</v>
      </c>
      <c r="D140924" s="187">
        <v>2017.1</v>
      </c>
    </row>
    <row r="140925" spans="1:4">
      <c r="A140925" s="240">
        <v>42749</v>
      </c>
      <c r="B140925" s="187">
        <v>5</v>
      </c>
      <c r="C140925" s="187">
        <v>3101.94415522697</v>
      </c>
      <c r="D140925" s="187">
        <v>2017.1</v>
      </c>
    </row>
    <row r="140926" spans="1:4">
      <c r="A140926" s="240">
        <v>42749</v>
      </c>
      <c r="B140926" s="187">
        <v>4</v>
      </c>
      <c r="C140926" s="187">
        <v>3056.9358999401902</v>
      </c>
      <c r="D140926" s="187">
        <v>2017.1</v>
      </c>
    </row>
    <row r="140927" spans="1:4">
      <c r="A140927" s="240">
        <v>42749</v>
      </c>
      <c r="B140927" s="187">
        <v>3</v>
      </c>
      <c r="C140927" s="187">
        <v>3106.08276085138</v>
      </c>
      <c r="D140927" s="187">
        <v>2017.1</v>
      </c>
    </row>
    <row r="140928" spans="1:4">
      <c r="A140928" s="240">
        <v>42749</v>
      </c>
      <c r="B140928" s="187">
        <v>2</v>
      </c>
      <c r="C140928" s="187">
        <v>3145.5888077955601</v>
      </c>
      <c r="D140928" s="187">
        <v>2017.1</v>
      </c>
    </row>
    <row r="140929" spans="1:4">
      <c r="A140929" s="240">
        <v>42749</v>
      </c>
      <c r="B140929" s="187">
        <v>1</v>
      </c>
      <c r="C140929" s="187">
        <v>3076.2499709377198</v>
      </c>
      <c r="D140929" s="187">
        <v>2017.1</v>
      </c>
    </row>
    <row r="140930" spans="1:4">
      <c r="A140930" s="240">
        <v>42750</v>
      </c>
      <c r="B140930" s="187">
        <v>48</v>
      </c>
      <c r="C140930" s="187">
        <v>2866.6056884691102</v>
      </c>
      <c r="D140930" s="187">
        <v>2017.1</v>
      </c>
    </row>
    <row r="140931" spans="1:4">
      <c r="A140931" s="240">
        <v>42750</v>
      </c>
      <c r="B140931" s="187">
        <v>47</v>
      </c>
      <c r="C140931" s="187">
        <v>3013.5567348320401</v>
      </c>
      <c r="D140931" s="187">
        <v>2017.1</v>
      </c>
    </row>
    <row r="140932" spans="1:4">
      <c r="A140932" s="240">
        <v>42750</v>
      </c>
      <c r="B140932" s="187">
        <v>46</v>
      </c>
      <c r="C140932" s="187">
        <v>3097.8669672279798</v>
      </c>
      <c r="D140932" s="187">
        <v>2017.1</v>
      </c>
    </row>
    <row r="140933" spans="1:4">
      <c r="A140933" s="240">
        <v>42750</v>
      </c>
      <c r="B140933" s="187">
        <v>45</v>
      </c>
      <c r="C140933" s="187">
        <v>3183.33231582188</v>
      </c>
      <c r="D140933" s="187">
        <v>2017.1</v>
      </c>
    </row>
    <row r="140934" spans="1:4">
      <c r="A140934" s="240">
        <v>42750</v>
      </c>
      <c r="B140934" s="187">
        <v>44</v>
      </c>
      <c r="C140934" s="187">
        <v>3350.7976644157702</v>
      </c>
      <c r="D140934" s="187">
        <v>2017.1</v>
      </c>
    </row>
    <row r="140935" spans="1:4">
      <c r="A140935" s="240">
        <v>42750</v>
      </c>
      <c r="B140935" s="187">
        <v>43</v>
      </c>
      <c r="C140935" s="187">
        <v>3537.98138507565</v>
      </c>
      <c r="D140935" s="187">
        <v>2017.1</v>
      </c>
    </row>
    <row r="140936" spans="1:4">
      <c r="A140936" s="240">
        <v>42750</v>
      </c>
      <c r="B140936" s="187">
        <v>42</v>
      </c>
      <c r="C140936" s="187">
        <v>3720.52429176854</v>
      </c>
      <c r="D140936" s="187">
        <v>2017.1</v>
      </c>
    </row>
    <row r="140937" spans="1:4">
      <c r="A140937" s="240">
        <v>42750</v>
      </c>
      <c r="B140937" s="187">
        <v>41</v>
      </c>
      <c r="C140937" s="187">
        <v>3918.2509191212998</v>
      </c>
      <c r="D140937" s="187">
        <v>2017.1</v>
      </c>
    </row>
    <row r="140938" spans="1:4">
      <c r="A140938" s="240">
        <v>42750</v>
      </c>
      <c r="B140938" s="187">
        <v>40</v>
      </c>
      <c r="C140938" s="187">
        <v>4042.9775464740701</v>
      </c>
      <c r="D140938" s="187">
        <v>2017.1</v>
      </c>
    </row>
    <row r="140939" spans="1:4">
      <c r="A140939" s="240">
        <v>42750</v>
      </c>
      <c r="B140939" s="187">
        <v>39</v>
      </c>
      <c r="C140939" s="187">
        <v>4078.6552201897698</v>
      </c>
      <c r="D140939" s="187">
        <v>2017.1</v>
      </c>
    </row>
    <row r="140940" spans="1:4">
      <c r="A140940" s="240">
        <v>42750</v>
      </c>
      <c r="B140940" s="187">
        <v>38</v>
      </c>
      <c r="C140940" s="187">
        <v>4238.33289390548</v>
      </c>
      <c r="D140940" s="187">
        <v>2017.1</v>
      </c>
    </row>
    <row r="140941" spans="1:4">
      <c r="A140941" s="240">
        <v>42750</v>
      </c>
      <c r="B140941" s="187">
        <v>37</v>
      </c>
      <c r="C140941" s="187">
        <v>4245.4676609282997</v>
      </c>
      <c r="D140941" s="187">
        <v>2017.1</v>
      </c>
    </row>
    <row r="140942" spans="1:4">
      <c r="A140942" s="240">
        <v>42750</v>
      </c>
      <c r="B140942" s="187">
        <v>36</v>
      </c>
      <c r="C140942" s="187">
        <v>4350.2432419181296</v>
      </c>
      <c r="D140942" s="187">
        <v>2017.1</v>
      </c>
    </row>
    <row r="140943" spans="1:4">
      <c r="A140943" s="240">
        <v>42750</v>
      </c>
      <c r="B140943" s="187">
        <v>35</v>
      </c>
      <c r="C140943" s="187">
        <v>4422.9984737328105</v>
      </c>
      <c r="D140943" s="187">
        <v>2017.1</v>
      </c>
    </row>
    <row r="140944" spans="1:4">
      <c r="A140944" s="240">
        <v>42750</v>
      </c>
      <c r="B140944" s="187">
        <v>34</v>
      </c>
      <c r="C140944" s="187">
        <v>4246.7537055475004</v>
      </c>
      <c r="D140944" s="187">
        <v>2017.1</v>
      </c>
    </row>
    <row r="140945" spans="1:4">
      <c r="A140945" s="240">
        <v>42750</v>
      </c>
      <c r="B140945" s="187">
        <v>33</v>
      </c>
      <c r="C140945" s="187">
        <v>3975.4715270371698</v>
      </c>
      <c r="D140945" s="187">
        <v>2017.1</v>
      </c>
    </row>
    <row r="140946" spans="1:4">
      <c r="A140946" s="240">
        <v>42750</v>
      </c>
      <c r="B140946" s="187">
        <v>32</v>
      </c>
      <c r="C140946" s="187">
        <v>3815.5549246075798</v>
      </c>
      <c r="D140946" s="187">
        <v>2017.1</v>
      </c>
    </row>
    <row r="140947" spans="1:4">
      <c r="A140947" s="240">
        <v>42750</v>
      </c>
      <c r="B140947" s="187">
        <v>31</v>
      </c>
      <c r="C140947" s="187">
        <v>3816.5171698368199</v>
      </c>
      <c r="D140947" s="187">
        <v>2017.1</v>
      </c>
    </row>
    <row r="140948" spans="1:4">
      <c r="A140948" s="240">
        <v>42750</v>
      </c>
      <c r="B140948" s="187">
        <v>30</v>
      </c>
      <c r="C140948" s="187">
        <v>3765.85509154484</v>
      </c>
      <c r="D140948" s="187">
        <v>2017.1</v>
      </c>
    </row>
    <row r="140949" spans="1:4">
      <c r="A140949" s="240">
        <v>42750</v>
      </c>
      <c r="B140949" s="187">
        <v>29</v>
      </c>
      <c r="C140949" s="187">
        <v>3811.6116178944899</v>
      </c>
      <c r="D140949" s="187">
        <v>2017.1</v>
      </c>
    </row>
    <row r="140950" spans="1:4">
      <c r="A140950" s="240">
        <v>42750</v>
      </c>
      <c r="B140950" s="187">
        <v>28</v>
      </c>
      <c r="C140950" s="187">
        <v>3872.7372245445899</v>
      </c>
      <c r="D140950" s="187">
        <v>2017.1</v>
      </c>
    </row>
    <row r="140951" spans="1:4">
      <c r="A140951" s="240">
        <v>42750</v>
      </c>
      <c r="B140951" s="187">
        <v>27</v>
      </c>
      <c r="C140951" s="187">
        <v>3898.9777996186799</v>
      </c>
      <c r="D140951" s="187">
        <v>2017.1</v>
      </c>
    </row>
    <row r="140952" spans="1:4">
      <c r="A140952" s="240">
        <v>42750</v>
      </c>
      <c r="B140952" s="187">
        <v>26</v>
      </c>
      <c r="C140952" s="187">
        <v>3921.5484963150702</v>
      </c>
      <c r="D140952" s="187">
        <v>2017.1</v>
      </c>
    </row>
    <row r="140953" spans="1:4">
      <c r="A140953" s="240">
        <v>42750</v>
      </c>
      <c r="B140953" s="187">
        <v>25</v>
      </c>
      <c r="C140953" s="187">
        <v>3943.3154198208699</v>
      </c>
      <c r="D140953" s="187">
        <v>2017.1</v>
      </c>
    </row>
    <row r="140954" spans="1:4">
      <c r="A140954" s="240">
        <v>42750</v>
      </c>
      <c r="B140954" s="187">
        <v>24</v>
      </c>
      <c r="C140954" s="187">
        <v>3900.7140875484802</v>
      </c>
      <c r="D140954" s="187">
        <v>2017.1</v>
      </c>
    </row>
    <row r="140955" spans="1:4">
      <c r="A140955" s="240">
        <v>42750</v>
      </c>
      <c r="B140955" s="187">
        <v>23</v>
      </c>
      <c r="C140955" s="187">
        <v>3757.8280353834998</v>
      </c>
      <c r="D140955" s="187">
        <v>2017.1</v>
      </c>
    </row>
    <row r="140956" spans="1:4">
      <c r="A140956" s="240">
        <v>42750</v>
      </c>
      <c r="B140956" s="187">
        <v>22</v>
      </c>
      <c r="C140956" s="187">
        <v>3579.5906301472801</v>
      </c>
      <c r="D140956" s="187">
        <v>2017.1</v>
      </c>
    </row>
    <row r="140957" spans="1:4">
      <c r="A140957" s="240">
        <v>42750</v>
      </c>
      <c r="B140957" s="187">
        <v>21</v>
      </c>
      <c r="C140957" s="187">
        <v>3470.95925049896</v>
      </c>
      <c r="D140957" s="187">
        <v>2017.1</v>
      </c>
    </row>
    <row r="140958" spans="1:4">
      <c r="A140958" s="240">
        <v>42750</v>
      </c>
      <c r="B140958" s="187">
        <v>20</v>
      </c>
      <c r="C140958" s="187">
        <v>3251.3233359780602</v>
      </c>
      <c r="D140958" s="187">
        <v>2017.1</v>
      </c>
    </row>
    <row r="140959" spans="1:4">
      <c r="A140959" s="240">
        <v>42750</v>
      </c>
      <c r="B140959" s="187">
        <v>19</v>
      </c>
      <c r="C140959" s="187">
        <v>3029.45660233535</v>
      </c>
      <c r="D140959" s="187">
        <v>2017.1</v>
      </c>
    </row>
    <row r="140960" spans="1:4">
      <c r="A140960" s="240">
        <v>42750</v>
      </c>
      <c r="B140960" s="187">
        <v>18</v>
      </c>
      <c r="C140960" s="187">
        <v>2595.5923422595301</v>
      </c>
      <c r="D140960" s="187">
        <v>2017.1</v>
      </c>
    </row>
    <row r="140961" spans="1:4">
      <c r="A140961" s="240">
        <v>42750</v>
      </c>
      <c r="B140961" s="187">
        <v>17</v>
      </c>
      <c r="C140961" s="187">
        <v>2613.3477123893899</v>
      </c>
      <c r="D140961" s="187">
        <v>2017.1</v>
      </c>
    </row>
    <row r="140962" spans="1:4">
      <c r="A140962" s="240">
        <v>42750</v>
      </c>
      <c r="B140962" s="187">
        <v>16</v>
      </c>
      <c r="C140962" s="187">
        <v>2632.1146258312901</v>
      </c>
      <c r="D140962" s="187">
        <v>2017.1</v>
      </c>
    </row>
    <row r="140963" spans="1:4">
      <c r="A140963" s="240">
        <v>42750</v>
      </c>
      <c r="B140963" s="187">
        <v>15</v>
      </c>
      <c r="C140963" s="187">
        <v>2563.7757889734398</v>
      </c>
      <c r="D140963" s="187">
        <v>2017.1</v>
      </c>
    </row>
    <row r="140964" spans="1:4">
      <c r="A140964" s="240">
        <v>42750</v>
      </c>
      <c r="B140964" s="187">
        <v>14</v>
      </c>
      <c r="C140964" s="187">
        <v>2506.43695211559</v>
      </c>
      <c r="D140964" s="187">
        <v>2017.1</v>
      </c>
    </row>
    <row r="140965" spans="1:4">
      <c r="A140965" s="240">
        <v>42750</v>
      </c>
      <c r="B140965" s="187">
        <v>13</v>
      </c>
      <c r="C140965" s="187">
        <v>2519.0288124455301</v>
      </c>
      <c r="D140965" s="187">
        <v>2017.1</v>
      </c>
    </row>
    <row r="140966" spans="1:4">
      <c r="A140966" s="240">
        <v>42750</v>
      </c>
      <c r="B140966" s="187">
        <v>12</v>
      </c>
      <c r="C140966" s="187">
        <v>2537.26148674248</v>
      </c>
      <c r="D140966" s="187">
        <v>2017.1</v>
      </c>
    </row>
    <row r="140967" spans="1:4">
      <c r="A140967" s="240">
        <v>42750</v>
      </c>
      <c r="B140967" s="187">
        <v>11</v>
      </c>
      <c r="C140967" s="187">
        <v>2497.6327666638399</v>
      </c>
      <c r="D140967" s="187">
        <v>2017.1</v>
      </c>
    </row>
    <row r="140968" spans="1:4">
      <c r="A140968" s="240">
        <v>42750</v>
      </c>
      <c r="B140968" s="187">
        <v>10</v>
      </c>
      <c r="C140968" s="187">
        <v>2387.0040465851998</v>
      </c>
      <c r="D140968" s="187">
        <v>2017.1</v>
      </c>
    </row>
    <row r="140969" spans="1:4">
      <c r="A140969" s="240">
        <v>42750</v>
      </c>
      <c r="B140969" s="187">
        <v>9</v>
      </c>
      <c r="C140969" s="187">
        <v>2376.73451253956</v>
      </c>
      <c r="D140969" s="187">
        <v>2017.1</v>
      </c>
    </row>
    <row r="140970" spans="1:4">
      <c r="A140970" s="240">
        <v>42750</v>
      </c>
      <c r="B140970" s="187">
        <v>8</v>
      </c>
      <c r="C140970" s="187">
        <v>2421.4649784939102</v>
      </c>
      <c r="D140970" s="187">
        <v>2017.1</v>
      </c>
    </row>
    <row r="140971" spans="1:4">
      <c r="A140971" s="240">
        <v>42750</v>
      </c>
      <c r="B140971" s="187">
        <v>7</v>
      </c>
      <c r="C140971" s="187">
        <v>2462.8852120523302</v>
      </c>
      <c r="D140971" s="187">
        <v>2017.1</v>
      </c>
    </row>
    <row r="140972" spans="1:4">
      <c r="A140972" s="240">
        <v>42750</v>
      </c>
      <c r="B140972" s="187">
        <v>6</v>
      </c>
      <c r="C140972" s="187">
        <v>2460.3054456107502</v>
      </c>
      <c r="D140972" s="187">
        <v>2017.1</v>
      </c>
    </row>
    <row r="140973" spans="1:4">
      <c r="A140973" s="240">
        <v>42750</v>
      </c>
      <c r="B140973" s="187">
        <v>5</v>
      </c>
      <c r="C140973" s="187">
        <v>2466.4930048722299</v>
      </c>
      <c r="D140973" s="187">
        <v>2017.1</v>
      </c>
    </row>
    <row r="140974" spans="1:4">
      <c r="A140974" s="240">
        <v>42750</v>
      </c>
      <c r="B140974" s="187">
        <v>4</v>
      </c>
      <c r="C140974" s="187">
        <v>2578.0397501666998</v>
      </c>
      <c r="D140974" s="187">
        <v>2017.1</v>
      </c>
    </row>
    <row r="140975" spans="1:4">
      <c r="A140975" s="240">
        <v>42750</v>
      </c>
      <c r="B140975" s="187">
        <v>3</v>
      </c>
      <c r="C140975" s="187">
        <v>2736.1294021540498</v>
      </c>
      <c r="D140975" s="187">
        <v>2017.1</v>
      </c>
    </row>
    <row r="140976" spans="1:4">
      <c r="A140976" s="240">
        <v>42750</v>
      </c>
      <c r="B140976" s="187">
        <v>2</v>
      </c>
      <c r="C140976" s="187">
        <v>2912.2190541414002</v>
      </c>
      <c r="D140976" s="187">
        <v>2017.1</v>
      </c>
    </row>
    <row r="140977" spans="1:4">
      <c r="A140977" s="240">
        <v>42750</v>
      </c>
      <c r="B140977" s="187">
        <v>1</v>
      </c>
      <c r="C140977" s="187">
        <v>3053.6964966236601</v>
      </c>
      <c r="D140977" s="187">
        <v>2017.1</v>
      </c>
    </row>
    <row r="140978" spans="1:4">
      <c r="A140978" s="240">
        <v>42751</v>
      </c>
      <c r="B140978" s="187">
        <v>48</v>
      </c>
      <c r="C140978" s="187">
        <v>2821.6337148474299</v>
      </c>
      <c r="D140978" s="187">
        <v>2017.1</v>
      </c>
    </row>
    <row r="140979" spans="1:4">
      <c r="A140979" s="240">
        <v>42751</v>
      </c>
      <c r="B140979" s="187">
        <v>47</v>
      </c>
      <c r="C140979" s="187">
        <v>2924.68266848449</v>
      </c>
      <c r="D140979" s="187">
        <v>2017.1</v>
      </c>
    </row>
    <row r="140980" spans="1:4">
      <c r="A140980" s="240">
        <v>42751</v>
      </c>
      <c r="B140980" s="187">
        <v>46</v>
      </c>
      <c r="C140980" s="187">
        <v>3055.7316221215501</v>
      </c>
      <c r="D140980" s="187">
        <v>2017.1</v>
      </c>
    </row>
    <row r="140981" spans="1:4">
      <c r="A140981" s="240">
        <v>42751</v>
      </c>
      <c r="B140981" s="187">
        <v>45</v>
      </c>
      <c r="C140981" s="187">
        <v>3203.0908081545499</v>
      </c>
      <c r="D140981" s="187">
        <v>2017.1</v>
      </c>
    </row>
    <row r="140982" spans="1:4">
      <c r="A140982" s="240">
        <v>42751</v>
      </c>
      <c r="B140982" s="187">
        <v>44</v>
      </c>
      <c r="C140982" s="187">
        <v>3399.4499941875401</v>
      </c>
      <c r="D140982" s="187">
        <v>2017.1</v>
      </c>
    </row>
    <row r="140983" spans="1:4">
      <c r="A140983" s="240">
        <v>42751</v>
      </c>
      <c r="B140983" s="187">
        <v>43</v>
      </c>
      <c r="C140983" s="187">
        <v>3653.4499941875401</v>
      </c>
      <c r="D140983" s="187">
        <v>2017.1</v>
      </c>
    </row>
    <row r="140984" spans="1:4">
      <c r="A140984" s="240">
        <v>42751</v>
      </c>
      <c r="B140984" s="187">
        <v>42</v>
      </c>
      <c r="C140984" s="187">
        <v>3829.4499941875401</v>
      </c>
      <c r="D140984" s="187">
        <v>2017.1</v>
      </c>
    </row>
    <row r="140985" spans="1:4">
      <c r="A140985" s="240">
        <v>42751</v>
      </c>
      <c r="B140985" s="187">
        <v>41</v>
      </c>
      <c r="C140985" s="187">
        <v>4070.9642964185</v>
      </c>
      <c r="D140985" s="187">
        <v>2017.1</v>
      </c>
    </row>
    <row r="140986" spans="1:4">
      <c r="A140986" s="240">
        <v>42751</v>
      </c>
      <c r="B140986" s="187">
        <v>40</v>
      </c>
      <c r="C140986" s="187">
        <v>4150.4785986494599</v>
      </c>
      <c r="D140986" s="187">
        <v>2017.1</v>
      </c>
    </row>
    <row r="140987" spans="1:4">
      <c r="A140987" s="240">
        <v>42751</v>
      </c>
      <c r="B140987" s="187">
        <v>39</v>
      </c>
      <c r="C140987" s="187">
        <v>4285.1969707154503</v>
      </c>
      <c r="D140987" s="187">
        <v>2017.1</v>
      </c>
    </row>
    <row r="140988" spans="1:4">
      <c r="A140988" s="240">
        <v>42751</v>
      </c>
      <c r="B140988" s="187">
        <v>38</v>
      </c>
      <c r="C140988" s="187">
        <v>4438.2745288144397</v>
      </c>
      <c r="D140988" s="187">
        <v>2017.1</v>
      </c>
    </row>
    <row r="140989" spans="1:4">
      <c r="A140989" s="240">
        <v>42751</v>
      </c>
      <c r="B140989" s="187">
        <v>37</v>
      </c>
      <c r="C140989" s="187">
        <v>4482.35208691342</v>
      </c>
      <c r="D140989" s="187">
        <v>2017.1</v>
      </c>
    </row>
    <row r="140990" spans="1:4">
      <c r="A140990" s="240">
        <v>42751</v>
      </c>
      <c r="B140990" s="187">
        <v>36</v>
      </c>
      <c r="C140990" s="187">
        <v>4590.78883104539</v>
      </c>
      <c r="D140990" s="187">
        <v>2017.1</v>
      </c>
    </row>
    <row r="140991" spans="1:4">
      <c r="A140991" s="240">
        <v>42751</v>
      </c>
      <c r="B140991" s="187">
        <v>35</v>
      </c>
      <c r="C140991" s="187">
        <v>4624.7112729464097</v>
      </c>
      <c r="D140991" s="187">
        <v>2017.1</v>
      </c>
    </row>
    <row r="140992" spans="1:4">
      <c r="A140992" s="240">
        <v>42751</v>
      </c>
      <c r="B140992" s="187">
        <v>34</v>
      </c>
      <c r="C140992" s="187">
        <v>4507.6337148474304</v>
      </c>
      <c r="D140992" s="187">
        <v>2017.1</v>
      </c>
    </row>
    <row r="140993" spans="1:4">
      <c r="A140993" s="240">
        <v>42751</v>
      </c>
      <c r="B140993" s="187">
        <v>33</v>
      </c>
      <c r="C140993" s="187">
        <v>4225.5135931591203</v>
      </c>
      <c r="D140993" s="187">
        <v>2017.1</v>
      </c>
    </row>
    <row r="140994" spans="1:4">
      <c r="A140994" s="240">
        <v>42751</v>
      </c>
      <c r="B140994" s="187">
        <v>32</v>
      </c>
      <c r="C140994" s="187">
        <v>3986.0441797052999</v>
      </c>
      <c r="D140994" s="187">
        <v>2017.1</v>
      </c>
    </row>
    <row r="140995" spans="1:4">
      <c r="A140995" s="240">
        <v>42751</v>
      </c>
      <c r="B140995" s="187">
        <v>31</v>
      </c>
      <c r="C140995" s="187">
        <v>3930.30488776008</v>
      </c>
      <c r="D140995" s="187">
        <v>2017.1</v>
      </c>
    </row>
    <row r="140996" spans="1:4">
      <c r="A140996" s="240">
        <v>42751</v>
      </c>
      <c r="B140996" s="187">
        <v>30</v>
      </c>
      <c r="C140996" s="187">
        <v>3945.56951229575</v>
      </c>
      <c r="D140996" s="187">
        <v>2017.1</v>
      </c>
    </row>
    <row r="140997" spans="1:4">
      <c r="A140997" s="240">
        <v>42751</v>
      </c>
      <c r="B140997" s="187">
        <v>29</v>
      </c>
      <c r="C140997" s="187">
        <v>3983.2225457180298</v>
      </c>
      <c r="D140997" s="187">
        <v>2017.1</v>
      </c>
    </row>
    <row r="140998" spans="1:4">
      <c r="A140998" s="240">
        <v>42751</v>
      </c>
      <c r="B140998" s="187">
        <v>28</v>
      </c>
      <c r="C140998" s="187">
        <v>4043.8669216562798</v>
      </c>
      <c r="D140998" s="187">
        <v>2017.1</v>
      </c>
    </row>
    <row r="140999" spans="1:4">
      <c r="A140999" s="240">
        <v>42751</v>
      </c>
      <c r="B140999" s="187">
        <v>27</v>
      </c>
      <c r="C140999" s="187">
        <v>4078.0202404306201</v>
      </c>
      <c r="D140999" s="187">
        <v>2017.1</v>
      </c>
    </row>
    <row r="141000" spans="1:4">
      <c r="A141000" s="240">
        <v>42751</v>
      </c>
      <c r="B141000" s="187">
        <v>26</v>
      </c>
      <c r="C141000" s="187">
        <v>4077.8059218184899</v>
      </c>
      <c r="D141000" s="187">
        <v>2017.1</v>
      </c>
    </row>
    <row r="141001" spans="1:4">
      <c r="A141001" s="240">
        <v>42751</v>
      </c>
      <c r="B141001" s="187">
        <v>25</v>
      </c>
      <c r="C141001" s="187">
        <v>4093.2657048869301</v>
      </c>
      <c r="D141001" s="187">
        <v>2017.1</v>
      </c>
    </row>
    <row r="141002" spans="1:4">
      <c r="A141002" s="240">
        <v>42751</v>
      </c>
      <c r="B141002" s="187">
        <v>24</v>
      </c>
      <c r="C141002" s="187">
        <v>4091.71291399047</v>
      </c>
      <c r="D141002" s="187">
        <v>2017.1</v>
      </c>
    </row>
    <row r="141003" spans="1:4">
      <c r="A141003" s="240">
        <v>42751</v>
      </c>
      <c r="B141003" s="187">
        <v>23</v>
      </c>
      <c r="C141003" s="187">
        <v>4036.2851919160398</v>
      </c>
      <c r="D141003" s="187">
        <v>2017.1</v>
      </c>
    </row>
    <row r="141004" spans="1:4">
      <c r="A141004" s="240">
        <v>42751</v>
      </c>
      <c r="B141004" s="187">
        <v>22</v>
      </c>
      <c r="C141004" s="187">
        <v>3982.85953114733</v>
      </c>
      <c r="D141004" s="187">
        <v>2017.1</v>
      </c>
    </row>
    <row r="141005" spans="1:4">
      <c r="A141005" s="240">
        <v>42751</v>
      </c>
      <c r="B141005" s="187">
        <v>21</v>
      </c>
      <c r="C141005" s="187">
        <v>3899.9927975046298</v>
      </c>
      <c r="D141005" s="187">
        <v>2017.1</v>
      </c>
    </row>
    <row r="141006" spans="1:4">
      <c r="A141006" s="240">
        <v>42751</v>
      </c>
      <c r="B141006" s="187">
        <v>20</v>
      </c>
      <c r="C141006" s="187">
        <v>3889.7755353129701</v>
      </c>
      <c r="D141006" s="187">
        <v>2017.1</v>
      </c>
    </row>
    <row r="141007" spans="1:4">
      <c r="A141007" s="240">
        <v>42751</v>
      </c>
      <c r="B141007" s="187">
        <v>19</v>
      </c>
      <c r="C141007" s="187">
        <v>3872.5765710546302</v>
      </c>
      <c r="D141007" s="187">
        <v>2017.1</v>
      </c>
    </row>
    <row r="141008" spans="1:4">
      <c r="A141008" s="240">
        <v>42751</v>
      </c>
      <c r="B141008" s="187">
        <v>18</v>
      </c>
      <c r="C141008" s="187">
        <v>3795.3776067962699</v>
      </c>
      <c r="D141008" s="187">
        <v>2017.1</v>
      </c>
    </row>
    <row r="141009" spans="1:4">
      <c r="A141009" s="240">
        <v>42751</v>
      </c>
      <c r="B141009" s="187">
        <v>17</v>
      </c>
      <c r="C141009" s="187">
        <v>3821.1031457446502</v>
      </c>
      <c r="D141009" s="187">
        <v>2017.1</v>
      </c>
    </row>
    <row r="141010" spans="1:4">
      <c r="A141010" s="240">
        <v>42751</v>
      </c>
      <c r="B141010" s="187">
        <v>16</v>
      </c>
      <c r="C141010" s="187">
        <v>3733.8492977502801</v>
      </c>
      <c r="D141010" s="187">
        <v>2017.1</v>
      </c>
    </row>
    <row r="141011" spans="1:4">
      <c r="A141011" s="240">
        <v>42751</v>
      </c>
      <c r="B141011" s="187">
        <v>15</v>
      </c>
      <c r="C141011" s="187">
        <v>3454.3895247457099</v>
      </c>
      <c r="D141011" s="187">
        <v>2017.1</v>
      </c>
    </row>
    <row r="141012" spans="1:4">
      <c r="A141012" s="240">
        <v>42751</v>
      </c>
      <c r="B141012" s="187">
        <v>14</v>
      </c>
      <c r="C141012" s="187">
        <v>3114.9324314385999</v>
      </c>
      <c r="D141012" s="187">
        <v>2017.1</v>
      </c>
    </row>
    <row r="141013" spans="1:4">
      <c r="A141013" s="240">
        <v>42751</v>
      </c>
      <c r="B141013" s="187">
        <v>13</v>
      </c>
      <c r="C141013" s="187">
        <v>2859.3977800324901</v>
      </c>
      <c r="D141013" s="187">
        <v>2017.1</v>
      </c>
    </row>
    <row r="141014" spans="1:4">
      <c r="A141014" s="240">
        <v>42751</v>
      </c>
      <c r="B141014" s="187">
        <v>12</v>
      </c>
      <c r="C141014" s="187">
        <v>2594.8631286263899</v>
      </c>
      <c r="D141014" s="187">
        <v>2017.1</v>
      </c>
    </row>
    <row r="141015" spans="1:4">
      <c r="A141015" s="240">
        <v>42751</v>
      </c>
      <c r="B141015" s="187">
        <v>11</v>
      </c>
      <c r="C141015" s="187">
        <v>2461.63045432944</v>
      </c>
      <c r="D141015" s="187">
        <v>2017.1</v>
      </c>
    </row>
    <row r="141016" spans="1:4">
      <c r="A141016" s="240">
        <v>42751</v>
      </c>
      <c r="B141016" s="187">
        <v>10</v>
      </c>
      <c r="C141016" s="187">
        <v>2375.7569660654799</v>
      </c>
      <c r="D141016" s="187">
        <v>2017.1</v>
      </c>
    </row>
    <row r="141017" spans="1:4">
      <c r="A141017" s="240">
        <v>42751</v>
      </c>
      <c r="B141017" s="187">
        <v>9</v>
      </c>
      <c r="C141017" s="187">
        <v>2444.6508035045799</v>
      </c>
      <c r="D141017" s="187">
        <v>2017.1</v>
      </c>
    </row>
    <row r="141018" spans="1:4">
      <c r="A141018" s="240">
        <v>42751</v>
      </c>
      <c r="B141018" s="187">
        <v>8</v>
      </c>
      <c r="C141018" s="187">
        <v>2492.54464094368</v>
      </c>
      <c r="D141018" s="187">
        <v>2017.1</v>
      </c>
    </row>
    <row r="141019" spans="1:4">
      <c r="A141019" s="240">
        <v>42751</v>
      </c>
      <c r="B141019" s="187">
        <v>7</v>
      </c>
      <c r="C141019" s="187">
        <v>2519.5160364817598</v>
      </c>
      <c r="D141019" s="187">
        <v>2017.1</v>
      </c>
    </row>
    <row r="141020" spans="1:4">
      <c r="A141020" s="240">
        <v>42751</v>
      </c>
      <c r="B141020" s="187">
        <v>6</v>
      </c>
      <c r="C141020" s="187">
        <v>2482.1282459868498</v>
      </c>
      <c r="D141020" s="187">
        <v>2017.1</v>
      </c>
    </row>
    <row r="141021" spans="1:4">
      <c r="A141021" s="240">
        <v>42751</v>
      </c>
      <c r="B141021" s="187">
        <v>5</v>
      </c>
      <c r="C141021" s="187">
        <v>2463.3037113599498</v>
      </c>
      <c r="D141021" s="187">
        <v>2017.1</v>
      </c>
    </row>
    <row r="141022" spans="1:4">
      <c r="A141022" s="240">
        <v>42751</v>
      </c>
      <c r="B141022" s="187">
        <v>4</v>
      </c>
      <c r="C141022" s="187">
        <v>2524.11999070007</v>
      </c>
      <c r="D141022" s="187">
        <v>2017.1</v>
      </c>
    </row>
    <row r="141023" spans="1:4">
      <c r="A141023" s="240">
        <v>42751</v>
      </c>
      <c r="B141023" s="187">
        <v>3</v>
      </c>
      <c r="C141023" s="187">
        <v>2598.40161863408</v>
      </c>
      <c r="D141023" s="187">
        <v>2017.1</v>
      </c>
    </row>
    <row r="141024" spans="1:4">
      <c r="A141024" s="240">
        <v>42751</v>
      </c>
      <c r="B141024" s="187">
        <v>2</v>
      </c>
      <c r="C141024" s="187">
        <v>2662.0424326010898</v>
      </c>
      <c r="D141024" s="187">
        <v>2017.1</v>
      </c>
    </row>
    <row r="141025" spans="1:4">
      <c r="A141025" s="240">
        <v>42751</v>
      </c>
      <c r="B141025" s="187">
        <v>1</v>
      </c>
      <c r="C141025" s="187">
        <v>2774.3240605351002</v>
      </c>
      <c r="D141025" s="187">
        <v>2017.1</v>
      </c>
    </row>
    <row r="141026" spans="1:4">
      <c r="A141026" s="240">
        <v>42752</v>
      </c>
      <c r="B141026" s="187">
        <v>48</v>
      </c>
      <c r="C141026" s="187">
        <v>2619.24650243612</v>
      </c>
      <c r="D141026" s="187">
        <v>2017.1</v>
      </c>
    </row>
    <row r="141027" spans="1:4">
      <c r="A141027" s="240">
        <v>42752</v>
      </c>
      <c r="B141027" s="187">
        <v>47</v>
      </c>
      <c r="C141027" s="187">
        <v>2708.3730141721599</v>
      </c>
      <c r="D141027" s="187">
        <v>2017.1</v>
      </c>
    </row>
    <row r="141028" spans="1:4">
      <c r="A141028" s="240">
        <v>42752</v>
      </c>
      <c r="B141028" s="187">
        <v>46</v>
      </c>
      <c r="C141028" s="187">
        <v>2856.8587119412</v>
      </c>
      <c r="D141028" s="187">
        <v>2017.1</v>
      </c>
    </row>
    <row r="141029" spans="1:4">
      <c r="A141029" s="240">
        <v>42752</v>
      </c>
      <c r="B141029" s="187">
        <v>45</v>
      </c>
      <c r="C141029" s="187">
        <v>2974.1892935122701</v>
      </c>
      <c r="D141029" s="187">
        <v>2017.1</v>
      </c>
    </row>
    <row r="141030" spans="1:4">
      <c r="A141030" s="240">
        <v>42752</v>
      </c>
      <c r="B141030" s="187">
        <v>44</v>
      </c>
      <c r="C141030" s="187">
        <v>3196.1606890503499</v>
      </c>
      <c r="D141030" s="187">
        <v>2017.1</v>
      </c>
    </row>
    <row r="141031" spans="1:4">
      <c r="A141031" s="240">
        <v>42752</v>
      </c>
      <c r="B141031" s="187">
        <v>43</v>
      </c>
      <c r="C141031" s="187">
        <v>3456.8504566544202</v>
      </c>
      <c r="D141031" s="187">
        <v>2017.1</v>
      </c>
    </row>
    <row r="141032" spans="1:4">
      <c r="A141032" s="240">
        <v>42752</v>
      </c>
      <c r="B141032" s="187">
        <v>42</v>
      </c>
      <c r="C141032" s="187">
        <v>3648.1810382254998</v>
      </c>
      <c r="D141032" s="187">
        <v>2017.1</v>
      </c>
    </row>
    <row r="141033" spans="1:4">
      <c r="A141033" s="240">
        <v>42752</v>
      </c>
      <c r="B141033" s="187">
        <v>41</v>
      </c>
      <c r="C141033" s="187">
        <v>3974.0259220275302</v>
      </c>
      <c r="D141033" s="187">
        <v>2017.1</v>
      </c>
    </row>
    <row r="141034" spans="1:4">
      <c r="A141034" s="240">
        <v>42752</v>
      </c>
      <c r="B141034" s="187">
        <v>40</v>
      </c>
      <c r="C141034" s="187">
        <v>3964.8708058295701</v>
      </c>
      <c r="D141034" s="187">
        <v>2017.1</v>
      </c>
    </row>
    <row r="141035" spans="1:4">
      <c r="A141035" s="240">
        <v>42752</v>
      </c>
      <c r="B141035" s="187">
        <v>39</v>
      </c>
      <c r="C141035" s="187">
        <v>4082.9197594666298</v>
      </c>
      <c r="D141035" s="187">
        <v>2017.1</v>
      </c>
    </row>
    <row r="141036" spans="1:4">
      <c r="A141036" s="240">
        <v>42752</v>
      </c>
      <c r="B141036" s="187">
        <v>38</v>
      </c>
      <c r="C141036" s="187">
        <v>4213.9687131036899</v>
      </c>
      <c r="D141036" s="187">
        <v>2017.1</v>
      </c>
    </row>
    <row r="141037" spans="1:4">
      <c r="A141037" s="240">
        <v>42752</v>
      </c>
      <c r="B141037" s="187">
        <v>37</v>
      </c>
      <c r="C141037" s="187">
        <v>4207.8625505427899</v>
      </c>
      <c r="D141037" s="187">
        <v>2017.1</v>
      </c>
    </row>
    <row r="141038" spans="1:4">
      <c r="A141038" s="240">
        <v>42752</v>
      </c>
      <c r="B141038" s="187">
        <v>36</v>
      </c>
      <c r="C141038" s="187">
        <v>4273.7563879818799</v>
      </c>
      <c r="D141038" s="187">
        <v>2017.1</v>
      </c>
    </row>
    <row r="141039" spans="1:4">
      <c r="A141039" s="240">
        <v>42752</v>
      </c>
      <c r="B141039" s="187">
        <v>35</v>
      </c>
      <c r="C141039" s="187">
        <v>4401.52371368494</v>
      </c>
      <c r="D141039" s="187">
        <v>2017.1</v>
      </c>
    </row>
    <row r="141040" spans="1:4">
      <c r="A141040" s="240">
        <v>42752</v>
      </c>
      <c r="B141040" s="187">
        <v>34</v>
      </c>
      <c r="C141040" s="187">
        <v>4305.65022542099</v>
      </c>
      <c r="D141040" s="187">
        <v>2017.1</v>
      </c>
    </row>
    <row r="141041" spans="1:4">
      <c r="A141041" s="240">
        <v>42752</v>
      </c>
      <c r="B141041" s="187">
        <v>33</v>
      </c>
      <c r="C141041" s="187">
        <v>4013.2316207793701</v>
      </c>
      <c r="D141041" s="187">
        <v>2017.1</v>
      </c>
    </row>
    <row r="141042" spans="1:4">
      <c r="A141042" s="240">
        <v>42752</v>
      </c>
      <c r="B141042" s="187">
        <v>32</v>
      </c>
      <c r="C141042" s="187">
        <v>3823.8377518064399</v>
      </c>
      <c r="D141042" s="187">
        <v>2017.1</v>
      </c>
    </row>
    <row r="141043" spans="1:4">
      <c r="A141043" s="240">
        <v>42752</v>
      </c>
      <c r="B141043" s="187">
        <v>31</v>
      </c>
      <c r="C141043" s="187">
        <v>3821.7103625443101</v>
      </c>
      <c r="D141043" s="187">
        <v>2017.1</v>
      </c>
    </row>
    <row r="141044" spans="1:4">
      <c r="A141044" s="240">
        <v>42752</v>
      </c>
      <c r="B141044" s="187">
        <v>30</v>
      </c>
      <c r="C141044" s="187">
        <v>3822.5870958936398</v>
      </c>
      <c r="D141044" s="187">
        <v>2017.1</v>
      </c>
    </row>
    <row r="141045" spans="1:4">
      <c r="A141045" s="240">
        <v>42752</v>
      </c>
      <c r="B141045" s="187">
        <v>29</v>
      </c>
      <c r="C141045" s="187">
        <v>3869.1225288821202</v>
      </c>
      <c r="D141045" s="187">
        <v>2017.1</v>
      </c>
    </row>
    <row r="141046" spans="1:4">
      <c r="A141046" s="240">
        <v>42752</v>
      </c>
      <c r="B141046" s="187">
        <v>28</v>
      </c>
      <c r="C141046" s="187">
        <v>3921.28846930899</v>
      </c>
      <c r="D141046" s="187">
        <v>2017.1</v>
      </c>
    </row>
    <row r="141047" spans="1:4">
      <c r="A141047" s="240">
        <v>42752</v>
      </c>
      <c r="B141047" s="187">
        <v>27</v>
      </c>
      <c r="C141047" s="187">
        <v>3948.7113020011998</v>
      </c>
      <c r="D141047" s="187">
        <v>2017.1</v>
      </c>
    </row>
    <row r="141048" spans="1:4">
      <c r="A141048" s="240">
        <v>42752</v>
      </c>
      <c r="B141048" s="187">
        <v>26</v>
      </c>
      <c r="C141048" s="187">
        <v>3968.4912594206799</v>
      </c>
      <c r="D141048" s="187">
        <v>2017.1</v>
      </c>
    </row>
    <row r="141049" spans="1:4">
      <c r="A141049" s="240">
        <v>42752</v>
      </c>
      <c r="B141049" s="187">
        <v>25</v>
      </c>
      <c r="C141049" s="187">
        <v>3989.5994832873098</v>
      </c>
      <c r="D141049" s="187">
        <v>2017.1</v>
      </c>
    </row>
    <row r="141050" spans="1:4">
      <c r="A141050" s="240">
        <v>42752</v>
      </c>
      <c r="B141050" s="187">
        <v>24</v>
      </c>
      <c r="C141050" s="187">
        <v>4009.69121670815</v>
      </c>
      <c r="D141050" s="187">
        <v>2017.1</v>
      </c>
    </row>
    <row r="141051" spans="1:4">
      <c r="A141051" s="240">
        <v>42752</v>
      </c>
      <c r="B141051" s="187">
        <v>23</v>
      </c>
      <c r="C141051" s="187">
        <v>4027.5806777175999</v>
      </c>
      <c r="D141051" s="187">
        <v>2017.1</v>
      </c>
    </row>
    <row r="141052" spans="1:4">
      <c r="A141052" s="240">
        <v>42752</v>
      </c>
      <c r="B141052" s="187">
        <v>22</v>
      </c>
      <c r="C141052" s="187">
        <v>3918.4660161155898</v>
      </c>
      <c r="D141052" s="187">
        <v>2017.1</v>
      </c>
    </row>
    <row r="141053" spans="1:4">
      <c r="A141053" s="240">
        <v>42752</v>
      </c>
      <c r="B141053" s="187">
        <v>21</v>
      </c>
      <c r="C141053" s="187">
        <v>3856.17562525839</v>
      </c>
      <c r="D141053" s="187">
        <v>2017.1</v>
      </c>
    </row>
    <row r="141054" spans="1:4">
      <c r="A141054" s="240">
        <v>42752</v>
      </c>
      <c r="B141054" s="187">
        <v>20</v>
      </c>
      <c r="C141054" s="187">
        <v>3864.8582312962199</v>
      </c>
      <c r="D141054" s="187">
        <v>2017.1</v>
      </c>
    </row>
    <row r="141055" spans="1:4">
      <c r="A141055" s="240">
        <v>42752</v>
      </c>
      <c r="B141055" s="187">
        <v>19</v>
      </c>
      <c r="C141055" s="187">
        <v>3850.2919264095199</v>
      </c>
      <c r="D141055" s="187">
        <v>2017.1</v>
      </c>
    </row>
    <row r="141056" spans="1:4">
      <c r="A141056" s="240">
        <v>42752</v>
      </c>
      <c r="B141056" s="187">
        <v>18</v>
      </c>
      <c r="C141056" s="187">
        <v>3816.37241327642</v>
      </c>
      <c r="D141056" s="187">
        <v>2017.1</v>
      </c>
    </row>
    <row r="141057" spans="1:4">
      <c r="A141057" s="240">
        <v>42752</v>
      </c>
      <c r="B141057" s="187">
        <v>17</v>
      </c>
      <c r="C141057" s="187">
        <v>3862.2550719769902</v>
      </c>
      <c r="D141057" s="187">
        <v>2017.1</v>
      </c>
    </row>
    <row r="141058" spans="1:4">
      <c r="A141058" s="240">
        <v>42752</v>
      </c>
      <c r="B141058" s="187">
        <v>16</v>
      </c>
      <c r="C141058" s="187">
        <v>3717.80554774952</v>
      </c>
      <c r="D141058" s="187">
        <v>2017.1</v>
      </c>
    </row>
    <row r="141059" spans="1:4">
      <c r="A141059" s="240">
        <v>42752</v>
      </c>
      <c r="B141059" s="187">
        <v>15</v>
      </c>
      <c r="C141059" s="187">
        <v>3512.65022542098</v>
      </c>
      <c r="D141059" s="187">
        <v>2017.1</v>
      </c>
    </row>
    <row r="141060" spans="1:4">
      <c r="A141060" s="240">
        <v>42752</v>
      </c>
      <c r="B141060" s="187">
        <v>14</v>
      </c>
      <c r="C141060" s="187">
        <v>3155.8542952560101</v>
      </c>
      <c r="D141060" s="187">
        <v>2017.1</v>
      </c>
    </row>
    <row r="141061" spans="1:4">
      <c r="A141061" s="240">
        <v>42752</v>
      </c>
      <c r="B141061" s="187">
        <v>13</v>
      </c>
      <c r="C141061" s="187">
        <v>2903.2420857509301</v>
      </c>
      <c r="D141061" s="187">
        <v>2017.1</v>
      </c>
    </row>
    <row r="141062" spans="1:4">
      <c r="A141062" s="240">
        <v>42752</v>
      </c>
      <c r="B141062" s="187">
        <v>12</v>
      </c>
      <c r="C141062" s="187">
        <v>2646.9890622788298</v>
      </c>
      <c r="D141062" s="187">
        <v>2017.1</v>
      </c>
    </row>
    <row r="141063" spans="1:4">
      <c r="A141063" s="240">
        <v>42752</v>
      </c>
      <c r="B141063" s="187">
        <v>11</v>
      </c>
      <c r="C141063" s="187">
        <v>2517.3972019488901</v>
      </c>
      <c r="D141063" s="187">
        <v>2017.1</v>
      </c>
    </row>
    <row r="141064" spans="1:4">
      <c r="A141064" s="240">
        <v>42752</v>
      </c>
      <c r="B141064" s="187">
        <v>10</v>
      </c>
      <c r="C141064" s="187">
        <v>2471.1645276519398</v>
      </c>
      <c r="D141064" s="187">
        <v>2017.1</v>
      </c>
    </row>
    <row r="141065" spans="1:4">
      <c r="A141065" s="240">
        <v>42752</v>
      </c>
      <c r="B141065" s="187">
        <v>9</v>
      </c>
      <c r="C141065" s="187">
        <v>2511.1359231900201</v>
      </c>
      <c r="D141065" s="187">
        <v>2017.1</v>
      </c>
    </row>
    <row r="141066" spans="1:4">
      <c r="A141066" s="240">
        <v>42752</v>
      </c>
      <c r="B141066" s="187">
        <v>8</v>
      </c>
      <c r="C141066" s="187">
        <v>2584.1073187280999</v>
      </c>
      <c r="D141066" s="187">
        <v>2017.1</v>
      </c>
    </row>
    <row r="141067" spans="1:4">
      <c r="A141067" s="240">
        <v>42752</v>
      </c>
      <c r="B141067" s="187">
        <v>7</v>
      </c>
      <c r="C141067" s="187">
        <v>2588.5644120352199</v>
      </c>
      <c r="D141067" s="187">
        <v>2017.1</v>
      </c>
    </row>
    <row r="141068" spans="1:4">
      <c r="A141068" s="240">
        <v>42752</v>
      </c>
      <c r="B141068" s="187">
        <v>6</v>
      </c>
      <c r="C141068" s="187">
        <v>2557.6623193093501</v>
      </c>
      <c r="D141068" s="187">
        <v>2017.1</v>
      </c>
    </row>
    <row r="141069" spans="1:4">
      <c r="A141069" s="240">
        <v>42752</v>
      </c>
      <c r="B141069" s="187">
        <v>5</v>
      </c>
      <c r="C141069" s="187">
        <v>2556.22557517737</v>
      </c>
      <c r="D141069" s="187">
        <v>2017.1</v>
      </c>
    </row>
    <row r="141070" spans="1:4">
      <c r="A141070" s="240">
        <v>42752</v>
      </c>
      <c r="B141070" s="187">
        <v>4</v>
      </c>
      <c r="C141070" s="187">
        <v>2587.4296450124002</v>
      </c>
      <c r="D141070" s="187">
        <v>2017.1</v>
      </c>
    </row>
    <row r="141071" spans="1:4">
      <c r="A141071" s="240">
        <v>42752</v>
      </c>
      <c r="B141071" s="187">
        <v>3</v>
      </c>
      <c r="C141071" s="187">
        <v>2644.6337148474299</v>
      </c>
      <c r="D141071" s="187">
        <v>2017.1</v>
      </c>
    </row>
    <row r="141072" spans="1:4">
      <c r="A141072" s="240">
        <v>42752</v>
      </c>
      <c r="B141072" s="187">
        <v>2</v>
      </c>
      <c r="C141072" s="187">
        <v>2679.1969707154499</v>
      </c>
      <c r="D141072" s="187">
        <v>2017.1</v>
      </c>
    </row>
    <row r="141073" spans="1:4">
      <c r="A141073" s="240">
        <v>42752</v>
      </c>
      <c r="B141073" s="187">
        <v>1</v>
      </c>
      <c r="C141073" s="187">
        <v>2730.9153427814399</v>
      </c>
      <c r="D141073" s="187">
        <v>2017.1</v>
      </c>
    </row>
    <row r="141074" spans="1:4">
      <c r="A141074" s="240">
        <v>42753</v>
      </c>
      <c r="B141074" s="187">
        <v>48</v>
      </c>
      <c r="C141074" s="187">
        <v>2731.6584807077602</v>
      </c>
      <c r="D141074" s="187">
        <v>2017.1</v>
      </c>
    </row>
    <row r="141075" spans="1:4">
      <c r="A141075" s="240">
        <v>42753</v>
      </c>
      <c r="B141075" s="187">
        <v>47</v>
      </c>
      <c r="C141075" s="187">
        <v>2866.4258064108099</v>
      </c>
      <c r="D141075" s="187">
        <v>2017.1</v>
      </c>
    </row>
    <row r="141076" spans="1:4">
      <c r="A141076" s="240">
        <v>42753</v>
      </c>
      <c r="B141076" s="187">
        <v>46</v>
      </c>
      <c r="C141076" s="187">
        <v>3037.19313211386</v>
      </c>
      <c r="D141076" s="187">
        <v>2017.1</v>
      </c>
    </row>
    <row r="141077" spans="1:4">
      <c r="A141077" s="240">
        <v>42753</v>
      </c>
      <c r="B141077" s="187">
        <v>45</v>
      </c>
      <c r="C141077" s="187">
        <v>3145.9890622788398</v>
      </c>
      <c r="D141077" s="187">
        <v>2017.1</v>
      </c>
    </row>
    <row r="141078" spans="1:4">
      <c r="A141078" s="240">
        <v>42753</v>
      </c>
      <c r="B141078" s="187">
        <v>44</v>
      </c>
      <c r="C141078" s="187">
        <v>3295.7849924438101</v>
      </c>
      <c r="D141078" s="187">
        <v>2017.1</v>
      </c>
    </row>
    <row r="141079" spans="1:4">
      <c r="A141079" s="240">
        <v>42753</v>
      </c>
      <c r="B141079" s="187">
        <v>43</v>
      </c>
      <c r="C141079" s="187">
        <v>3496.1441784767999</v>
      </c>
      <c r="D141079" s="187">
        <v>2017.1</v>
      </c>
    </row>
    <row r="141080" spans="1:4">
      <c r="A141080" s="240">
        <v>42753</v>
      </c>
      <c r="B141080" s="187">
        <v>42</v>
      </c>
      <c r="C141080" s="187">
        <v>3688.1441784767999</v>
      </c>
      <c r="D141080" s="187">
        <v>2017.1</v>
      </c>
    </row>
    <row r="141081" spans="1:4">
      <c r="A141081" s="240">
        <v>42753</v>
      </c>
      <c r="B141081" s="187">
        <v>41</v>
      </c>
      <c r="C141081" s="187">
        <v>3902.9401086417702</v>
      </c>
      <c r="D141081" s="187">
        <v>2017.1</v>
      </c>
    </row>
    <row r="141082" spans="1:4">
      <c r="A141082" s="240">
        <v>42753</v>
      </c>
      <c r="B141082" s="187">
        <v>40</v>
      </c>
      <c r="C141082" s="187">
        <v>3960.73603880674</v>
      </c>
      <c r="D141082" s="187">
        <v>2017.1</v>
      </c>
    </row>
    <row r="141083" spans="1:4">
      <c r="A141083" s="240">
        <v>42753</v>
      </c>
      <c r="B141083" s="187">
        <v>39</v>
      </c>
      <c r="C141083" s="187">
        <v>4049.29929467477</v>
      </c>
      <c r="D141083" s="187">
        <v>2017.1</v>
      </c>
    </row>
    <row r="141084" spans="1:4">
      <c r="A141084" s="240">
        <v>42753</v>
      </c>
      <c r="B141084" s="187">
        <v>38</v>
      </c>
      <c r="C141084" s="187">
        <v>4161.2217365757797</v>
      </c>
      <c r="D141084" s="187">
        <v>2017.1</v>
      </c>
    </row>
    <row r="141085" spans="1:4">
      <c r="A141085" s="240">
        <v>42753</v>
      </c>
      <c r="B141085" s="187">
        <v>37</v>
      </c>
      <c r="C141085" s="187">
        <v>4202.73603880674</v>
      </c>
      <c r="D141085" s="187">
        <v>2017.1</v>
      </c>
    </row>
    <row r="141086" spans="1:4">
      <c r="A141086" s="240">
        <v>42753</v>
      </c>
      <c r="B141086" s="187">
        <v>36</v>
      </c>
      <c r="C141086" s="187">
        <v>4259.8911550046996</v>
      </c>
      <c r="D141086" s="187">
        <v>2017.1</v>
      </c>
    </row>
    <row r="141087" spans="1:4">
      <c r="A141087" s="240">
        <v>42753</v>
      </c>
      <c r="B141087" s="187">
        <v>35</v>
      </c>
      <c r="C141087" s="187">
        <v>4303.6095270706901</v>
      </c>
      <c r="D141087" s="187">
        <v>2017.1</v>
      </c>
    </row>
    <row r="141088" spans="1:4">
      <c r="A141088" s="240">
        <v>42753</v>
      </c>
      <c r="B141088" s="187">
        <v>34</v>
      </c>
      <c r="C141088" s="187">
        <v>4177.6870851696804</v>
      </c>
      <c r="D141088" s="187">
        <v>2017.1</v>
      </c>
    </row>
    <row r="141089" spans="1:4">
      <c r="A141089" s="240">
        <v>42753</v>
      </c>
      <c r="B141089" s="187">
        <v>33</v>
      </c>
      <c r="C141089" s="187">
        <v>3965.1152772567698</v>
      </c>
      <c r="D141089" s="187">
        <v>2017.1</v>
      </c>
    </row>
    <row r="141090" spans="1:4">
      <c r="A141090" s="240">
        <v>42753</v>
      </c>
      <c r="B141090" s="187">
        <v>32</v>
      </c>
      <c r="C141090" s="187">
        <v>3803.20097988722</v>
      </c>
      <c r="D141090" s="187">
        <v>2017.1</v>
      </c>
    </row>
    <row r="141091" spans="1:4">
      <c r="A141091" s="240">
        <v>42753</v>
      </c>
      <c r="B141091" s="187">
        <v>31</v>
      </c>
      <c r="C141091" s="187">
        <v>3714.54471087502</v>
      </c>
      <c r="D141091" s="187">
        <v>2017.1</v>
      </c>
    </row>
    <row r="141092" spans="1:4">
      <c r="A141092" s="240">
        <v>42753</v>
      </c>
      <c r="B141092" s="187">
        <v>30</v>
      </c>
      <c r="C141092" s="187">
        <v>3675.8878234711001</v>
      </c>
      <c r="D141092" s="187">
        <v>2017.1</v>
      </c>
    </row>
    <row r="141093" spans="1:4">
      <c r="A141093" s="240">
        <v>42753</v>
      </c>
      <c r="B141093" s="187">
        <v>29</v>
      </c>
      <c r="C141093" s="187">
        <v>3670.0336685410398</v>
      </c>
      <c r="D141093" s="187">
        <v>2017.1</v>
      </c>
    </row>
    <row r="141094" spans="1:4">
      <c r="A141094" s="240">
        <v>42753</v>
      </c>
      <c r="B141094" s="187">
        <v>28</v>
      </c>
      <c r="C141094" s="187">
        <v>3715.7997145207501</v>
      </c>
      <c r="D141094" s="187">
        <v>2017.1</v>
      </c>
    </row>
    <row r="141095" spans="1:4">
      <c r="A141095" s="240">
        <v>42753</v>
      </c>
      <c r="B141095" s="187">
        <v>27</v>
      </c>
      <c r="C141095" s="187">
        <v>3708.5513313604001</v>
      </c>
      <c r="D141095" s="187">
        <v>2017.1</v>
      </c>
    </row>
    <row r="141096" spans="1:4">
      <c r="A141096" s="240">
        <v>42753</v>
      </c>
      <c r="B141096" s="187">
        <v>26</v>
      </c>
      <c r="C141096" s="187">
        <v>3729.6291533414701</v>
      </c>
      <c r="D141096" s="187">
        <v>2017.1</v>
      </c>
    </row>
    <row r="141097" spans="1:4">
      <c r="A141097" s="240">
        <v>42753</v>
      </c>
      <c r="B141097" s="187">
        <v>25</v>
      </c>
      <c r="C141097" s="187">
        <v>3747.0844492249498</v>
      </c>
      <c r="D141097" s="187">
        <v>2017.1</v>
      </c>
    </row>
    <row r="141098" spans="1:4">
      <c r="A141098" s="240">
        <v>42753</v>
      </c>
      <c r="B141098" s="187">
        <v>24</v>
      </c>
      <c r="C141098" s="187">
        <v>3738.1455168781499</v>
      </c>
      <c r="D141098" s="187">
        <v>2017.1</v>
      </c>
    </row>
    <row r="141099" spans="1:4">
      <c r="A141099" s="240">
        <v>42753</v>
      </c>
      <c r="B141099" s="187">
        <v>23</v>
      </c>
      <c r="C141099" s="187">
        <v>3703.0921767475602</v>
      </c>
      <c r="D141099" s="187">
        <v>2017.1</v>
      </c>
    </row>
    <row r="141100" spans="1:4">
      <c r="A141100" s="240">
        <v>42753</v>
      </c>
      <c r="B141100" s="187">
        <v>22</v>
      </c>
      <c r="C141100" s="187">
        <v>3623.0223461711698</v>
      </c>
      <c r="D141100" s="187">
        <v>2017.1</v>
      </c>
    </row>
    <row r="141101" spans="1:4">
      <c r="A141101" s="240">
        <v>42753</v>
      </c>
      <c r="B141101" s="187">
        <v>21</v>
      </c>
      <c r="C141101" s="187">
        <v>3625.9970928021899</v>
      </c>
      <c r="D141101" s="187">
        <v>2017.1</v>
      </c>
    </row>
    <row r="141102" spans="1:4">
      <c r="A141102" s="240">
        <v>42753</v>
      </c>
      <c r="B141102" s="187">
        <v>20</v>
      </c>
      <c r="C141102" s="187">
        <v>3617.9697781274999</v>
      </c>
      <c r="D141102" s="187">
        <v>2017.1</v>
      </c>
    </row>
    <row r="141103" spans="1:4">
      <c r="A141103" s="240">
        <v>42753</v>
      </c>
      <c r="B141103" s="187">
        <v>19</v>
      </c>
      <c r="C141103" s="187">
        <v>3666.3332881547899</v>
      </c>
      <c r="D141103" s="187">
        <v>2017.1</v>
      </c>
    </row>
    <row r="141104" spans="1:4">
      <c r="A141104" s="240">
        <v>42753</v>
      </c>
      <c r="B141104" s="187">
        <v>18</v>
      </c>
      <c r="C141104" s="187">
        <v>3592.7015391852301</v>
      </c>
      <c r="D141104" s="187">
        <v>2017.1</v>
      </c>
    </row>
    <row r="141105" spans="1:4">
      <c r="A141105" s="240">
        <v>42753</v>
      </c>
      <c r="B141105" s="187">
        <v>17</v>
      </c>
      <c r="C141105" s="187">
        <v>3623.1556512890802</v>
      </c>
      <c r="D141105" s="187">
        <v>2017.1</v>
      </c>
    </row>
    <row r="141106" spans="1:4">
      <c r="A141106" s="240">
        <v>42753</v>
      </c>
      <c r="B141106" s="187">
        <v>16</v>
      </c>
      <c r="C141106" s="187">
        <v>3486.27758046491</v>
      </c>
      <c r="D141106" s="187">
        <v>2017.1</v>
      </c>
    </row>
    <row r="141107" spans="1:4">
      <c r="A141107" s="240">
        <v>42753</v>
      </c>
      <c r="B141107" s="187">
        <v>15</v>
      </c>
      <c r="C141107" s="187">
        <v>3282.22615326097</v>
      </c>
      <c r="D141107" s="187">
        <v>2017.1</v>
      </c>
    </row>
    <row r="141108" spans="1:4">
      <c r="A141108" s="240">
        <v>42753</v>
      </c>
      <c r="B141108" s="187">
        <v>14</v>
      </c>
      <c r="C141108" s="187">
        <v>2943.1771996239099</v>
      </c>
      <c r="D141108" s="187">
        <v>2017.1</v>
      </c>
    </row>
    <row r="141109" spans="1:4">
      <c r="A141109" s="240">
        <v>42753</v>
      </c>
      <c r="B141109" s="187">
        <v>13</v>
      </c>
      <c r="C141109" s="187">
        <v>2693.72010631679</v>
      </c>
      <c r="D141109" s="187">
        <v>2017.1</v>
      </c>
    </row>
    <row r="141110" spans="1:4">
      <c r="A141110" s="240">
        <v>42753</v>
      </c>
      <c r="B141110" s="187">
        <v>12</v>
      </c>
      <c r="C141110" s="187">
        <v>2442.26301300967</v>
      </c>
      <c r="D141110" s="187">
        <v>2017.1</v>
      </c>
    </row>
    <row r="141111" spans="1:4">
      <c r="A141111" s="240">
        <v>42753</v>
      </c>
      <c r="B141111" s="187">
        <v>11</v>
      </c>
      <c r="C141111" s="187">
        <v>2305.3119666467301</v>
      </c>
      <c r="D141111" s="187">
        <v>2017.1</v>
      </c>
    </row>
    <row r="141112" spans="1:4">
      <c r="A141112" s="240">
        <v>42753</v>
      </c>
      <c r="B141112" s="187">
        <v>10</v>
      </c>
      <c r="C141112" s="187">
        <v>2294.3609202837902</v>
      </c>
      <c r="D141112" s="187">
        <v>2017.1</v>
      </c>
    </row>
    <row r="141113" spans="1:4">
      <c r="A141113" s="240">
        <v>42753</v>
      </c>
      <c r="B141113" s="187">
        <v>9</v>
      </c>
      <c r="C141113" s="187">
        <v>2297.1282459868498</v>
      </c>
      <c r="D141113" s="187">
        <v>2017.1</v>
      </c>
    </row>
    <row r="141114" spans="1:4">
      <c r="A141114" s="240">
        <v>42753</v>
      </c>
      <c r="B141114" s="187">
        <v>8</v>
      </c>
      <c r="C141114" s="187">
        <v>2356.8955716899</v>
      </c>
      <c r="D141114" s="187">
        <v>2017.1</v>
      </c>
    </row>
    <row r="141115" spans="1:4">
      <c r="A141115" s="240">
        <v>42753</v>
      </c>
      <c r="B141115" s="187">
        <v>7</v>
      </c>
      <c r="C141115" s="187">
        <v>2393.4588275579199</v>
      </c>
      <c r="D141115" s="187">
        <v>2017.1</v>
      </c>
    </row>
    <row r="141116" spans="1:4">
      <c r="A141116" s="240">
        <v>42753</v>
      </c>
      <c r="B141116" s="187">
        <v>6</v>
      </c>
      <c r="C141116" s="187">
        <v>2336.0220834259399</v>
      </c>
      <c r="D141116" s="187">
        <v>2017.1</v>
      </c>
    </row>
    <row r="141117" spans="1:4">
      <c r="A141117" s="240">
        <v>42753</v>
      </c>
      <c r="B141117" s="187">
        <v>5</v>
      </c>
      <c r="C141117" s="187">
        <v>2290.4302230960002</v>
      </c>
      <c r="D141117" s="187">
        <v>2017.1</v>
      </c>
    </row>
    <row r="141118" spans="1:4">
      <c r="A141118" s="240">
        <v>42753</v>
      </c>
      <c r="B141118" s="187">
        <v>4</v>
      </c>
      <c r="C141118" s="187">
        <v>2313.8383627660601</v>
      </c>
      <c r="D141118" s="187">
        <v>2017.1</v>
      </c>
    </row>
    <row r="141119" spans="1:4">
      <c r="A141119" s="240">
        <v>42753</v>
      </c>
      <c r="B141119" s="187">
        <v>3</v>
      </c>
      <c r="C141119" s="187">
        <v>2391.11999070007</v>
      </c>
      <c r="D141119" s="187">
        <v>2017.1</v>
      </c>
    </row>
    <row r="141120" spans="1:4">
      <c r="A141120" s="240">
        <v>42753</v>
      </c>
      <c r="B141120" s="187">
        <v>2</v>
      </c>
      <c r="C141120" s="187">
        <v>2436.7608046670798</v>
      </c>
      <c r="D141120" s="187">
        <v>2017.1</v>
      </c>
    </row>
    <row r="141121" spans="1:4">
      <c r="A141121" s="240">
        <v>42753</v>
      </c>
      <c r="B141121" s="187">
        <v>1</v>
      </c>
      <c r="C141121" s="187">
        <v>2520.68324656809</v>
      </c>
      <c r="D141121" s="187">
        <v>2017.1</v>
      </c>
    </row>
    <row r="141122" spans="1:4">
      <c r="A141122" s="240">
        <v>42754</v>
      </c>
      <c r="B141122" s="187">
        <v>36</v>
      </c>
      <c r="C141122" s="187">
        <v>4500.0501098042696</v>
      </c>
      <c r="D141122" s="187">
        <v>2017.1</v>
      </c>
    </row>
    <row r="141123" spans="1:4">
      <c r="A141123" s="240">
        <v>42754</v>
      </c>
      <c r="B141123" s="187">
        <v>35</v>
      </c>
      <c r="C141123" s="187">
        <v>4535.1766215403104</v>
      </c>
      <c r="D141123" s="187">
        <v>2017.1</v>
      </c>
    </row>
    <row r="141124" spans="1:4">
      <c r="A141124" s="240">
        <v>42754</v>
      </c>
      <c r="B141124" s="187">
        <v>34</v>
      </c>
      <c r="C141124" s="187">
        <v>4432.3031332763603</v>
      </c>
      <c r="D141124" s="187">
        <v>2017.1</v>
      </c>
    </row>
    <row r="141125" spans="1:4">
      <c r="A141125" s="240">
        <v>42754</v>
      </c>
      <c r="B141125" s="187">
        <v>33</v>
      </c>
      <c r="C141125" s="187">
        <v>4199.8352104241603</v>
      </c>
      <c r="D141125" s="187">
        <v>2017.1</v>
      </c>
    </row>
    <row r="141126" spans="1:4">
      <c r="A141126" s="240">
        <v>42754</v>
      </c>
      <c r="B141126" s="187">
        <v>32</v>
      </c>
      <c r="C141126" s="187">
        <v>4048.0208816344698</v>
      </c>
      <c r="D141126" s="187">
        <v>2017.1</v>
      </c>
    </row>
    <row r="141127" spans="1:4">
      <c r="A141127" s="240">
        <v>42754</v>
      </c>
      <c r="B141127" s="187">
        <v>31</v>
      </c>
      <c r="C141127" s="187">
        <v>3970.9790895636502</v>
      </c>
      <c r="D141127" s="187">
        <v>2017.1</v>
      </c>
    </row>
    <row r="141128" spans="1:4">
      <c r="A141128" s="240">
        <v>42754</v>
      </c>
      <c r="B141128" s="187">
        <v>30</v>
      </c>
      <c r="C141128" s="187">
        <v>3929.9488408048701</v>
      </c>
      <c r="D141128" s="187">
        <v>2017.1</v>
      </c>
    </row>
    <row r="141129" spans="1:4">
      <c r="A141129" s="240">
        <v>42754</v>
      </c>
      <c r="B141129" s="187">
        <v>29</v>
      </c>
      <c r="C141129" s="187">
        <v>3925.8661341893198</v>
      </c>
      <c r="D141129" s="187">
        <v>2017.1</v>
      </c>
    </row>
    <row r="141130" spans="1:4">
      <c r="A141130" s="240">
        <v>42754</v>
      </c>
      <c r="B141130" s="187">
        <v>28</v>
      </c>
      <c r="C141130" s="187">
        <v>3932.7813662680301</v>
      </c>
      <c r="D141130" s="187">
        <v>2017.1</v>
      </c>
    </row>
    <row r="141131" spans="1:4">
      <c r="A141131" s="240">
        <v>42754</v>
      </c>
      <c r="B141131" s="187">
        <v>27</v>
      </c>
      <c r="C141131" s="187">
        <v>3957.9452453891699</v>
      </c>
      <c r="D141131" s="187">
        <v>2017.1</v>
      </c>
    </row>
    <row r="141132" spans="1:4">
      <c r="A141132" s="240">
        <v>42754</v>
      </c>
      <c r="B141132" s="187">
        <v>26</v>
      </c>
      <c r="C141132" s="187">
        <v>3964.0617144787002</v>
      </c>
      <c r="D141132" s="187">
        <v>2017.1</v>
      </c>
    </row>
    <row r="141133" spans="1:4">
      <c r="A141133" s="240">
        <v>42754</v>
      </c>
      <c r="B141133" s="187">
        <v>25</v>
      </c>
      <c r="C141133" s="187">
        <v>3941.7965769904699</v>
      </c>
      <c r="D141133" s="187">
        <v>2017.1</v>
      </c>
    </row>
    <row r="141134" spans="1:4">
      <c r="A141134" s="240">
        <v>42754</v>
      </c>
      <c r="B141134" s="187">
        <v>24</v>
      </c>
      <c r="C141134" s="187">
        <v>3943.4902133877799</v>
      </c>
      <c r="D141134" s="187">
        <v>2017.1</v>
      </c>
    </row>
    <row r="141135" spans="1:4">
      <c r="A141135" s="240">
        <v>42754</v>
      </c>
      <c r="B141135" s="187">
        <v>23</v>
      </c>
      <c r="C141135" s="187">
        <v>3909.7164398854702</v>
      </c>
      <c r="D141135" s="187">
        <v>2017.1</v>
      </c>
    </row>
    <row r="141136" spans="1:4">
      <c r="A141136" s="240">
        <v>42754</v>
      </c>
      <c r="B141136" s="187">
        <v>22</v>
      </c>
      <c r="C141136" s="187">
        <v>3856.8890724343601</v>
      </c>
      <c r="D141136" s="187">
        <v>2017.1</v>
      </c>
    </row>
    <row r="141137" spans="1:4">
      <c r="A141137" s="240">
        <v>42754</v>
      </c>
      <c r="B141137" s="187">
        <v>21</v>
      </c>
      <c r="C141137" s="187">
        <v>3829.3412716115299</v>
      </c>
      <c r="D141137" s="187">
        <v>2017.1</v>
      </c>
    </row>
    <row r="141138" spans="1:4">
      <c r="A141138" s="240">
        <v>42754</v>
      </c>
      <c r="B141138" s="187">
        <v>20</v>
      </c>
      <c r="C141138" s="187">
        <v>3793.78110295437</v>
      </c>
      <c r="D141138" s="187">
        <v>2017.1</v>
      </c>
    </row>
    <row r="141139" spans="1:4">
      <c r="A141139" s="240">
        <v>42754</v>
      </c>
      <c r="B141139" s="187">
        <v>19</v>
      </c>
      <c r="C141139" s="187">
        <v>3755.8123823659998</v>
      </c>
      <c r="D141139" s="187">
        <v>2017.1</v>
      </c>
    </row>
    <row r="141140" spans="1:4">
      <c r="A141140" s="240">
        <v>42754</v>
      </c>
      <c r="B141140" s="187">
        <v>18</v>
      </c>
      <c r="C141140" s="187">
        <v>3746.5034397572999</v>
      </c>
      <c r="D141140" s="187">
        <v>2017.1</v>
      </c>
    </row>
    <row r="141141" spans="1:4">
      <c r="A141141" s="240">
        <v>42754</v>
      </c>
      <c r="B141141" s="187">
        <v>17</v>
      </c>
      <c r="C141141" s="187">
        <v>3832.8892696378998</v>
      </c>
      <c r="D141141" s="187">
        <v>2017.1</v>
      </c>
    </row>
    <row r="141142" spans="1:4">
      <c r="A141142" s="240">
        <v>42754</v>
      </c>
      <c r="B141142" s="187">
        <v>16</v>
      </c>
      <c r="C141142" s="187">
        <v>3716.3035455375002</v>
      </c>
      <c r="D141142" s="187">
        <v>2017.1</v>
      </c>
    </row>
    <row r="141143" spans="1:4">
      <c r="A141143" s="240">
        <v>42754</v>
      </c>
      <c r="B141143" s="187">
        <v>15</v>
      </c>
      <c r="C141143" s="187">
        <v>3464.8174355073102</v>
      </c>
      <c r="D141143" s="187">
        <v>2017.1</v>
      </c>
    </row>
    <row r="141144" spans="1:4">
      <c r="A141144" s="240">
        <v>42754</v>
      </c>
      <c r="B141144" s="187">
        <v>14</v>
      </c>
      <c r="C141144" s="187">
        <v>3036.6909237712698</v>
      </c>
      <c r="D141144" s="187">
        <v>2017.1</v>
      </c>
    </row>
    <row r="141145" spans="1:4">
      <c r="A141145" s="240">
        <v>42754</v>
      </c>
      <c r="B141145" s="187">
        <v>13</v>
      </c>
      <c r="C141145" s="187">
        <v>2752.3399930250498</v>
      </c>
      <c r="D141145" s="187">
        <v>2017.1</v>
      </c>
    </row>
    <row r="141146" spans="1:4">
      <c r="A141146" s="240">
        <v>42754</v>
      </c>
      <c r="B141146" s="187">
        <v>12</v>
      </c>
      <c r="C141146" s="187">
        <v>2503.34824831183</v>
      </c>
      <c r="D141146" s="187">
        <v>2017.1</v>
      </c>
    </row>
    <row r="141147" spans="1:4">
      <c r="A141147" s="240">
        <v>42754</v>
      </c>
      <c r="B141147" s="187">
        <v>11</v>
      </c>
      <c r="C141147" s="187">
        <v>2399.0666203778201</v>
      </c>
      <c r="D141147" s="187">
        <v>2017.1</v>
      </c>
    </row>
    <row r="141148" spans="1:4">
      <c r="A141148" s="240">
        <v>42754</v>
      </c>
      <c r="B141148" s="187">
        <v>10</v>
      </c>
      <c r="C141148" s="187">
        <v>2381.7849924438101</v>
      </c>
      <c r="D141148" s="187">
        <v>2017.1</v>
      </c>
    </row>
    <row r="141149" spans="1:4">
      <c r="A141149" s="240">
        <v>42754</v>
      </c>
      <c r="B141149" s="187">
        <v>9</v>
      </c>
      <c r="C141149" s="187">
        <v>2386.34824831183</v>
      </c>
      <c r="D141149" s="187">
        <v>2017.1</v>
      </c>
    </row>
    <row r="141150" spans="1:4">
      <c r="A141150" s="240">
        <v>42754</v>
      </c>
      <c r="B141150" s="187">
        <v>8</v>
      </c>
      <c r="C141150" s="187">
        <v>2419.91150417985</v>
      </c>
      <c r="D141150" s="187">
        <v>2017.1</v>
      </c>
    </row>
    <row r="141151" spans="1:4">
      <c r="A141151" s="240">
        <v>42754</v>
      </c>
      <c r="B141151" s="187">
        <v>7</v>
      </c>
      <c r="C141151" s="187">
        <v>2430.8828997179298</v>
      </c>
      <c r="D141151" s="187">
        <v>2017.1</v>
      </c>
    </row>
    <row r="141152" spans="1:4">
      <c r="A141152" s="240">
        <v>42754</v>
      </c>
      <c r="B141152" s="187">
        <v>6</v>
      </c>
      <c r="C141152" s="187">
        <v>2384.8542952560101</v>
      </c>
      <c r="D141152" s="187">
        <v>2017.1</v>
      </c>
    </row>
    <row r="141153" spans="1:4">
      <c r="A141153" s="240">
        <v>42754</v>
      </c>
      <c r="B141153" s="187">
        <v>5</v>
      </c>
      <c r="C141153" s="187">
        <v>2390.9604578169101</v>
      </c>
      <c r="D141153" s="187">
        <v>2017.1</v>
      </c>
    </row>
    <row r="141154" spans="1:4">
      <c r="A141154" s="240">
        <v>42754</v>
      </c>
      <c r="B141154" s="187">
        <v>4</v>
      </c>
      <c r="C141154" s="187">
        <v>2466.7074343448198</v>
      </c>
      <c r="D141154" s="187">
        <v>2017.1</v>
      </c>
    </row>
    <row r="141155" spans="1:4">
      <c r="A141155" s="240">
        <v>42754</v>
      </c>
      <c r="B141155" s="187">
        <v>3</v>
      </c>
      <c r="C141155" s="187">
        <v>2514.1441784767999</v>
      </c>
      <c r="D141155" s="187">
        <v>2017.1</v>
      </c>
    </row>
    <row r="141156" spans="1:4">
      <c r="A141156" s="240">
        <v>42754</v>
      </c>
      <c r="B141156" s="187">
        <v>2</v>
      </c>
      <c r="C141156" s="187">
        <v>2539.2217365757801</v>
      </c>
      <c r="D141156" s="187">
        <v>2017.1</v>
      </c>
    </row>
    <row r="141157" spans="1:4">
      <c r="A141157" s="240">
        <v>42754</v>
      </c>
      <c r="B141157" s="187">
        <v>1</v>
      </c>
      <c r="C141157" s="187">
        <v>2633.9401086417702</v>
      </c>
      <c r="D141157" s="187">
        <v>2017.1</v>
      </c>
    </row>
    <row r="141158" spans="1:4">
      <c r="A141158" s="240">
        <v>42754</v>
      </c>
      <c r="B141158" s="187">
        <v>48</v>
      </c>
      <c r="C141158" s="187">
        <v>3043.8663891443798</v>
      </c>
      <c r="D141158" s="187">
        <v>2017.1</v>
      </c>
    </row>
    <row r="141159" spans="1:4">
      <c r="A141159" s="240">
        <v>42754</v>
      </c>
      <c r="B141159" s="187">
        <v>47</v>
      </c>
      <c r="C141159" s="187">
        <v>3176.8663891443798</v>
      </c>
      <c r="D141159" s="187">
        <v>2017.1</v>
      </c>
    </row>
    <row r="141160" spans="1:4">
      <c r="A141160" s="240">
        <v>42754</v>
      </c>
      <c r="B141160" s="187">
        <v>46</v>
      </c>
      <c r="C141160" s="187">
        <v>3345.8663891443798</v>
      </c>
      <c r="D141160" s="187">
        <v>2017.1</v>
      </c>
    </row>
    <row r="141161" spans="1:4">
      <c r="A141161" s="240">
        <v>42754</v>
      </c>
      <c r="B141161" s="187">
        <v>45</v>
      </c>
      <c r="C141161" s="187">
        <v>3438.0990634413301</v>
      </c>
      <c r="D141161" s="187">
        <v>2017.1</v>
      </c>
    </row>
    <row r="141162" spans="1:4">
      <c r="A141162" s="240">
        <v>42754</v>
      </c>
      <c r="B141162" s="187">
        <v>44</v>
      </c>
      <c r="C141162" s="187">
        <v>3595.6909237712698</v>
      </c>
      <c r="D141162" s="187">
        <v>2017.1</v>
      </c>
    </row>
    <row r="141163" spans="1:4">
      <c r="A141163" s="240">
        <v>42754</v>
      </c>
      <c r="B141163" s="187">
        <v>43</v>
      </c>
      <c r="C141163" s="187">
        <v>3813.6909237712698</v>
      </c>
      <c r="D141163" s="187">
        <v>2017.1</v>
      </c>
    </row>
    <row r="141164" spans="1:4">
      <c r="A141164" s="240">
        <v>42754</v>
      </c>
      <c r="B141164" s="187">
        <v>42</v>
      </c>
      <c r="C141164" s="187">
        <v>3992.6909237712698</v>
      </c>
      <c r="D141164" s="187">
        <v>2017.1</v>
      </c>
    </row>
    <row r="141165" spans="1:4">
      <c r="A141165" s="240">
        <v>42754</v>
      </c>
      <c r="B141165" s="187">
        <v>41</v>
      </c>
      <c r="C141165" s="187">
        <v>4170.4092958372603</v>
      </c>
      <c r="D141165" s="187">
        <v>2017.1</v>
      </c>
    </row>
    <row r="141166" spans="1:4">
      <c r="A141166" s="240">
        <v>42754</v>
      </c>
      <c r="B141166" s="187">
        <v>40</v>
      </c>
      <c r="C141166" s="187">
        <v>4222.4868539362396</v>
      </c>
      <c r="D141166" s="187">
        <v>2017.1</v>
      </c>
    </row>
    <row r="141167" spans="1:4">
      <c r="A141167" s="240">
        <v>42754</v>
      </c>
      <c r="B141167" s="187">
        <v>39</v>
      </c>
      <c r="C141167" s="187">
        <v>4310.4092958372603</v>
      </c>
      <c r="D141167" s="187">
        <v>2017.1</v>
      </c>
    </row>
    <row r="141168" spans="1:4">
      <c r="A141168" s="240">
        <v>42754</v>
      </c>
      <c r="B141168" s="187">
        <v>38</v>
      </c>
      <c r="C141168" s="187">
        <v>4418.6909237712698</v>
      </c>
      <c r="D141168" s="187">
        <v>2017.1</v>
      </c>
    </row>
    <row r="141169" spans="1:4">
      <c r="A141169" s="240">
        <v>42754</v>
      </c>
      <c r="B141169" s="187">
        <v>37</v>
      </c>
      <c r="C141169" s="187">
        <v>4438.6909237712698</v>
      </c>
      <c r="D141169" s="187">
        <v>2017.1</v>
      </c>
    </row>
    <row r="141170" spans="1:4">
      <c r="A141170" s="240">
        <v>42755</v>
      </c>
      <c r="B141170" s="187">
        <v>48</v>
      </c>
      <c r="C141170" s="187">
        <v>3256.8796391999399</v>
      </c>
      <c r="D141170" s="187">
        <v>2017.1</v>
      </c>
    </row>
    <row r="141171" spans="1:4">
      <c r="A141171" s="240">
        <v>42755</v>
      </c>
      <c r="B141171" s="187">
        <v>47</v>
      </c>
      <c r="C141171" s="187">
        <v>3381.7448721771202</v>
      </c>
      <c r="D141171" s="187">
        <v>2017.1</v>
      </c>
    </row>
    <row r="141172" spans="1:4">
      <c r="A141172" s="240">
        <v>42755</v>
      </c>
      <c r="B141172" s="187">
        <v>46</v>
      </c>
      <c r="C141172" s="187">
        <v>3527.6101051542901</v>
      </c>
      <c r="D141172" s="187">
        <v>2017.1</v>
      </c>
    </row>
    <row r="141173" spans="1:4">
      <c r="A141173" s="240">
        <v>42755</v>
      </c>
      <c r="B141173" s="187">
        <v>45</v>
      </c>
      <c r="C141173" s="187">
        <v>3560.6101051542901</v>
      </c>
      <c r="D141173" s="187">
        <v>2017.1</v>
      </c>
    </row>
    <row r="141174" spans="1:4">
      <c r="A141174" s="240">
        <v>42755</v>
      </c>
      <c r="B141174" s="187">
        <v>44</v>
      </c>
      <c r="C141174" s="187">
        <v>3661.6101051542901</v>
      </c>
      <c r="D141174" s="187">
        <v>2017.1</v>
      </c>
    </row>
    <row r="141175" spans="1:4">
      <c r="A141175" s="240">
        <v>42755</v>
      </c>
      <c r="B141175" s="187">
        <v>43</v>
      </c>
      <c r="C141175" s="187">
        <v>3822.8141749893298</v>
      </c>
      <c r="D141175" s="187">
        <v>2017.1</v>
      </c>
    </row>
    <row r="141176" spans="1:4">
      <c r="A141176" s="240">
        <v>42755</v>
      </c>
      <c r="B141176" s="187">
        <v>42</v>
      </c>
      <c r="C141176" s="187">
        <v>4012.6590587913602</v>
      </c>
      <c r="D141176" s="187">
        <v>2017.1</v>
      </c>
    </row>
    <row r="141177" spans="1:4">
      <c r="A141177" s="240">
        <v>42755</v>
      </c>
      <c r="B141177" s="187">
        <v>41</v>
      </c>
      <c r="C141177" s="187">
        <v>4238.5528962304597</v>
      </c>
      <c r="D141177" s="187">
        <v>2017.1</v>
      </c>
    </row>
    <row r="141178" spans="1:4">
      <c r="A141178" s="240">
        <v>42755</v>
      </c>
      <c r="B141178" s="187">
        <v>40</v>
      </c>
      <c r="C141178" s="187">
        <v>4318.4467336695498</v>
      </c>
      <c r="D141178" s="187">
        <v>2017.1</v>
      </c>
    </row>
    <row r="141179" spans="1:4">
      <c r="A141179" s="240">
        <v>42755</v>
      </c>
      <c r="B141179" s="187">
        <v>39</v>
      </c>
      <c r="C141179" s="187">
        <v>4427.8262688776904</v>
      </c>
      <c r="D141179" s="187">
        <v>2017.1</v>
      </c>
    </row>
    <row r="141180" spans="1:4">
      <c r="A141180" s="240">
        <v>42755</v>
      </c>
      <c r="B141180" s="187">
        <v>38</v>
      </c>
      <c r="C141180" s="187">
        <v>4574.2058040858301</v>
      </c>
      <c r="D141180" s="187">
        <v>2017.1</v>
      </c>
    </row>
    <row r="141181" spans="1:4">
      <c r="A141181" s="240">
        <v>42755</v>
      </c>
      <c r="B141181" s="187">
        <v>37</v>
      </c>
      <c r="C141181" s="187">
        <v>4592.3037113599603</v>
      </c>
      <c r="D141181" s="187">
        <v>2017.1</v>
      </c>
    </row>
    <row r="141182" spans="1:4">
      <c r="A141182" s="240">
        <v>42755</v>
      </c>
      <c r="B141182" s="187">
        <v>36</v>
      </c>
      <c r="C141182" s="187">
        <v>4659.7608046670703</v>
      </c>
      <c r="D141182" s="187">
        <v>2017.1</v>
      </c>
    </row>
    <row r="141183" spans="1:4">
      <c r="A141183" s="240">
        <v>42755</v>
      </c>
      <c r="B141183" s="187">
        <v>35</v>
      </c>
      <c r="C141183" s="187">
        <v>4661.9852236772404</v>
      </c>
      <c r="D141183" s="187">
        <v>2017.1</v>
      </c>
    </row>
    <row r="141184" spans="1:4">
      <c r="A141184" s="240">
        <v>42755</v>
      </c>
      <c r="B141184" s="187">
        <v>34</v>
      </c>
      <c r="C141184" s="187">
        <v>4581.21170399314</v>
      </c>
      <c r="D141184" s="187">
        <v>2017.1</v>
      </c>
    </row>
    <row r="141185" spans="1:4">
      <c r="A141185" s="240">
        <v>42755</v>
      </c>
      <c r="B141185" s="187">
        <v>33</v>
      </c>
      <c r="C141185" s="187">
        <v>4408.3576396906201</v>
      </c>
      <c r="D141185" s="187">
        <v>2017.1</v>
      </c>
    </row>
    <row r="141186" spans="1:4">
      <c r="A141186" s="240">
        <v>42755</v>
      </c>
      <c r="B141186" s="187">
        <v>32</v>
      </c>
      <c r="C141186" s="187">
        <v>4275.5905624896104</v>
      </c>
      <c r="D141186" s="187">
        <v>2017.1</v>
      </c>
    </row>
    <row r="141187" spans="1:4">
      <c r="A141187" s="240">
        <v>42755</v>
      </c>
      <c r="B141187" s="187">
        <v>31</v>
      </c>
      <c r="C141187" s="187">
        <v>4246.53969535745</v>
      </c>
      <c r="D141187" s="187">
        <v>2017.1</v>
      </c>
    </row>
    <row r="141188" spans="1:4">
      <c r="A141188" s="240">
        <v>42755</v>
      </c>
      <c r="B141188" s="187">
        <v>30</v>
      </c>
      <c r="C141188" s="187">
        <v>4234.47192551836</v>
      </c>
      <c r="D141188" s="187">
        <v>2017.1</v>
      </c>
    </row>
    <row r="141189" spans="1:4">
      <c r="A141189" s="240">
        <v>42755</v>
      </c>
      <c r="B141189" s="187">
        <v>29</v>
      </c>
      <c r="C141189" s="187">
        <v>4258.9957621909998</v>
      </c>
      <c r="D141189" s="187">
        <v>2017.1</v>
      </c>
    </row>
    <row r="141190" spans="1:4">
      <c r="A141190" s="240">
        <v>42755</v>
      </c>
      <c r="B141190" s="187">
        <v>28</v>
      </c>
      <c r="C141190" s="187">
        <v>4319.8684783680301</v>
      </c>
      <c r="D141190" s="187">
        <v>2017.1</v>
      </c>
    </row>
    <row r="141191" spans="1:4">
      <c r="A141191" s="240">
        <v>42755</v>
      </c>
      <c r="B141191" s="187">
        <v>27</v>
      </c>
      <c r="C141191" s="187">
        <v>4354.0978015720302</v>
      </c>
      <c r="D141191" s="187">
        <v>2017.1</v>
      </c>
    </row>
    <row r="141192" spans="1:4">
      <c r="A141192" s="240">
        <v>42755</v>
      </c>
      <c r="B141192" s="187">
        <v>26</v>
      </c>
      <c r="C141192" s="187">
        <v>4376.6533299174598</v>
      </c>
      <c r="D141192" s="187">
        <v>2017.1</v>
      </c>
    </row>
    <row r="141193" spans="1:4">
      <c r="A141193" s="240">
        <v>42755</v>
      </c>
      <c r="B141193" s="187">
        <v>25</v>
      </c>
      <c r="C141193" s="187">
        <v>4380.2413214541602</v>
      </c>
      <c r="D141193" s="187">
        <v>2017.1</v>
      </c>
    </row>
    <row r="141194" spans="1:4">
      <c r="A141194" s="240">
        <v>42755</v>
      </c>
      <c r="B141194" s="187">
        <v>24</v>
      </c>
      <c r="C141194" s="187">
        <v>4370.7695351248803</v>
      </c>
      <c r="D141194" s="187">
        <v>2017.1</v>
      </c>
    </row>
    <row r="141195" spans="1:4">
      <c r="A141195" s="240">
        <v>42755</v>
      </c>
      <c r="B141195" s="187">
        <v>23</v>
      </c>
      <c r="C141195" s="187">
        <v>4325.4240067134597</v>
      </c>
      <c r="D141195" s="187">
        <v>2017.1</v>
      </c>
    </row>
    <row r="141196" spans="1:4">
      <c r="A141196" s="240">
        <v>42755</v>
      </c>
      <c r="B141196" s="187">
        <v>22</v>
      </c>
      <c r="C141196" s="187">
        <v>4291.0434361047301</v>
      </c>
      <c r="D141196" s="187">
        <v>2017.1</v>
      </c>
    </row>
    <row r="141197" spans="1:4">
      <c r="A141197" s="240">
        <v>42755</v>
      </c>
      <c r="B141197" s="187">
        <v>21</v>
      </c>
      <c r="C141197" s="187">
        <v>4264.0828553001002</v>
      </c>
      <c r="D141197" s="187">
        <v>2017.1</v>
      </c>
    </row>
    <row r="141198" spans="1:4">
      <c r="A141198" s="240">
        <v>42755</v>
      </c>
      <c r="B141198" s="187">
        <v>20</v>
      </c>
      <c r="C141198" s="187">
        <v>4245.4690926941403</v>
      </c>
      <c r="D141198" s="187">
        <v>2017.1</v>
      </c>
    </row>
    <row r="141199" spans="1:4">
      <c r="A141199" s="240">
        <v>42755</v>
      </c>
      <c r="B141199" s="187">
        <v>19</v>
      </c>
      <c r="C141199" s="187">
        <v>4228.13283541074</v>
      </c>
      <c r="D141199" s="187">
        <v>2017.1</v>
      </c>
    </row>
    <row r="141200" spans="1:4">
      <c r="A141200" s="240">
        <v>42755</v>
      </c>
      <c r="B141200" s="187">
        <v>18</v>
      </c>
      <c r="C141200" s="187">
        <v>4182.1551457686101</v>
      </c>
      <c r="D141200" s="187">
        <v>2017.1</v>
      </c>
    </row>
    <row r="141201" spans="1:4">
      <c r="A141201" s="240">
        <v>42755</v>
      </c>
      <c r="B141201" s="187">
        <v>17</v>
      </c>
      <c r="C141201" s="187">
        <v>4237.0197656702203</v>
      </c>
      <c r="D141201" s="187">
        <v>2017.1</v>
      </c>
    </row>
    <row r="141202" spans="1:4">
      <c r="A141202" s="240">
        <v>42755</v>
      </c>
      <c r="B141202" s="187">
        <v>16</v>
      </c>
      <c r="C141202" s="187">
        <v>4129.9550883581496</v>
      </c>
      <c r="D141202" s="187">
        <v>2017.1</v>
      </c>
    </row>
    <row r="141203" spans="1:4">
      <c r="A141203" s="240">
        <v>42755</v>
      </c>
      <c r="B141203" s="187">
        <v>15</v>
      </c>
      <c r="C141203" s="187">
        <v>3893.43790029918</v>
      </c>
      <c r="D141203" s="187">
        <v>2017.1</v>
      </c>
    </row>
    <row r="141204" spans="1:4">
      <c r="A141204" s="240">
        <v>42755</v>
      </c>
      <c r="B141204" s="187">
        <v>14</v>
      </c>
      <c r="C141204" s="187">
        <v>3485.9235980682201</v>
      </c>
      <c r="D141204" s="187">
        <v>2017.1</v>
      </c>
    </row>
    <row r="141205" spans="1:4">
      <c r="A141205" s="240">
        <v>42755</v>
      </c>
      <c r="B141205" s="187">
        <v>13</v>
      </c>
      <c r="C141205" s="187">
        <v>3220.0011561672</v>
      </c>
      <c r="D141205" s="187">
        <v>2017.1</v>
      </c>
    </row>
    <row r="141206" spans="1:4">
      <c r="A141206" s="240">
        <v>42755</v>
      </c>
      <c r="B141206" s="187">
        <v>12</v>
      </c>
      <c r="C141206" s="187">
        <v>2953.71952823319</v>
      </c>
      <c r="D141206" s="187">
        <v>2017.1</v>
      </c>
    </row>
    <row r="141207" spans="1:4">
      <c r="A141207" s="240">
        <v>42755</v>
      </c>
      <c r="B141207" s="187">
        <v>11</v>
      </c>
      <c r="C141207" s="187">
        <v>2798.2827841012099</v>
      </c>
      <c r="D141207" s="187">
        <v>2017.1</v>
      </c>
    </row>
    <row r="141208" spans="1:4">
      <c r="A141208" s="240">
        <v>42755</v>
      </c>
      <c r="B141208" s="187">
        <v>10</v>
      </c>
      <c r="C141208" s="187">
        <v>2782.2052260022301</v>
      </c>
      <c r="D141208" s="187">
        <v>2017.1</v>
      </c>
    </row>
    <row r="141209" spans="1:4">
      <c r="A141209" s="240">
        <v>42755</v>
      </c>
      <c r="B141209" s="187">
        <v>9</v>
      </c>
      <c r="C141209" s="187">
        <v>2785.8174355073102</v>
      </c>
      <c r="D141209" s="187">
        <v>2017.1</v>
      </c>
    </row>
    <row r="141210" spans="1:4">
      <c r="A141210" s="240">
        <v>42755</v>
      </c>
      <c r="B141210" s="187">
        <v>8</v>
      </c>
      <c r="C141210" s="187">
        <v>2818.0704589794</v>
      </c>
      <c r="D141210" s="187">
        <v>2017.1</v>
      </c>
    </row>
    <row r="141211" spans="1:4">
      <c r="A141211" s="240">
        <v>42755</v>
      </c>
      <c r="B141211" s="187">
        <v>7</v>
      </c>
      <c r="C141211" s="187">
        <v>2825.6337148474299</v>
      </c>
      <c r="D141211" s="187">
        <v>2017.1</v>
      </c>
    </row>
    <row r="141212" spans="1:4">
      <c r="A141212" s="240">
        <v>42755</v>
      </c>
      <c r="B141212" s="187">
        <v>6</v>
      </c>
      <c r="C141212" s="187">
        <v>2804.1969707154499</v>
      </c>
      <c r="D141212" s="187">
        <v>2017.1</v>
      </c>
    </row>
    <row r="141213" spans="1:4">
      <c r="A141213" s="240">
        <v>42755</v>
      </c>
      <c r="B141213" s="187">
        <v>5</v>
      </c>
      <c r="C141213" s="187">
        <v>2768.6337148474299</v>
      </c>
      <c r="D141213" s="187">
        <v>2017.1</v>
      </c>
    </row>
    <row r="141214" spans="1:4">
      <c r="A141214" s="240">
        <v>42755</v>
      </c>
      <c r="B141214" s="187">
        <v>4</v>
      </c>
      <c r="C141214" s="187">
        <v>2835.7112729464102</v>
      </c>
      <c r="D141214" s="187">
        <v>2017.1</v>
      </c>
    </row>
    <row r="141215" spans="1:4">
      <c r="A141215" s="240">
        <v>42755</v>
      </c>
      <c r="B141215" s="187">
        <v>3</v>
      </c>
      <c r="C141215" s="187">
        <v>2891.1480170783898</v>
      </c>
      <c r="D141215" s="187">
        <v>2017.1</v>
      </c>
    </row>
    <row r="141216" spans="1:4">
      <c r="A141216" s="240">
        <v>42755</v>
      </c>
      <c r="B141216" s="187">
        <v>2</v>
      </c>
      <c r="C141216" s="187">
        <v>2920.5847612103598</v>
      </c>
      <c r="D141216" s="187">
        <v>2017.1</v>
      </c>
    </row>
    <row r="141217" spans="1:4">
      <c r="A141217" s="240">
        <v>42755</v>
      </c>
      <c r="B141217" s="187">
        <v>1</v>
      </c>
      <c r="C141217" s="187">
        <v>2963.22557517737</v>
      </c>
      <c r="D141217" s="187">
        <v>2017.1</v>
      </c>
    </row>
    <row r="141218" spans="1:4">
      <c r="A141218" s="240">
        <v>42756</v>
      </c>
      <c r="B141218" s="187">
        <v>48</v>
      </c>
      <c r="C141218" s="187">
        <v>3259.68266848449</v>
      </c>
      <c r="D141218" s="187">
        <v>2017.1</v>
      </c>
    </row>
    <row r="141219" spans="1:4">
      <c r="A141219" s="240">
        <v>42756</v>
      </c>
      <c r="B141219" s="187">
        <v>47</v>
      </c>
      <c r="C141219" s="187">
        <v>3381.0990634413301</v>
      </c>
      <c r="D141219" s="187">
        <v>2017.1</v>
      </c>
    </row>
    <row r="141220" spans="1:4">
      <c r="A141220" s="240">
        <v>42756</v>
      </c>
      <c r="B141220" s="187">
        <v>46</v>
      </c>
      <c r="C141220" s="187">
        <v>3506.5154583981598</v>
      </c>
      <c r="D141220" s="187">
        <v>2017.1</v>
      </c>
    </row>
    <row r="141221" spans="1:4">
      <c r="A141221" s="240">
        <v>42756</v>
      </c>
      <c r="B141221" s="187">
        <v>45</v>
      </c>
      <c r="C141221" s="187">
        <v>3497.7481326951101</v>
      </c>
      <c r="D141221" s="187">
        <v>2017.1</v>
      </c>
    </row>
    <row r="141222" spans="1:4">
      <c r="A141222" s="240">
        <v>42756</v>
      </c>
      <c r="B141222" s="187">
        <v>44</v>
      </c>
      <c r="C141222" s="187">
        <v>3575.98080699205</v>
      </c>
      <c r="D141222" s="187">
        <v>2017.1</v>
      </c>
    </row>
    <row r="141223" spans="1:4">
      <c r="A141223" s="240">
        <v>42756</v>
      </c>
      <c r="B141223" s="187">
        <v>43</v>
      </c>
      <c r="C141223" s="187">
        <v>3694.7767371570299</v>
      </c>
      <c r="D141223" s="187">
        <v>2017.1</v>
      </c>
    </row>
    <row r="141224" spans="1:4">
      <c r="A141224" s="240">
        <v>42756</v>
      </c>
      <c r="B141224" s="187">
        <v>42</v>
      </c>
      <c r="C141224" s="187">
        <v>3819.5726673220001</v>
      </c>
      <c r="D141224" s="187">
        <v>2017.1</v>
      </c>
    </row>
    <row r="141225" spans="1:4">
      <c r="A141225" s="240">
        <v>42756</v>
      </c>
      <c r="B141225" s="187">
        <v>41</v>
      </c>
      <c r="C141225" s="187">
        <v>4004.0380159158999</v>
      </c>
      <c r="D141225" s="187">
        <v>2017.1</v>
      </c>
    </row>
    <row r="141226" spans="1:4">
      <c r="A141226" s="240">
        <v>42756</v>
      </c>
      <c r="B141226" s="187">
        <v>40</v>
      </c>
      <c r="C141226" s="187">
        <v>4068.5033645097901</v>
      </c>
      <c r="D141226" s="187">
        <v>2017.1</v>
      </c>
    </row>
    <row r="141227" spans="1:4">
      <c r="A141227" s="240">
        <v>42756</v>
      </c>
      <c r="B141227" s="187">
        <v>39</v>
      </c>
      <c r="C141227" s="187">
        <v>4189.8911550047096</v>
      </c>
      <c r="D141227" s="187">
        <v>2017.1</v>
      </c>
    </row>
    <row r="141228" spans="1:4">
      <c r="A141228" s="240">
        <v>42756</v>
      </c>
      <c r="B141228" s="187">
        <v>38</v>
      </c>
      <c r="C141228" s="187">
        <v>4331.6381315326098</v>
      </c>
      <c r="D141228" s="187">
        <v>2017.1</v>
      </c>
    </row>
    <row r="141229" spans="1:4">
      <c r="A141229" s="240">
        <v>42756</v>
      </c>
      <c r="B141229" s="187">
        <v>37</v>
      </c>
      <c r="C141229" s="187">
        <v>4381.4137125224397</v>
      </c>
      <c r="D141229" s="187">
        <v>2017.1</v>
      </c>
    </row>
    <row r="141230" spans="1:4">
      <c r="A141230" s="240">
        <v>42756</v>
      </c>
      <c r="B141230" s="187">
        <v>36</v>
      </c>
      <c r="C141230" s="187">
        <v>4463.1892935122696</v>
      </c>
      <c r="D141230" s="187">
        <v>2017.1</v>
      </c>
    </row>
    <row r="141231" spans="1:4">
      <c r="A141231" s="240">
        <v>42756</v>
      </c>
      <c r="B141231" s="187">
        <v>35</v>
      </c>
      <c r="C141231" s="187">
        <v>4455.5281303701304</v>
      </c>
      <c r="D141231" s="187">
        <v>2017.1</v>
      </c>
    </row>
    <row r="141232" spans="1:4">
      <c r="A141232" s="240">
        <v>42756</v>
      </c>
      <c r="B141232" s="187">
        <v>34</v>
      </c>
      <c r="C141232" s="187">
        <v>4210.5077811949805</v>
      </c>
      <c r="D141232" s="187">
        <v>2017.1</v>
      </c>
    </row>
    <row r="141233" spans="1:4">
      <c r="A141233" s="240">
        <v>42756</v>
      </c>
      <c r="B141233" s="187">
        <v>33</v>
      </c>
      <c r="C141233" s="187">
        <v>3919.8993297278398</v>
      </c>
      <c r="D141233" s="187">
        <v>2017.1</v>
      </c>
    </row>
    <row r="141234" spans="1:4">
      <c r="A141234" s="240">
        <v>42756</v>
      </c>
      <c r="B141234" s="187">
        <v>32</v>
      </c>
      <c r="C141234" s="187">
        <v>3777.6787164432299</v>
      </c>
      <c r="D141234" s="187">
        <v>2017.1</v>
      </c>
    </row>
    <row r="141235" spans="1:4">
      <c r="A141235" s="240">
        <v>42756</v>
      </c>
      <c r="B141235" s="187">
        <v>31</v>
      </c>
      <c r="C141235" s="187">
        <v>3772.32504293189</v>
      </c>
      <c r="D141235" s="187">
        <v>2017.1</v>
      </c>
    </row>
    <row r="141236" spans="1:4">
      <c r="A141236" s="240">
        <v>42756</v>
      </c>
      <c r="B141236" s="187">
        <v>30</v>
      </c>
      <c r="C141236" s="187">
        <v>3735.3410681127398</v>
      </c>
      <c r="D141236" s="187">
        <v>2017.1</v>
      </c>
    </row>
    <row r="141237" spans="1:4">
      <c r="A141237" s="240">
        <v>42756</v>
      </c>
      <c r="B141237" s="187">
        <v>29</v>
      </c>
      <c r="C141237" s="187">
        <v>3743.9664270345602</v>
      </c>
      <c r="D141237" s="187">
        <v>2017.1</v>
      </c>
    </row>
    <row r="141238" spans="1:4">
      <c r="A141238" s="240">
        <v>42756</v>
      </c>
      <c r="B141238" s="187">
        <v>28</v>
      </c>
      <c r="C141238" s="187">
        <v>3786.1996190318</v>
      </c>
      <c r="D141238" s="187">
        <v>2017.1</v>
      </c>
    </row>
    <row r="141239" spans="1:4">
      <c r="A141239" s="240">
        <v>42756</v>
      </c>
      <c r="B141239" s="187">
        <v>27</v>
      </c>
      <c r="C141239" s="187">
        <v>3869.7268067973901</v>
      </c>
      <c r="D141239" s="187">
        <v>2017.1</v>
      </c>
    </row>
    <row r="141240" spans="1:4">
      <c r="A141240" s="240">
        <v>42756</v>
      </c>
      <c r="B141240" s="187">
        <v>26</v>
      </c>
      <c r="C141240" s="187">
        <v>3940.23132020003</v>
      </c>
      <c r="D141240" s="187">
        <v>2017.1</v>
      </c>
    </row>
    <row r="141241" spans="1:4">
      <c r="A141241" s="240">
        <v>42756</v>
      </c>
      <c r="B141241" s="187">
        <v>25</v>
      </c>
      <c r="C141241" s="187">
        <v>3966.5232546626598</v>
      </c>
      <c r="D141241" s="187">
        <v>2017.1</v>
      </c>
    </row>
    <row r="141242" spans="1:4">
      <c r="A141242" s="240">
        <v>42756</v>
      </c>
      <c r="B141242" s="187">
        <v>24</v>
      </c>
      <c r="C141242" s="187">
        <v>3966.8172504310101</v>
      </c>
      <c r="D141242" s="187">
        <v>2017.1</v>
      </c>
    </row>
    <row r="141243" spans="1:4">
      <c r="A141243" s="240">
        <v>42756</v>
      </c>
      <c r="B141243" s="187">
        <v>23</v>
      </c>
      <c r="C141243" s="187">
        <v>3940.7659716061298</v>
      </c>
      <c r="D141243" s="187">
        <v>2017.1</v>
      </c>
    </row>
    <row r="141244" spans="1:4">
      <c r="A141244" s="240">
        <v>42756</v>
      </c>
      <c r="B141244" s="187">
        <v>22</v>
      </c>
      <c r="C141244" s="187">
        <v>3866.68995711258</v>
      </c>
      <c r="D141244" s="187">
        <v>2017.1</v>
      </c>
    </row>
    <row r="141245" spans="1:4">
      <c r="A141245" s="240">
        <v>42756</v>
      </c>
      <c r="B141245" s="187">
        <v>21</v>
      </c>
      <c r="C141245" s="187">
        <v>3817.5077901220102</v>
      </c>
      <c r="D141245" s="187">
        <v>2017.1</v>
      </c>
    </row>
    <row r="141246" spans="1:4">
      <c r="A141246" s="240">
        <v>42756</v>
      </c>
      <c r="B141246" s="187">
        <v>20</v>
      </c>
      <c r="C141246" s="187">
        <v>3721.9334562068698</v>
      </c>
      <c r="D141246" s="187">
        <v>2017.1</v>
      </c>
    </row>
    <row r="141247" spans="1:4">
      <c r="A141247" s="240">
        <v>42756</v>
      </c>
      <c r="B141247" s="187">
        <v>19</v>
      </c>
      <c r="C141247" s="187">
        <v>3658.7262896655202</v>
      </c>
      <c r="D141247" s="187">
        <v>2017.1</v>
      </c>
    </row>
    <row r="141248" spans="1:4">
      <c r="A141248" s="240">
        <v>42756</v>
      </c>
      <c r="B141248" s="187">
        <v>18</v>
      </c>
      <c r="C141248" s="187">
        <v>3530.5055185064102</v>
      </c>
      <c r="D141248" s="187">
        <v>2017.1</v>
      </c>
    </row>
    <row r="141249" spans="1:4">
      <c r="A141249" s="240">
        <v>42756</v>
      </c>
      <c r="B141249" s="187">
        <v>17</v>
      </c>
      <c r="C141249" s="187">
        <v>3387.7968875811198</v>
      </c>
      <c r="D141249" s="187">
        <v>2017.1</v>
      </c>
    </row>
    <row r="141250" spans="1:4">
      <c r="A141250" s="240">
        <v>42756</v>
      </c>
      <c r="B141250" s="187">
        <v>16</v>
      </c>
      <c r="C141250" s="187">
        <v>3232.1288643785601</v>
      </c>
      <c r="D141250" s="187">
        <v>2017.1</v>
      </c>
    </row>
    <row r="141251" spans="1:4">
      <c r="A141251" s="240">
        <v>42756</v>
      </c>
      <c r="B141251" s="187">
        <v>15</v>
      </c>
      <c r="C141251" s="187">
        <v>3097.2833621848099</v>
      </c>
      <c r="D141251" s="187">
        <v>2017.1</v>
      </c>
    </row>
    <row r="141252" spans="1:4">
      <c r="A141252" s="240">
        <v>42756</v>
      </c>
      <c r="B141252" s="187">
        <v>14</v>
      </c>
      <c r="C141252" s="187">
        <v>2900.43847838278</v>
      </c>
      <c r="D141252" s="187">
        <v>2017.1</v>
      </c>
    </row>
    <row r="141253" spans="1:4">
      <c r="A141253" s="240">
        <v>42756</v>
      </c>
      <c r="B141253" s="187">
        <v>13</v>
      </c>
      <c r="C141253" s="187">
        <v>2862.0099895375802</v>
      </c>
      <c r="D141253" s="187">
        <v>2017.1</v>
      </c>
    </row>
    <row r="141254" spans="1:4">
      <c r="A141254" s="240">
        <v>42756</v>
      </c>
      <c r="B141254" s="187">
        <v>12</v>
      </c>
      <c r="C141254" s="187">
        <v>2778.5815006923799</v>
      </c>
      <c r="D141254" s="187">
        <v>2017.1</v>
      </c>
    </row>
    <row r="141255" spans="1:4">
      <c r="A141255" s="240">
        <v>42756</v>
      </c>
      <c r="B141255" s="187">
        <v>11</v>
      </c>
      <c r="C141255" s="187">
        <v>2711.8141749893298</v>
      </c>
      <c r="D141255" s="187">
        <v>2017.1</v>
      </c>
    </row>
    <row r="141256" spans="1:4">
      <c r="A141256" s="240">
        <v>42756</v>
      </c>
      <c r="B141256" s="187">
        <v>10</v>
      </c>
      <c r="C141256" s="187">
        <v>2729.4060353192699</v>
      </c>
      <c r="D141256" s="187">
        <v>2017.1</v>
      </c>
    </row>
    <row r="141257" spans="1:4">
      <c r="A141257" s="240">
        <v>42756</v>
      </c>
      <c r="B141257" s="187">
        <v>9</v>
      </c>
      <c r="C141257" s="187">
        <v>2743.5815006923799</v>
      </c>
      <c r="D141257" s="187">
        <v>2017.1</v>
      </c>
    </row>
    <row r="141258" spans="1:4">
      <c r="A141258" s="240">
        <v>42756</v>
      </c>
      <c r="B141258" s="187">
        <v>8</v>
      </c>
      <c r="C141258" s="187">
        <v>2800.7569660654799</v>
      </c>
      <c r="D141258" s="187">
        <v>2017.1</v>
      </c>
    </row>
    <row r="141259" spans="1:4">
      <c r="A141259" s="240">
        <v>42756</v>
      </c>
      <c r="B141259" s="187">
        <v>7</v>
      </c>
      <c r="C141259" s="187">
        <v>2801.5732454056001</v>
      </c>
      <c r="D141259" s="187">
        <v>2017.1</v>
      </c>
    </row>
    <row r="141260" spans="1:4">
      <c r="A141260" s="240">
        <v>42756</v>
      </c>
      <c r="B141260" s="187">
        <v>6</v>
      </c>
      <c r="C141260" s="187">
        <v>2782.7487107787101</v>
      </c>
      <c r="D141260" s="187">
        <v>2017.1</v>
      </c>
    </row>
    <row r="141261" spans="1:4">
      <c r="A141261" s="240">
        <v>42756</v>
      </c>
      <c r="B141261" s="187">
        <v>5</v>
      </c>
      <c r="C141261" s="187">
        <v>2782.4467336695502</v>
      </c>
      <c r="D141261" s="187">
        <v>2017.1</v>
      </c>
    </row>
    <row r="141262" spans="1:4">
      <c r="A141262" s="240">
        <v>42756</v>
      </c>
      <c r="B141262" s="187">
        <v>4</v>
      </c>
      <c r="C141262" s="187">
        <v>2866.1447565603999</v>
      </c>
      <c r="D141262" s="187">
        <v>2017.1</v>
      </c>
    </row>
    <row r="141263" spans="1:4">
      <c r="A141263" s="240">
        <v>42756</v>
      </c>
      <c r="B141263" s="187">
        <v>3</v>
      </c>
      <c r="C141263" s="187">
        <v>2971.6876632532799</v>
      </c>
      <c r="D141263" s="187">
        <v>2017.1</v>
      </c>
    </row>
    <row r="141264" spans="1:4">
      <c r="A141264" s="240">
        <v>42756</v>
      </c>
      <c r="B141264" s="187">
        <v>2</v>
      </c>
      <c r="C141264" s="187">
        <v>3065.2305699461599</v>
      </c>
      <c r="D141264" s="187">
        <v>2017.1</v>
      </c>
    </row>
    <row r="141265" spans="1:4">
      <c r="A141265" s="240">
        <v>42756</v>
      </c>
      <c r="B141265" s="187">
        <v>1</v>
      </c>
      <c r="C141265" s="187">
        <v>3132.0551045730499</v>
      </c>
      <c r="D141265" s="187">
        <v>2017.1</v>
      </c>
    </row>
    <row r="141266" spans="1:4">
      <c r="A141266" s="240">
        <v>42757</v>
      </c>
      <c r="B141266" s="187">
        <v>48</v>
      </c>
      <c r="C141266" s="187">
        <v>3033.0049947687899</v>
      </c>
      <c r="D141266" s="187">
        <v>2017.1</v>
      </c>
    </row>
    <row r="141267" spans="1:4">
      <c r="A141267" s="240">
        <v>42757</v>
      </c>
      <c r="B141267" s="187">
        <v>47</v>
      </c>
      <c r="C141267" s="187">
        <v>3163.05394840585</v>
      </c>
      <c r="D141267" s="187">
        <v>2017.1</v>
      </c>
    </row>
    <row r="141268" spans="1:4">
      <c r="A141268" s="240">
        <v>42757</v>
      </c>
      <c r="B141268" s="187">
        <v>46</v>
      </c>
      <c r="C141268" s="187">
        <v>3325.10290204291</v>
      </c>
      <c r="D141268" s="187">
        <v>2017.1</v>
      </c>
    </row>
    <row r="141269" spans="1:4">
      <c r="A141269" s="240">
        <v>42757</v>
      </c>
      <c r="B141269" s="187">
        <v>45</v>
      </c>
      <c r="C141269" s="187">
        <v>3390.8988322078899</v>
      </c>
      <c r="D141269" s="187">
        <v>2017.1</v>
      </c>
    </row>
    <row r="141270" spans="1:4">
      <c r="A141270" s="240">
        <v>42757</v>
      </c>
      <c r="B141270" s="187">
        <v>44</v>
      </c>
      <c r="C141270" s="187">
        <v>3547.6947623728602</v>
      </c>
      <c r="D141270" s="187">
        <v>2017.1</v>
      </c>
    </row>
    <row r="141271" spans="1:4">
      <c r="A141271" s="240">
        <v>42757</v>
      </c>
      <c r="B141271" s="187">
        <v>43</v>
      </c>
      <c r="C141271" s="187">
        <v>3749.77232047184</v>
      </c>
      <c r="D141271" s="187">
        <v>2017.1</v>
      </c>
    </row>
    <row r="141272" spans="1:4">
      <c r="A141272" s="240">
        <v>42757</v>
      </c>
      <c r="B141272" s="187">
        <v>42</v>
      </c>
      <c r="C141272" s="187">
        <v>3895.8498785708198</v>
      </c>
      <c r="D141272" s="187">
        <v>2017.1</v>
      </c>
    </row>
    <row r="141273" spans="1:4">
      <c r="A141273" s="240">
        <v>42757</v>
      </c>
      <c r="B141273" s="187">
        <v>41</v>
      </c>
      <c r="C141273" s="187">
        <v>4110.3641808017901</v>
      </c>
      <c r="D141273" s="187">
        <v>2017.1</v>
      </c>
    </row>
    <row r="141274" spans="1:4">
      <c r="A141274" s="240">
        <v>42757</v>
      </c>
      <c r="B141274" s="187">
        <v>40</v>
      </c>
      <c r="C141274" s="187">
        <v>4200.2376690657402</v>
      </c>
      <c r="D141274" s="187">
        <v>2017.1</v>
      </c>
    </row>
    <row r="141275" spans="1:4">
      <c r="A141275" s="240">
        <v>42757</v>
      </c>
      <c r="B141275" s="187">
        <v>39</v>
      </c>
      <c r="C141275" s="187">
        <v>4289.3927852637098</v>
      </c>
      <c r="D141275" s="187">
        <v>2017.1</v>
      </c>
    </row>
    <row r="141276" spans="1:4">
      <c r="A141276" s="240">
        <v>42757</v>
      </c>
      <c r="B141276" s="187">
        <v>38</v>
      </c>
      <c r="C141276" s="187">
        <v>4398.5479014616703</v>
      </c>
      <c r="D141276" s="187">
        <v>2017.1</v>
      </c>
    </row>
    <row r="141277" spans="1:4">
      <c r="A141277" s="240">
        <v>42757</v>
      </c>
      <c r="B141277" s="187">
        <v>37</v>
      </c>
      <c r="C141277" s="187">
        <v>4450.8295293956799</v>
      </c>
      <c r="D141277" s="187">
        <v>2017.1</v>
      </c>
    </row>
    <row r="141278" spans="1:4">
      <c r="A141278" s="240">
        <v>42757</v>
      </c>
      <c r="B141278" s="187">
        <v>36</v>
      </c>
      <c r="C141278" s="187">
        <v>4547.7519712966996</v>
      </c>
      <c r="D141278" s="187">
        <v>2017.1</v>
      </c>
    </row>
    <row r="141279" spans="1:4">
      <c r="A141279" s="240">
        <v>42757</v>
      </c>
      <c r="B141279" s="187">
        <v>35</v>
      </c>
      <c r="C141279" s="187">
        <v>4567.3927852637098</v>
      </c>
      <c r="D141279" s="187">
        <v>2017.1</v>
      </c>
    </row>
    <row r="141280" spans="1:4">
      <c r="A141280" s="240">
        <v>42757</v>
      </c>
      <c r="B141280" s="187">
        <v>34</v>
      </c>
      <c r="C141280" s="187">
        <v>4436.0393708867296</v>
      </c>
      <c r="D141280" s="187">
        <v>2017.1</v>
      </c>
    </row>
    <row r="141281" spans="1:4">
      <c r="A141281" s="240">
        <v>42757</v>
      </c>
      <c r="B141281" s="187">
        <v>33</v>
      </c>
      <c r="C141281" s="187">
        <v>4189.2749786993299</v>
      </c>
      <c r="D141281" s="187">
        <v>2017.1</v>
      </c>
    </row>
    <row r="141282" spans="1:4">
      <c r="A141282" s="240">
        <v>42757</v>
      </c>
      <c r="B141282" s="187">
        <v>32</v>
      </c>
      <c r="C141282" s="187">
        <v>4030.9074944396598</v>
      </c>
      <c r="D141282" s="187">
        <v>2017.1</v>
      </c>
    </row>
    <row r="141283" spans="1:4">
      <c r="A141283" s="240">
        <v>42757</v>
      </c>
      <c r="B141283" s="187">
        <v>31</v>
      </c>
      <c r="C141283" s="187">
        <v>4032.6316429093899</v>
      </c>
      <c r="D141283" s="187">
        <v>2017.1</v>
      </c>
    </row>
    <row r="141284" spans="1:4">
      <c r="A141284" s="240">
        <v>42757</v>
      </c>
      <c r="B141284" s="187">
        <v>30</v>
      </c>
      <c r="C141284" s="187">
        <v>4014.9856804258002</v>
      </c>
      <c r="D141284" s="187">
        <v>2017.1</v>
      </c>
    </row>
    <row r="141285" spans="1:4">
      <c r="A141285" s="240">
        <v>42757</v>
      </c>
      <c r="B141285" s="187">
        <v>29</v>
      </c>
      <c r="C141285" s="187">
        <v>4037.1846017442499</v>
      </c>
      <c r="D141285" s="187">
        <v>2017.1</v>
      </c>
    </row>
    <row r="141286" spans="1:4">
      <c r="A141286" s="240">
        <v>42757</v>
      </c>
      <c r="B141286" s="187">
        <v>28</v>
      </c>
      <c r="C141286" s="187">
        <v>4078.7200347327398</v>
      </c>
      <c r="D141286" s="187">
        <v>2017.1</v>
      </c>
    </row>
    <row r="141287" spans="1:4">
      <c r="A141287" s="240">
        <v>42757</v>
      </c>
      <c r="B141287" s="187">
        <v>27</v>
      </c>
      <c r="C141287" s="187">
        <v>4132.2327933582701</v>
      </c>
      <c r="D141287" s="187">
        <v>2017.1</v>
      </c>
    </row>
    <row r="141288" spans="1:4">
      <c r="A141288" s="240">
        <v>42757</v>
      </c>
      <c r="B141288" s="187">
        <v>26</v>
      </c>
      <c r="C141288" s="187">
        <v>4149.3822433393598</v>
      </c>
      <c r="D141288" s="187">
        <v>2017.1</v>
      </c>
    </row>
    <row r="141289" spans="1:4">
      <c r="A141289" s="240">
        <v>42757</v>
      </c>
      <c r="B141289" s="187">
        <v>25</v>
      </c>
      <c r="C141289" s="187">
        <v>4104.5376133555301</v>
      </c>
      <c r="D141289" s="187">
        <v>2017.1</v>
      </c>
    </row>
    <row r="141290" spans="1:4">
      <c r="A141290" s="240">
        <v>42757</v>
      </c>
      <c r="B141290" s="187">
        <v>24</v>
      </c>
      <c r="C141290" s="187">
        <v>4065.63938942289</v>
      </c>
      <c r="D141290" s="187">
        <v>2017.1</v>
      </c>
    </row>
    <row r="141291" spans="1:4">
      <c r="A141291" s="240">
        <v>42757</v>
      </c>
      <c r="B141291" s="187">
        <v>23</v>
      </c>
      <c r="C141291" s="187">
        <v>3983.50642988759</v>
      </c>
      <c r="D141291" s="187">
        <v>2017.1</v>
      </c>
    </row>
    <row r="141292" spans="1:4">
      <c r="A141292" s="240">
        <v>42757</v>
      </c>
      <c r="B141292" s="187">
        <v>22</v>
      </c>
      <c r="C141292" s="187">
        <v>3876.7141046337701</v>
      </c>
      <c r="D141292" s="187">
        <v>2017.1</v>
      </c>
    </row>
    <row r="141293" spans="1:4">
      <c r="A141293" s="240">
        <v>42757</v>
      </c>
      <c r="B141293" s="187">
        <v>21</v>
      </c>
      <c r="C141293" s="187">
        <v>3773.72955967897</v>
      </c>
      <c r="D141293" s="187">
        <v>2017.1</v>
      </c>
    </row>
    <row r="141294" spans="1:4">
      <c r="A141294" s="240">
        <v>42757</v>
      </c>
      <c r="B141294" s="187">
        <v>20</v>
      </c>
      <c r="C141294" s="187">
        <v>3615.0959555342702</v>
      </c>
      <c r="D141294" s="187">
        <v>2017.1</v>
      </c>
    </row>
    <row r="141295" spans="1:4">
      <c r="A141295" s="240">
        <v>42757</v>
      </c>
      <c r="B141295" s="187">
        <v>19</v>
      </c>
      <c r="C141295" s="187">
        <v>3463.3214105134598</v>
      </c>
      <c r="D141295" s="187">
        <v>2017.1</v>
      </c>
    </row>
    <row r="141296" spans="1:4">
      <c r="A141296" s="240">
        <v>42757</v>
      </c>
      <c r="B141296" s="187">
        <v>18</v>
      </c>
      <c r="C141296" s="187">
        <v>3309.9037840893502</v>
      </c>
      <c r="D141296" s="187">
        <v>2017.1</v>
      </c>
    </row>
    <row r="141297" spans="1:4">
      <c r="A141297" s="240">
        <v>42757</v>
      </c>
      <c r="B141297" s="187">
        <v>17</v>
      </c>
      <c r="C141297" s="187">
        <v>3195.3961310404902</v>
      </c>
      <c r="D141297" s="187">
        <v>2017.1</v>
      </c>
    </row>
    <row r="141298" spans="1:4">
      <c r="A141298" s="240">
        <v>42757</v>
      </c>
      <c r="B141298" s="187">
        <v>16</v>
      </c>
      <c r="C141298" s="187">
        <v>3099.9284673226698</v>
      </c>
      <c r="D141298" s="187">
        <v>2017.1</v>
      </c>
    </row>
    <row r="141299" spans="1:4">
      <c r="A141299" s="240">
        <v>42757</v>
      </c>
      <c r="B141299" s="187">
        <v>15</v>
      </c>
      <c r="C141299" s="187">
        <v>3040.3641808017801</v>
      </c>
      <c r="D141299" s="187">
        <v>2017.1</v>
      </c>
    </row>
    <row r="141300" spans="1:4">
      <c r="A141300" s="240">
        <v>42757</v>
      </c>
      <c r="B141300" s="187">
        <v>14</v>
      </c>
      <c r="C141300" s="187">
        <v>2947.4417389007699</v>
      </c>
      <c r="D141300" s="187">
        <v>2017.1</v>
      </c>
    </row>
    <row r="141301" spans="1:4">
      <c r="A141301" s="240">
        <v>42757</v>
      </c>
      <c r="B141301" s="187">
        <v>13</v>
      </c>
      <c r="C141301" s="187">
        <v>2924.5479014616699</v>
      </c>
      <c r="D141301" s="187">
        <v>2017.1</v>
      </c>
    </row>
    <row r="141302" spans="1:4">
      <c r="A141302" s="240">
        <v>42757</v>
      </c>
      <c r="B141302" s="187">
        <v>12</v>
      </c>
      <c r="C141302" s="187">
        <v>2879.6540640225699</v>
      </c>
      <c r="D141302" s="187">
        <v>2017.1</v>
      </c>
    </row>
    <row r="141303" spans="1:4">
      <c r="A141303" s="240">
        <v>42757</v>
      </c>
      <c r="B141303" s="187">
        <v>11</v>
      </c>
      <c r="C141303" s="187">
        <v>2858.6051103855102</v>
      </c>
      <c r="D141303" s="187">
        <v>2017.1</v>
      </c>
    </row>
    <row r="141304" spans="1:4">
      <c r="A141304" s="240">
        <v>42757</v>
      </c>
      <c r="B141304" s="187">
        <v>10</v>
      </c>
      <c r="C141304" s="187">
        <v>2877.1969707154499</v>
      </c>
      <c r="D141304" s="187">
        <v>2017.1</v>
      </c>
    </row>
    <row r="141305" spans="1:4">
      <c r="A141305" s="240">
        <v>42757</v>
      </c>
      <c r="B141305" s="187">
        <v>9</v>
      </c>
      <c r="C141305" s="187">
        <v>2924.35208691342</v>
      </c>
      <c r="D141305" s="187">
        <v>2017.1</v>
      </c>
    </row>
    <row r="141306" spans="1:4">
      <c r="A141306" s="240">
        <v>42757</v>
      </c>
      <c r="B141306" s="187">
        <v>8</v>
      </c>
      <c r="C141306" s="187">
        <v>2998.1480170783898</v>
      </c>
      <c r="D141306" s="187">
        <v>2017.1</v>
      </c>
    </row>
    <row r="141307" spans="1:4">
      <c r="A141307" s="240">
        <v>42757</v>
      </c>
      <c r="B141307" s="187">
        <v>7</v>
      </c>
      <c r="C141307" s="187">
        <v>2993.6623193093501</v>
      </c>
      <c r="D141307" s="187">
        <v>2017.1</v>
      </c>
    </row>
    <row r="141308" spans="1:4">
      <c r="A141308" s="240">
        <v>42757</v>
      </c>
      <c r="B141308" s="187">
        <v>6</v>
      </c>
      <c r="C141308" s="187">
        <v>2862.5358075733002</v>
      </c>
      <c r="D141308" s="187">
        <v>2017.1</v>
      </c>
    </row>
    <row r="141309" spans="1:4">
      <c r="A141309" s="240">
        <v>42757</v>
      </c>
      <c r="B141309" s="187">
        <v>5</v>
      </c>
      <c r="C141309" s="187">
        <v>2809.22557517737</v>
      </c>
      <c r="D141309" s="187">
        <v>2017.1</v>
      </c>
    </row>
    <row r="141310" spans="1:4">
      <c r="A141310" s="240">
        <v>42757</v>
      </c>
      <c r="B141310" s="187">
        <v>4</v>
      </c>
      <c r="C141310" s="187">
        <v>2867.5561567484501</v>
      </c>
      <c r="D141310" s="187">
        <v>2017.1</v>
      </c>
    </row>
    <row r="141311" spans="1:4">
      <c r="A141311" s="240">
        <v>42757</v>
      </c>
      <c r="B141311" s="187">
        <v>3</v>
      </c>
      <c r="C141311" s="187">
        <v>2951.3234824514998</v>
      </c>
      <c r="D141311" s="187">
        <v>2017.1</v>
      </c>
    </row>
    <row r="141312" spans="1:4">
      <c r="A141312" s="240">
        <v>42757</v>
      </c>
      <c r="B141312" s="187">
        <v>2</v>
      </c>
      <c r="C141312" s="187">
        <v>3052.0908081545499</v>
      </c>
      <c r="D141312" s="187">
        <v>2017.1</v>
      </c>
    </row>
    <row r="141313" spans="1:4">
      <c r="A141313" s="240">
        <v>42757</v>
      </c>
      <c r="B141313" s="187">
        <v>1</v>
      </c>
      <c r="C141313" s="187">
        <v>3164.8867383195202</v>
      </c>
      <c r="D141313" s="187">
        <v>2017.1</v>
      </c>
    </row>
    <row r="141314" spans="1:4">
      <c r="A141314" s="240">
        <v>42758</v>
      </c>
      <c r="B141314" s="187">
        <v>48</v>
      </c>
      <c r="C141314" s="187">
        <v>2696.24382000172</v>
      </c>
      <c r="D141314" s="187">
        <v>2017.1</v>
      </c>
    </row>
    <row r="141315" spans="1:4">
      <c r="A141315" s="240">
        <v>42758</v>
      </c>
      <c r="B141315" s="187">
        <v>47</v>
      </c>
      <c r="C141315" s="187">
        <v>2898.1090529788999</v>
      </c>
      <c r="D141315" s="187">
        <v>2017.1</v>
      </c>
    </row>
    <row r="141316" spans="1:4">
      <c r="A141316" s="240">
        <v>42758</v>
      </c>
      <c r="B141316" s="187">
        <v>46</v>
      </c>
      <c r="C141316" s="187">
        <v>3086.33347198908</v>
      </c>
      <c r="D141316" s="187">
        <v>2017.1</v>
      </c>
    </row>
    <row r="141317" spans="1:4">
      <c r="A141317" s="240">
        <v>42758</v>
      </c>
      <c r="B141317" s="187">
        <v>45</v>
      </c>
      <c r="C141317" s="187">
        <v>3161.83951893326</v>
      </c>
      <c r="D141317" s="187">
        <v>2017.1</v>
      </c>
    </row>
    <row r="141318" spans="1:4">
      <c r="A141318" s="240">
        <v>42758</v>
      </c>
      <c r="B141318" s="187">
        <v>44</v>
      </c>
      <c r="C141318" s="187">
        <v>3324.9863798444399</v>
      </c>
      <c r="D141318" s="187">
        <v>2017.1</v>
      </c>
    </row>
    <row r="141319" spans="1:4">
      <c r="A141319" s="240">
        <v>42758</v>
      </c>
      <c r="B141319" s="187">
        <v>43</v>
      </c>
      <c r="C141319" s="187">
        <v>3592.6475429866</v>
      </c>
      <c r="D141319" s="187">
        <v>2017.1</v>
      </c>
    </row>
    <row r="141320" spans="1:4">
      <c r="A141320" s="240">
        <v>42758</v>
      </c>
      <c r="B141320" s="187">
        <v>42</v>
      </c>
      <c r="C141320" s="187">
        <v>3820.3087061287401</v>
      </c>
      <c r="D141320" s="187">
        <v>2017.1</v>
      </c>
    </row>
    <row r="141321" spans="1:4">
      <c r="A141321" s="240">
        <v>42758</v>
      </c>
      <c r="B141321" s="187">
        <v>41</v>
      </c>
      <c r="C141321" s="187">
        <v>4109.61068323789</v>
      </c>
      <c r="D141321" s="187">
        <v>2017.1</v>
      </c>
    </row>
    <row r="141322" spans="1:4">
      <c r="A141322" s="240">
        <v>42758</v>
      </c>
      <c r="B141322" s="187">
        <v>40</v>
      </c>
      <c r="C141322" s="187">
        <v>4244.9126603470504</v>
      </c>
      <c r="D141322" s="187">
        <v>2017.1</v>
      </c>
    </row>
    <row r="141323" spans="1:4">
      <c r="A141323" s="240">
        <v>42758</v>
      </c>
      <c r="B141323" s="187">
        <v>39</v>
      </c>
      <c r="C141323" s="187">
        <v>4346.6227771262602</v>
      </c>
      <c r="D141323" s="187">
        <v>2017.1</v>
      </c>
    </row>
    <row r="141324" spans="1:4">
      <c r="A141324" s="240">
        <v>42758</v>
      </c>
      <c r="B141324" s="187">
        <v>38</v>
      </c>
      <c r="C141324" s="187">
        <v>4491.6920799384698</v>
      </c>
      <c r="D141324" s="187">
        <v>2017.1</v>
      </c>
    </row>
    <row r="141325" spans="1:4">
      <c r="A141325" s="240">
        <v>42758</v>
      </c>
      <c r="B141325" s="187">
        <v>37</v>
      </c>
      <c r="C141325" s="187">
        <v>4535.57766209079</v>
      </c>
      <c r="D141325" s="187">
        <v>2017.1</v>
      </c>
    </row>
    <row r="141326" spans="1:4">
      <c r="A141326" s="240">
        <v>42758</v>
      </c>
      <c r="B141326" s="187">
        <v>36</v>
      </c>
      <c r="C141326" s="187">
        <v>4567.1040582101105</v>
      </c>
      <c r="D141326" s="187">
        <v>2017.1</v>
      </c>
    </row>
    <row r="141327" spans="1:4">
      <c r="A141327" s="240">
        <v>42758</v>
      </c>
      <c r="B141327" s="187">
        <v>35</v>
      </c>
      <c r="C141327" s="187">
        <v>4606.9896403624398</v>
      </c>
      <c r="D141327" s="187">
        <v>2017.1</v>
      </c>
    </row>
    <row r="141328" spans="1:4">
      <c r="A141328" s="240">
        <v>42758</v>
      </c>
      <c r="B141328" s="187">
        <v>34</v>
      </c>
      <c r="C141328" s="187">
        <v>4494.87522251475</v>
      </c>
      <c r="D141328" s="187">
        <v>2017.1</v>
      </c>
    </row>
    <row r="141329" spans="1:4">
      <c r="A141329" s="240">
        <v>42758</v>
      </c>
      <c r="B141329" s="187">
        <v>33</v>
      </c>
      <c r="C141329" s="187">
        <v>4299.2437220472502</v>
      </c>
      <c r="D141329" s="187">
        <v>2017.1</v>
      </c>
    </row>
    <row r="141330" spans="1:4">
      <c r="A141330" s="240">
        <v>42758</v>
      </c>
      <c r="B141330" s="187">
        <v>32</v>
      </c>
      <c r="C141330" s="187">
        <v>4164.6165503217699</v>
      </c>
      <c r="D141330" s="187">
        <v>2017.1</v>
      </c>
    </row>
    <row r="141331" spans="1:4">
      <c r="A141331" s="240">
        <v>42758</v>
      </c>
      <c r="B141331" s="187">
        <v>31</v>
      </c>
      <c r="C141331" s="187">
        <v>4134.8250919617103</v>
      </c>
      <c r="D141331" s="187">
        <v>2017.1</v>
      </c>
    </row>
    <row r="141332" spans="1:4">
      <c r="A141332" s="240">
        <v>42758</v>
      </c>
      <c r="B141332" s="187">
        <v>30</v>
      </c>
      <c r="C141332" s="187">
        <v>4126.3897276760699</v>
      </c>
      <c r="D141332" s="187">
        <v>2017.1</v>
      </c>
    </row>
    <row r="141333" spans="1:4">
      <c r="A141333" s="240">
        <v>42758</v>
      </c>
      <c r="B141333" s="187">
        <v>29</v>
      </c>
      <c r="C141333" s="187">
        <v>4143.7210807656502</v>
      </c>
      <c r="D141333" s="187">
        <v>2017.1</v>
      </c>
    </row>
    <row r="141334" spans="1:4">
      <c r="A141334" s="240">
        <v>42758</v>
      </c>
      <c r="B141334" s="187">
        <v>28</v>
      </c>
      <c r="C141334" s="187">
        <v>4212.6705734592597</v>
      </c>
      <c r="D141334" s="187">
        <v>2017.1</v>
      </c>
    </row>
    <row r="141335" spans="1:4">
      <c r="A141335" s="240">
        <v>42758</v>
      </c>
      <c r="B141335" s="187">
        <v>27</v>
      </c>
      <c r="C141335" s="187">
        <v>4256.4770639710596</v>
      </c>
      <c r="D141335" s="187">
        <v>2017.1</v>
      </c>
    </row>
    <row r="141336" spans="1:4">
      <c r="A141336" s="240">
        <v>42758</v>
      </c>
      <c r="B141336" s="187">
        <v>26</v>
      </c>
      <c r="C141336" s="187">
        <v>4284.6159435414402</v>
      </c>
      <c r="D141336" s="187">
        <v>2017.1</v>
      </c>
    </row>
    <row r="141337" spans="1:4">
      <c r="A141337" s="240">
        <v>42758</v>
      </c>
      <c r="B141337" s="187">
        <v>25</v>
      </c>
      <c r="C141337" s="187">
        <v>4301.88108102967</v>
      </c>
      <c r="D141337" s="187">
        <v>2017.1</v>
      </c>
    </row>
    <row r="141338" spans="1:4">
      <c r="A141338" s="240">
        <v>42758</v>
      </c>
      <c r="B141338" s="187">
        <v>24</v>
      </c>
      <c r="C141338" s="187">
        <v>4302.1524024350701</v>
      </c>
      <c r="D141338" s="187">
        <v>2017.1</v>
      </c>
    </row>
    <row r="141339" spans="1:4">
      <c r="A141339" s="240">
        <v>42758</v>
      </c>
      <c r="B141339" s="187">
        <v>23</v>
      </c>
      <c r="C141339" s="187">
        <v>4274.3930580728102</v>
      </c>
      <c r="D141339" s="187">
        <v>2017.1</v>
      </c>
    </row>
    <row r="141340" spans="1:4">
      <c r="A141340" s="240">
        <v>42758</v>
      </c>
      <c r="B141340" s="187">
        <v>22</v>
      </c>
      <c r="C141340" s="187">
        <v>4250.2374241745601</v>
      </c>
      <c r="D141340" s="187">
        <v>2017.1</v>
      </c>
    </row>
    <row r="141341" spans="1:4">
      <c r="A141341" s="240">
        <v>42758</v>
      </c>
      <c r="B141341" s="187">
        <v>21</v>
      </c>
      <c r="C141341" s="187">
        <v>4246.4937987395897</v>
      </c>
      <c r="D141341" s="187">
        <v>2017.1</v>
      </c>
    </row>
    <row r="141342" spans="1:4">
      <c r="A141342" s="240">
        <v>42758</v>
      </c>
      <c r="B141342" s="187">
        <v>20</v>
      </c>
      <c r="C141342" s="187">
        <v>4213.7439893874598</v>
      </c>
      <c r="D141342" s="187">
        <v>2017.1</v>
      </c>
    </row>
    <row r="141343" spans="1:4">
      <c r="A141343" s="240">
        <v>42758</v>
      </c>
      <c r="B141343" s="187">
        <v>19</v>
      </c>
      <c r="C141343" s="187">
        <v>4191.3685619791704</v>
      </c>
      <c r="D141343" s="187">
        <v>2017.1</v>
      </c>
    </row>
    <row r="141344" spans="1:4">
      <c r="A141344" s="240">
        <v>42758</v>
      </c>
      <c r="B141344" s="187">
        <v>18</v>
      </c>
      <c r="C141344" s="187">
        <v>4141.6514696365102</v>
      </c>
      <c r="D141344" s="187">
        <v>2017.1</v>
      </c>
    </row>
    <row r="141345" spans="1:4">
      <c r="A141345" s="240">
        <v>42758</v>
      </c>
      <c r="B141345" s="187">
        <v>17</v>
      </c>
      <c r="C141345" s="187">
        <v>4178.1704074314803</v>
      </c>
      <c r="D141345" s="187">
        <v>2017.1</v>
      </c>
    </row>
    <row r="141346" spans="1:4">
      <c r="A141346" s="240">
        <v>42758</v>
      </c>
      <c r="B141346" s="187">
        <v>16</v>
      </c>
      <c r="C141346" s="187">
        <v>4115.3561316455698</v>
      </c>
      <c r="D141346" s="187">
        <v>2017.1</v>
      </c>
    </row>
    <row r="141347" spans="1:4">
      <c r="A141347" s="240">
        <v>42758</v>
      </c>
      <c r="B141347" s="187">
        <v>15</v>
      </c>
      <c r="C141347" s="187">
        <v>3872.9967394820101</v>
      </c>
      <c r="D141347" s="187">
        <v>2017.1</v>
      </c>
    </row>
    <row r="141348" spans="1:4">
      <c r="A141348" s="240">
        <v>42758</v>
      </c>
      <c r="B141348" s="187">
        <v>14</v>
      </c>
      <c r="C141348" s="187">
        <v>3460.9967394820101</v>
      </c>
      <c r="D141348" s="187">
        <v>2017.1</v>
      </c>
    </row>
    <row r="141349" spans="1:4">
      <c r="A141349" s="240">
        <v>42758</v>
      </c>
      <c r="B141349" s="187">
        <v>13</v>
      </c>
      <c r="C141349" s="187">
        <v>3209.3069718779402</v>
      </c>
      <c r="D141349" s="187">
        <v>2017.1</v>
      </c>
    </row>
    <row r="141350" spans="1:4">
      <c r="A141350" s="240">
        <v>42758</v>
      </c>
      <c r="B141350" s="187">
        <v>12</v>
      </c>
      <c r="C141350" s="187">
        <v>2950.2580182408801</v>
      </c>
      <c r="D141350" s="187">
        <v>2017.1</v>
      </c>
    </row>
    <row r="141351" spans="1:4">
      <c r="A141351" s="240">
        <v>42758</v>
      </c>
      <c r="B141351" s="187">
        <v>11</v>
      </c>
      <c r="C141351" s="187">
        <v>2822.4620880759098</v>
      </c>
      <c r="D141351" s="187">
        <v>2017.1</v>
      </c>
    </row>
    <row r="141352" spans="1:4">
      <c r="A141352" s="240">
        <v>42758</v>
      </c>
      <c r="B141352" s="187">
        <v>10</v>
      </c>
      <c r="C141352" s="187">
        <v>2762.3069718779402</v>
      </c>
      <c r="D141352" s="187">
        <v>2017.1</v>
      </c>
    </row>
    <row r="141353" spans="1:4">
      <c r="A141353" s="240">
        <v>42758</v>
      </c>
      <c r="B141353" s="187">
        <v>9</v>
      </c>
      <c r="C141353" s="187">
        <v>2764.7151115480001</v>
      </c>
      <c r="D141353" s="187">
        <v>2017.1</v>
      </c>
    </row>
    <row r="141354" spans="1:4">
      <c r="A141354" s="240">
        <v>42758</v>
      </c>
      <c r="B141354" s="187">
        <v>8</v>
      </c>
      <c r="C141354" s="187">
        <v>2812.4824372510502</v>
      </c>
      <c r="D141354" s="187">
        <v>2017.1</v>
      </c>
    </row>
    <row r="141355" spans="1:4">
      <c r="A141355" s="240">
        <v>42758</v>
      </c>
      <c r="B141355" s="187">
        <v>7</v>
      </c>
      <c r="C141355" s="187">
        <v>2807.9967394820101</v>
      </c>
      <c r="D141355" s="187">
        <v>2017.1</v>
      </c>
    </row>
    <row r="141356" spans="1:4">
      <c r="A141356" s="240">
        <v>42758</v>
      </c>
      <c r="B141356" s="187">
        <v>6</v>
      </c>
      <c r="C141356" s="187">
        <v>2771.8702277459702</v>
      </c>
      <c r="D141356" s="187">
        <v>2017.1</v>
      </c>
    </row>
    <row r="141357" spans="1:4">
      <c r="A141357" s="240">
        <v>42758</v>
      </c>
      <c r="B141357" s="187">
        <v>5</v>
      </c>
      <c r="C141357" s="187">
        <v>2756.0253439439298</v>
      </c>
      <c r="D141357" s="187">
        <v>2017.1</v>
      </c>
    </row>
    <row r="141358" spans="1:4">
      <c r="A141358" s="240">
        <v>42758</v>
      </c>
      <c r="B141358" s="187">
        <v>4</v>
      </c>
      <c r="C141358" s="187">
        <v>2806.1804601418999</v>
      </c>
      <c r="D141358" s="187">
        <v>2017.1</v>
      </c>
    </row>
    <row r="141359" spans="1:4">
      <c r="A141359" s="240">
        <v>42758</v>
      </c>
      <c r="B141359" s="187">
        <v>3</v>
      </c>
      <c r="C141359" s="187">
        <v>2871.9763903068701</v>
      </c>
      <c r="D141359" s="187">
        <v>2017.1</v>
      </c>
    </row>
    <row r="141360" spans="1:4">
      <c r="A141360" s="240">
        <v>42758</v>
      </c>
      <c r="B141360" s="187">
        <v>2</v>
      </c>
      <c r="C141360" s="187">
        <v>2889.77232047184</v>
      </c>
      <c r="D141360" s="187">
        <v>2017.1</v>
      </c>
    </row>
    <row r="141361" spans="1:4">
      <c r="A141361" s="240">
        <v>42758</v>
      </c>
      <c r="B141361" s="187">
        <v>1</v>
      </c>
      <c r="C141361" s="187">
        <v>2932.20906460382</v>
      </c>
      <c r="D141361" s="187">
        <v>2017.1</v>
      </c>
    </row>
    <row r="141362" spans="1:4">
      <c r="A141362" s="240">
        <v>42759</v>
      </c>
      <c r="B141362" s="187">
        <v>35</v>
      </c>
      <c r="C141362" s="187">
        <v>4396.1299802376498</v>
      </c>
      <c r="D141362" s="187">
        <v>2017.1</v>
      </c>
    </row>
    <row r="141363" spans="1:4">
      <c r="A141363" s="240">
        <v>42759</v>
      </c>
      <c r="B141363" s="187">
        <v>34</v>
      </c>
      <c r="C141363" s="187">
        <v>4300.5142564489397</v>
      </c>
      <c r="D141363" s="187">
        <v>2017.1</v>
      </c>
    </row>
    <row r="141364" spans="1:4">
      <c r="A141364" s="240">
        <v>42759</v>
      </c>
      <c r="B141364" s="187">
        <v>33</v>
      </c>
      <c r="C141364" s="187">
        <v>4045.9543463577102</v>
      </c>
      <c r="D141364" s="187">
        <v>2017.1</v>
      </c>
    </row>
    <row r="141365" spans="1:4">
      <c r="A141365" s="240">
        <v>42759</v>
      </c>
      <c r="B141365" s="187">
        <v>32</v>
      </c>
      <c r="C141365" s="187">
        <v>3906.0822480039801</v>
      </c>
      <c r="D141365" s="187">
        <v>2017.1</v>
      </c>
    </row>
    <row r="141366" spans="1:4">
      <c r="A141366" s="240">
        <v>42759</v>
      </c>
      <c r="B141366" s="187">
        <v>31</v>
      </c>
      <c r="C141366" s="187">
        <v>3902.3791242841799</v>
      </c>
      <c r="D141366" s="187">
        <v>2017.1</v>
      </c>
    </row>
    <row r="141367" spans="1:4">
      <c r="A141367" s="240">
        <v>42759</v>
      </c>
      <c r="B141367" s="187">
        <v>30</v>
      </c>
      <c r="C141367" s="187">
        <v>3876.6823906121299</v>
      </c>
      <c r="D141367" s="187">
        <v>2017.1</v>
      </c>
    </row>
    <row r="141368" spans="1:4">
      <c r="A141368" s="240">
        <v>42759</v>
      </c>
      <c r="B141368" s="187">
        <v>29</v>
      </c>
      <c r="C141368" s="187">
        <v>3898.0039548733798</v>
      </c>
      <c r="D141368" s="187">
        <v>2017.1</v>
      </c>
    </row>
    <row r="141369" spans="1:4">
      <c r="A141369" s="240">
        <v>42759</v>
      </c>
      <c r="B141369" s="187">
        <v>28</v>
      </c>
      <c r="C141369" s="187">
        <v>3997.6640921103999</v>
      </c>
      <c r="D141369" s="187">
        <v>2017.1</v>
      </c>
    </row>
    <row r="141370" spans="1:4">
      <c r="A141370" s="240">
        <v>42759</v>
      </c>
      <c r="B141370" s="187">
        <v>27</v>
      </c>
      <c r="C141370" s="187">
        <v>4034.73417650499</v>
      </c>
      <c r="D141370" s="187">
        <v>2017.1</v>
      </c>
    </row>
    <row r="141371" spans="1:4">
      <c r="A141371" s="240">
        <v>42759</v>
      </c>
      <c r="B141371" s="187">
        <v>26</v>
      </c>
      <c r="C141371" s="187">
        <v>4049.7754026194498</v>
      </c>
      <c r="D141371" s="187">
        <v>2017.1</v>
      </c>
    </row>
    <row r="141372" spans="1:4">
      <c r="A141372" s="240">
        <v>42759</v>
      </c>
      <c r="B141372" s="187">
        <v>25</v>
      </c>
      <c r="C141372" s="187">
        <v>4054.28171344572</v>
      </c>
      <c r="D141372" s="187">
        <v>2017.1</v>
      </c>
    </row>
    <row r="141373" spans="1:4">
      <c r="A141373" s="240">
        <v>42759</v>
      </c>
      <c r="B141373" s="187">
        <v>24</v>
      </c>
      <c r="C141373" s="187">
        <v>4010.7653499090402</v>
      </c>
      <c r="D141373" s="187">
        <v>2017.1</v>
      </c>
    </row>
    <row r="141374" spans="1:4">
      <c r="A141374" s="240">
        <v>42759</v>
      </c>
      <c r="B141374" s="187">
        <v>23</v>
      </c>
      <c r="C141374" s="187">
        <v>3973.5811216127399</v>
      </c>
      <c r="D141374" s="187">
        <v>2017.1</v>
      </c>
    </row>
    <row r="141375" spans="1:4">
      <c r="A141375" s="240">
        <v>42759</v>
      </c>
      <c r="B141375" s="187">
        <v>22</v>
      </c>
      <c r="C141375" s="187">
        <v>3969.7457728208201</v>
      </c>
      <c r="D141375" s="187">
        <v>2017.1</v>
      </c>
    </row>
    <row r="141376" spans="1:4">
      <c r="A141376" s="240">
        <v>42759</v>
      </c>
      <c r="B141376" s="187">
        <v>21</v>
      </c>
      <c r="C141376" s="187">
        <v>3981.19179814471</v>
      </c>
      <c r="D141376" s="187">
        <v>2017.1</v>
      </c>
    </row>
    <row r="141377" spans="1:4">
      <c r="A141377" s="240">
        <v>42759</v>
      </c>
      <c r="B141377" s="187">
        <v>20</v>
      </c>
      <c r="C141377" s="187">
        <v>3921.2621469898199</v>
      </c>
      <c r="D141377" s="187">
        <v>2017.1</v>
      </c>
    </row>
    <row r="141378" spans="1:4">
      <c r="A141378" s="240">
        <v>42759</v>
      </c>
      <c r="B141378" s="187">
        <v>19</v>
      </c>
      <c r="C141378" s="187">
        <v>3857.8488593716202</v>
      </c>
      <c r="D141378" s="187">
        <v>2017.1</v>
      </c>
    </row>
    <row r="141379" spans="1:4">
      <c r="A141379" s="240">
        <v>42759</v>
      </c>
      <c r="B141379" s="187">
        <v>18</v>
      </c>
      <c r="C141379" s="187">
        <v>3764.4192874381902</v>
      </c>
      <c r="D141379" s="187">
        <v>2017.1</v>
      </c>
    </row>
    <row r="141380" spans="1:4">
      <c r="A141380" s="240">
        <v>42759</v>
      </c>
      <c r="B141380" s="187">
        <v>17</v>
      </c>
      <c r="C141380" s="187">
        <v>3745.5865706560799</v>
      </c>
      <c r="D141380" s="187">
        <v>2017.1</v>
      </c>
    </row>
    <row r="141381" spans="1:4">
      <c r="A141381" s="240">
        <v>42759</v>
      </c>
      <c r="B141381" s="187">
        <v>16</v>
      </c>
      <c r="C141381" s="187">
        <v>3665.80930299793</v>
      </c>
      <c r="D141381" s="187">
        <v>2017.1</v>
      </c>
    </row>
    <row r="141382" spans="1:4">
      <c r="A141382" s="240">
        <v>42759</v>
      </c>
      <c r="B141382" s="187">
        <v>15</v>
      </c>
      <c r="C141382" s="187">
        <v>3394.35056064623</v>
      </c>
      <c r="D141382" s="187">
        <v>2017.1</v>
      </c>
    </row>
    <row r="141383" spans="1:4">
      <c r="A141383" s="240">
        <v>42759</v>
      </c>
      <c r="B141383" s="187">
        <v>14</v>
      </c>
      <c r="C141383" s="187">
        <v>2957.89346733911</v>
      </c>
      <c r="D141383" s="187">
        <v>2017.1</v>
      </c>
    </row>
    <row r="141384" spans="1:4">
      <c r="A141384" s="240">
        <v>42759</v>
      </c>
      <c r="B141384" s="187">
        <v>13</v>
      </c>
      <c r="C141384" s="187">
        <v>2688.2323041969598</v>
      </c>
      <c r="D141384" s="187">
        <v>2017.1</v>
      </c>
    </row>
    <row r="141385" spans="1:4">
      <c r="A141385" s="240">
        <v>42759</v>
      </c>
      <c r="B141385" s="187">
        <v>12</v>
      </c>
      <c r="C141385" s="187">
        <v>2494.5711410548101</v>
      </c>
      <c r="D141385" s="187">
        <v>2017.1</v>
      </c>
    </row>
    <row r="141386" spans="1:4">
      <c r="A141386" s="240">
        <v>42759</v>
      </c>
      <c r="B141386" s="187">
        <v>11</v>
      </c>
      <c r="C141386" s="187">
        <v>2403.2895131208002</v>
      </c>
      <c r="D141386" s="187">
        <v>2017.1</v>
      </c>
    </row>
    <row r="141387" spans="1:4">
      <c r="A141387" s="240">
        <v>42759</v>
      </c>
      <c r="B141387" s="187">
        <v>10</v>
      </c>
      <c r="C141387" s="187">
        <v>2332.36707121978</v>
      </c>
      <c r="D141387" s="187">
        <v>2017.1</v>
      </c>
    </row>
    <row r="141388" spans="1:4">
      <c r="A141388" s="240">
        <v>42759</v>
      </c>
      <c r="B141388" s="187">
        <v>9</v>
      </c>
      <c r="C141388" s="187">
        <v>2351.43637403199</v>
      </c>
      <c r="D141388" s="187">
        <v>2017.1</v>
      </c>
    </row>
    <row r="141389" spans="1:4">
      <c r="A141389" s="240">
        <v>42759</v>
      </c>
      <c r="B141389" s="187">
        <v>8</v>
      </c>
      <c r="C141389" s="187">
        <v>2352.50567684419</v>
      </c>
      <c r="D141389" s="187">
        <v>2017.1</v>
      </c>
    </row>
    <row r="141390" spans="1:4">
      <c r="A141390" s="240">
        <v>42759</v>
      </c>
      <c r="B141390" s="187">
        <v>7</v>
      </c>
      <c r="C141390" s="187">
        <v>2364.0892818873599</v>
      </c>
      <c r="D141390" s="187">
        <v>2017.1</v>
      </c>
    </row>
    <row r="141391" spans="1:4">
      <c r="A141391" s="240">
        <v>42759</v>
      </c>
      <c r="B141391" s="187">
        <v>6</v>
      </c>
      <c r="C141391" s="187">
        <v>2341.31370089753</v>
      </c>
      <c r="D141391" s="187">
        <v>2017.1</v>
      </c>
    </row>
    <row r="141392" spans="1:4">
      <c r="A141392" s="240">
        <v>42759</v>
      </c>
      <c r="B141392" s="187">
        <v>5</v>
      </c>
      <c r="C141392" s="187">
        <v>2310.66463164375</v>
      </c>
      <c r="D141392" s="187">
        <v>2017.1</v>
      </c>
    </row>
    <row r="141393" spans="1:4">
      <c r="A141393" s="240">
        <v>42759</v>
      </c>
      <c r="B141393" s="187">
        <v>4</v>
      </c>
      <c r="C141393" s="187">
        <v>2378.3747484229598</v>
      </c>
      <c r="D141393" s="187">
        <v>2017.1</v>
      </c>
    </row>
    <row r="141394" spans="1:4">
      <c r="A141394" s="240">
        <v>42759</v>
      </c>
      <c r="B141394" s="187">
        <v>3</v>
      </c>
      <c r="C141394" s="187">
        <v>2458.5216093341501</v>
      </c>
      <c r="D141394" s="187">
        <v>2017.1</v>
      </c>
    </row>
    <row r="141395" spans="1:4">
      <c r="A141395" s="240">
        <v>42759</v>
      </c>
      <c r="B141395" s="187">
        <v>2</v>
      </c>
      <c r="C141395" s="187">
        <v>2511.0276562783301</v>
      </c>
      <c r="D141395" s="187">
        <v>2017.1</v>
      </c>
    </row>
    <row r="141396" spans="1:4">
      <c r="A141396" s="240">
        <v>42759</v>
      </c>
      <c r="B141396" s="187">
        <v>1</v>
      </c>
      <c r="C141396" s="187">
        <v>2560.8153311565302</v>
      </c>
      <c r="D141396" s="187">
        <v>2017.1</v>
      </c>
    </row>
    <row r="141397" spans="1:4">
      <c r="A141397" s="240">
        <v>42759</v>
      </c>
      <c r="B141397" s="187">
        <v>48</v>
      </c>
      <c r="C141397" s="187">
        <v>2564.9347437729898</v>
      </c>
      <c r="D141397" s="187">
        <v>2017.1</v>
      </c>
    </row>
    <row r="141398" spans="1:4">
      <c r="A141398" s="240">
        <v>42759</v>
      </c>
      <c r="B141398" s="187">
        <v>47</v>
      </c>
      <c r="C141398" s="187">
        <v>2720.29392980599</v>
      </c>
      <c r="D141398" s="187">
        <v>2017.1</v>
      </c>
    </row>
    <row r="141399" spans="1:4">
      <c r="A141399" s="240">
        <v>42759</v>
      </c>
      <c r="B141399" s="187">
        <v>46</v>
      </c>
      <c r="C141399" s="187">
        <v>2955.29392980599</v>
      </c>
      <c r="D141399" s="187">
        <v>2017.1</v>
      </c>
    </row>
    <row r="141400" spans="1:4">
      <c r="A141400" s="240">
        <v>42759</v>
      </c>
      <c r="B141400" s="187">
        <v>45</v>
      </c>
      <c r="C141400" s="187">
        <v>3073.1102091460998</v>
      </c>
      <c r="D141400" s="187">
        <v>2017.1</v>
      </c>
    </row>
    <row r="141401" spans="1:4">
      <c r="A141401" s="240">
        <v>42759</v>
      </c>
      <c r="B141401" s="187">
        <v>44</v>
      </c>
      <c r="C141401" s="187">
        <v>3292.5673024532198</v>
      </c>
      <c r="D141401" s="187">
        <v>2017.1</v>
      </c>
    </row>
    <row r="141402" spans="1:4">
      <c r="A141402" s="240">
        <v>42759</v>
      </c>
      <c r="B141402" s="187">
        <v>43</v>
      </c>
      <c r="C141402" s="187">
        <v>3575.10195385932</v>
      </c>
      <c r="D141402" s="187">
        <v>2017.1</v>
      </c>
    </row>
    <row r="141403" spans="1:4">
      <c r="A141403" s="240">
        <v>42759</v>
      </c>
      <c r="B141403" s="187">
        <v>42</v>
      </c>
      <c r="C141403" s="187">
        <v>3764.6366052654298</v>
      </c>
      <c r="D141403" s="187">
        <v>2017.1</v>
      </c>
    </row>
    <row r="141404" spans="1:4">
      <c r="A141404" s="240">
        <v>42759</v>
      </c>
      <c r="B141404" s="187">
        <v>41</v>
      </c>
      <c r="C141404" s="187">
        <v>4031.0936985725498</v>
      </c>
      <c r="D141404" s="187">
        <v>2017.1</v>
      </c>
    </row>
    <row r="141405" spans="1:4">
      <c r="A141405" s="240">
        <v>42759</v>
      </c>
      <c r="B141405" s="187">
        <v>40</v>
      </c>
      <c r="C141405" s="187">
        <v>4066.5507918796702</v>
      </c>
      <c r="D141405" s="187">
        <v>2017.1</v>
      </c>
    </row>
    <row r="141406" spans="1:4">
      <c r="A141406" s="240">
        <v>42759</v>
      </c>
      <c r="B141406" s="187">
        <v>39</v>
      </c>
      <c r="C141406" s="187">
        <v>4155.1343969228301</v>
      </c>
      <c r="D141406" s="187">
        <v>2017.1</v>
      </c>
    </row>
    <row r="141407" spans="1:4">
      <c r="A141407" s="240">
        <v>42759</v>
      </c>
      <c r="B141407" s="187">
        <v>38</v>
      </c>
      <c r="C141407" s="187">
        <v>4274.718001966</v>
      </c>
      <c r="D141407" s="187">
        <v>2017.1</v>
      </c>
    </row>
    <row r="141408" spans="1:4">
      <c r="A141408" s="240">
        <v>42759</v>
      </c>
      <c r="B141408" s="187">
        <v>37</v>
      </c>
      <c r="C141408" s="187">
        <v>4280.9138165142504</v>
      </c>
      <c r="D141408" s="187">
        <v>2017.1</v>
      </c>
    </row>
    <row r="141409" spans="1:4">
      <c r="A141409" s="240">
        <v>42759</v>
      </c>
      <c r="B141409" s="187">
        <v>36</v>
      </c>
      <c r="C141409" s="187">
        <v>4316.1096310624998</v>
      </c>
      <c r="D141409" s="187">
        <v>2017.1</v>
      </c>
    </row>
    <row r="141410" spans="1:4">
      <c r="A141410" s="240">
        <v>42760</v>
      </c>
      <c r="B141410" s="187">
        <v>48</v>
      </c>
      <c r="C141410" s="187">
        <v>2988.3968318489001</v>
      </c>
      <c r="D141410" s="187">
        <v>2017.1</v>
      </c>
    </row>
    <row r="141411" spans="1:4">
      <c r="A141411" s="240">
        <v>42760</v>
      </c>
      <c r="B141411" s="187">
        <v>47</v>
      </c>
      <c r="C141411" s="187">
        <v>3098.4254363108198</v>
      </c>
      <c r="D141411" s="187">
        <v>2017.1</v>
      </c>
    </row>
    <row r="141412" spans="1:4">
      <c r="A141412" s="240">
        <v>42760</v>
      </c>
      <c r="B141412" s="187">
        <v>46</v>
      </c>
      <c r="C141412" s="187">
        <v>3254.45404077274</v>
      </c>
      <c r="D141412" s="187">
        <v>2017.1</v>
      </c>
    </row>
    <row r="141413" spans="1:4">
      <c r="A141413" s="240">
        <v>42760</v>
      </c>
      <c r="B141413" s="187">
        <v>45</v>
      </c>
      <c r="C141413" s="187">
        <v>3355.5315988717298</v>
      </c>
      <c r="D141413" s="187">
        <v>2017.1</v>
      </c>
    </row>
    <row r="141414" spans="1:4">
      <c r="A141414" s="240">
        <v>42760</v>
      </c>
      <c r="B141414" s="187">
        <v>44</v>
      </c>
      <c r="C141414" s="187">
        <v>3440.60915697071</v>
      </c>
      <c r="D141414" s="187">
        <v>2017.1</v>
      </c>
    </row>
    <row r="141415" spans="1:4">
      <c r="A141415" s="240">
        <v>42760</v>
      </c>
      <c r="B141415" s="187">
        <v>43</v>
      </c>
      <c r="C141415" s="187">
        <v>3598.5805525087899</v>
      </c>
      <c r="D141415" s="187">
        <v>2017.1</v>
      </c>
    </row>
    <row r="141416" spans="1:4">
      <c r="A141416" s="240">
        <v>42760</v>
      </c>
      <c r="B141416" s="187">
        <v>42</v>
      </c>
      <c r="C141416" s="187">
        <v>3769.5519480468702</v>
      </c>
      <c r="D141416" s="187">
        <v>2017.1</v>
      </c>
    </row>
    <row r="141417" spans="1:4">
      <c r="A141417" s="240">
        <v>42760</v>
      </c>
      <c r="B141417" s="187">
        <v>41</v>
      </c>
      <c r="C141417" s="187">
        <v>3940.4457854859602</v>
      </c>
      <c r="D141417" s="187">
        <v>2017.1</v>
      </c>
    </row>
    <row r="141418" spans="1:4">
      <c r="A141418" s="240">
        <v>42760</v>
      </c>
      <c r="B141418" s="187">
        <v>40</v>
      </c>
      <c r="C141418" s="187">
        <v>3894.98043689207</v>
      </c>
      <c r="D141418" s="187">
        <v>2017.1</v>
      </c>
    </row>
    <row r="141419" spans="1:4">
      <c r="A141419" s="240">
        <v>42760</v>
      </c>
      <c r="B141419" s="187">
        <v>39</v>
      </c>
      <c r="C141419" s="187">
        <v>4026.4947391230298</v>
      </c>
      <c r="D141419" s="187">
        <v>2017.1</v>
      </c>
    </row>
    <row r="141420" spans="1:4">
      <c r="A141420" s="240">
        <v>42760</v>
      </c>
      <c r="B141420" s="187">
        <v>38</v>
      </c>
      <c r="C141420" s="187">
        <v>4151.0090413539901</v>
      </c>
      <c r="D141420" s="187">
        <v>2017.1</v>
      </c>
    </row>
    <row r="141421" spans="1:4">
      <c r="A141421" s="240">
        <v>42760</v>
      </c>
      <c r="B141421" s="187">
        <v>37</v>
      </c>
      <c r="C141421" s="187">
        <v>4184.69880895806</v>
      </c>
      <c r="D141421" s="187">
        <v>2017.1</v>
      </c>
    </row>
    <row r="141422" spans="1:4">
      <c r="A141422" s="240">
        <v>42760</v>
      </c>
      <c r="B141422" s="187">
        <v>36</v>
      </c>
      <c r="C141422" s="187">
        <v>4260.7477625951196</v>
      </c>
      <c r="D141422" s="187">
        <v>2017.1</v>
      </c>
    </row>
    <row r="141423" spans="1:4">
      <c r="A141423" s="240">
        <v>42760</v>
      </c>
      <c r="B141423" s="187">
        <v>35</v>
      </c>
      <c r="C141423" s="187">
        <v>4365.8742743311705</v>
      </c>
      <c r="D141423" s="187">
        <v>2017.1</v>
      </c>
    </row>
    <row r="141424" spans="1:4">
      <c r="A141424" s="240">
        <v>42760</v>
      </c>
      <c r="B141424" s="187">
        <v>34</v>
      </c>
      <c r="C141424" s="187">
        <v>4093.0055270703701</v>
      </c>
      <c r="D141424" s="187">
        <v>2017.1</v>
      </c>
    </row>
    <row r="141425" spans="1:4">
      <c r="A141425" s="240">
        <v>42760</v>
      </c>
      <c r="B141425" s="187">
        <v>33</v>
      </c>
      <c r="C141425" s="187">
        <v>3802.43763563834</v>
      </c>
      <c r="D141425" s="187">
        <v>2017.1</v>
      </c>
    </row>
    <row r="141426" spans="1:4">
      <c r="A141426" s="240">
        <v>42760</v>
      </c>
      <c r="B141426" s="187">
        <v>32</v>
      </c>
      <c r="C141426" s="187">
        <v>3628.2419164653502</v>
      </c>
      <c r="D141426" s="187">
        <v>2017.1</v>
      </c>
    </row>
    <row r="141427" spans="1:4">
      <c r="A141427" s="240">
        <v>42760</v>
      </c>
      <c r="B141427" s="187">
        <v>31</v>
      </c>
      <c r="C141427" s="187">
        <v>3579.6276504022699</v>
      </c>
      <c r="D141427" s="187">
        <v>2017.1</v>
      </c>
    </row>
    <row r="141428" spans="1:4">
      <c r="A141428" s="240">
        <v>42760</v>
      </c>
      <c r="B141428" s="187">
        <v>30</v>
      </c>
      <c r="C141428" s="187">
        <v>3542.0162701672002</v>
      </c>
      <c r="D141428" s="187">
        <v>2017.1</v>
      </c>
    </row>
    <row r="141429" spans="1:4">
      <c r="A141429" s="240">
        <v>42760</v>
      </c>
      <c r="B141429" s="187">
        <v>29</v>
      </c>
      <c r="C141429" s="187">
        <v>3557.1090389886299</v>
      </c>
      <c r="D141429" s="187">
        <v>2017.1</v>
      </c>
    </row>
    <row r="141430" spans="1:4">
      <c r="A141430" s="240">
        <v>42760</v>
      </c>
      <c r="B141430" s="187">
        <v>28</v>
      </c>
      <c r="C141430" s="187">
        <v>3590.1915012814402</v>
      </c>
      <c r="D141430" s="187">
        <v>2017.1</v>
      </c>
    </row>
    <row r="141431" spans="1:4">
      <c r="A141431" s="240">
        <v>42760</v>
      </c>
      <c r="B141431" s="187">
        <v>27</v>
      </c>
      <c r="C141431" s="187">
        <v>3575.8024310631899</v>
      </c>
      <c r="D141431" s="187">
        <v>2017.1</v>
      </c>
    </row>
    <row r="141432" spans="1:4">
      <c r="A141432" s="240">
        <v>42760</v>
      </c>
      <c r="B141432" s="187">
        <v>26</v>
      </c>
      <c r="C141432" s="187">
        <v>3592.3741960361999</v>
      </c>
      <c r="D141432" s="187">
        <v>2017.1</v>
      </c>
    </row>
    <row r="141433" spans="1:4">
      <c r="A141433" s="240">
        <v>42760</v>
      </c>
      <c r="B141433" s="187">
        <v>25</v>
      </c>
      <c r="C141433" s="187">
        <v>3568.5761945016102</v>
      </c>
      <c r="D141433" s="187">
        <v>2017.1</v>
      </c>
    </row>
    <row r="141434" spans="1:4">
      <c r="A141434" s="240">
        <v>42760</v>
      </c>
      <c r="B141434" s="187">
        <v>24</v>
      </c>
      <c r="C141434" s="187">
        <v>3442.1311950828599</v>
      </c>
      <c r="D141434" s="187">
        <v>2017.1</v>
      </c>
    </row>
    <row r="141435" spans="1:4">
      <c r="A141435" s="240">
        <v>42760</v>
      </c>
      <c r="B141435" s="187">
        <v>23</v>
      </c>
      <c r="C141435" s="187">
        <v>3323.4591875840301</v>
      </c>
      <c r="D141435" s="187">
        <v>2017.1</v>
      </c>
    </row>
    <row r="141436" spans="1:4">
      <c r="A141436" s="240">
        <v>42760</v>
      </c>
      <c r="B141436" s="187">
        <v>22</v>
      </c>
      <c r="C141436" s="187">
        <v>3256.1360595895799</v>
      </c>
      <c r="D141436" s="187">
        <v>2017.1</v>
      </c>
    </row>
    <row r="141437" spans="1:4">
      <c r="A141437" s="240">
        <v>42760</v>
      </c>
      <c r="B141437" s="187">
        <v>21</v>
      </c>
      <c r="C141437" s="187">
        <v>3236.9350669015298</v>
      </c>
      <c r="D141437" s="187">
        <v>2017.1</v>
      </c>
    </row>
    <row r="141438" spans="1:4">
      <c r="A141438" s="240">
        <v>42760</v>
      </c>
      <c r="B141438" s="187">
        <v>20</v>
      </c>
      <c r="C141438" s="187">
        <v>3241.3687042633001</v>
      </c>
      <c r="D141438" s="187">
        <v>2017.1</v>
      </c>
    </row>
    <row r="141439" spans="1:4">
      <c r="A141439" s="240">
        <v>42760</v>
      </c>
      <c r="B141439" s="187">
        <v>19</v>
      </c>
      <c r="C141439" s="187">
        <v>3263.3853484043102</v>
      </c>
      <c r="D141439" s="187">
        <v>2017.1</v>
      </c>
    </row>
    <row r="141440" spans="1:4">
      <c r="A141440" s="240">
        <v>42760</v>
      </c>
      <c r="B141440" s="187">
        <v>18</v>
      </c>
      <c r="C141440" s="187">
        <v>3423.4230178636899</v>
      </c>
      <c r="D141440" s="187">
        <v>2017.1</v>
      </c>
    </row>
    <row r="141441" spans="1:4">
      <c r="A141441" s="240">
        <v>42760</v>
      </c>
      <c r="B141441" s="187">
        <v>17</v>
      </c>
      <c r="C141441" s="187">
        <v>3458.8137371265102</v>
      </c>
      <c r="D141441" s="187">
        <v>2017.1</v>
      </c>
    </row>
    <row r="141442" spans="1:4">
      <c r="A141442" s="240">
        <v>42760</v>
      </c>
      <c r="B141442" s="187">
        <v>16</v>
      </c>
      <c r="C141442" s="187">
        <v>3430.2498051152602</v>
      </c>
      <c r="D141442" s="187">
        <v>2017.1</v>
      </c>
    </row>
    <row r="141443" spans="1:4">
      <c r="A141443" s="240">
        <v>42760</v>
      </c>
      <c r="B141443" s="187">
        <v>15</v>
      </c>
      <c r="C141443" s="187">
        <v>3220.8616023591999</v>
      </c>
      <c r="D141443" s="187">
        <v>2017.1</v>
      </c>
    </row>
    <row r="141444" spans="1:4">
      <c r="A141444" s="240">
        <v>42760</v>
      </c>
      <c r="B141444" s="187">
        <v>14</v>
      </c>
      <c r="C141444" s="187">
        <v>2811.8329978972802</v>
      </c>
      <c r="D141444" s="187">
        <v>2017.1</v>
      </c>
    </row>
    <row r="141445" spans="1:4">
      <c r="A141445" s="240">
        <v>42760</v>
      </c>
      <c r="B141445" s="187">
        <v>13</v>
      </c>
      <c r="C141445" s="187">
        <v>2559.5799744251899</v>
      </c>
      <c r="D141445" s="187">
        <v>2017.1</v>
      </c>
    </row>
    <row r="141446" spans="1:4">
      <c r="A141446" s="240">
        <v>42760</v>
      </c>
      <c r="B141446" s="187">
        <v>12</v>
      </c>
      <c r="C141446" s="187">
        <v>2291.6861369860899</v>
      </c>
      <c r="D141446" s="187">
        <v>2017.1</v>
      </c>
    </row>
    <row r="141447" spans="1:4">
      <c r="A141447" s="240">
        <v>42760</v>
      </c>
      <c r="B141447" s="187">
        <v>11</v>
      </c>
      <c r="C141447" s="187">
        <v>2171.2207883921901</v>
      </c>
      <c r="D141447" s="187">
        <v>2017.1</v>
      </c>
    </row>
    <row r="141448" spans="1:4">
      <c r="A141448" s="240">
        <v>42760</v>
      </c>
      <c r="B141448" s="187">
        <v>10</v>
      </c>
      <c r="C141448" s="187">
        <v>2113.7554397982999</v>
      </c>
      <c r="D141448" s="187">
        <v>2017.1</v>
      </c>
    </row>
    <row r="141449" spans="1:4">
      <c r="A141449" s="240">
        <v>42760</v>
      </c>
      <c r="B141449" s="187">
        <v>9</v>
      </c>
      <c r="C141449" s="187">
        <v>2131.3390448414598</v>
      </c>
      <c r="D141449" s="187">
        <v>2017.1</v>
      </c>
    </row>
    <row r="141450" spans="1:4">
      <c r="A141450" s="240">
        <v>42760</v>
      </c>
      <c r="B141450" s="187">
        <v>8</v>
      </c>
      <c r="C141450" s="187">
        <v>2216.5634638516299</v>
      </c>
      <c r="D141450" s="187">
        <v>2017.1</v>
      </c>
    </row>
    <row r="141451" spans="1:4">
      <c r="A141451" s="240">
        <v>42760</v>
      </c>
      <c r="B141451" s="187">
        <v>7</v>
      </c>
      <c r="C141451" s="187">
        <v>2271.6899755876798</v>
      </c>
      <c r="D141451" s="187">
        <v>2017.1</v>
      </c>
    </row>
    <row r="141452" spans="1:4">
      <c r="A141452" s="240">
        <v>42760</v>
      </c>
      <c r="B141452" s="187">
        <v>6</v>
      </c>
      <c r="C141452" s="187">
        <v>2273.1756733567199</v>
      </c>
      <c r="D141452" s="187">
        <v>2017.1</v>
      </c>
    </row>
    <row r="141453" spans="1:4">
      <c r="A141453" s="240">
        <v>42760</v>
      </c>
      <c r="B141453" s="187">
        <v>5</v>
      </c>
      <c r="C141453" s="187">
        <v>2274.50625492779</v>
      </c>
      <c r="D141453" s="187">
        <v>2017.1</v>
      </c>
    </row>
    <row r="141454" spans="1:4">
      <c r="A141454" s="240">
        <v>42760</v>
      </c>
      <c r="B141454" s="187">
        <v>4</v>
      </c>
      <c r="C141454" s="187">
        <v>2346.4776504658698</v>
      </c>
      <c r="D141454" s="187">
        <v>2017.1</v>
      </c>
    </row>
    <row r="141455" spans="1:4">
      <c r="A141455" s="240">
        <v>42760</v>
      </c>
      <c r="B141455" s="187">
        <v>3</v>
      </c>
      <c r="C141455" s="187">
        <v>2413.1960225318599</v>
      </c>
      <c r="D141455" s="187">
        <v>2017.1</v>
      </c>
    </row>
    <row r="141456" spans="1:4">
      <c r="A141456" s="240">
        <v>42760</v>
      </c>
      <c r="B141456" s="187">
        <v>2</v>
      </c>
      <c r="C141456" s="187">
        <v>2423.2735806308401</v>
      </c>
      <c r="D141456" s="187">
        <v>2017.1</v>
      </c>
    </row>
    <row r="141457" spans="1:4">
      <c r="A141457" s="240">
        <v>42760</v>
      </c>
      <c r="B141457" s="187">
        <v>1</v>
      </c>
      <c r="C141457" s="187">
        <v>2468.6041622019202</v>
      </c>
      <c r="D141457" s="187">
        <v>2017.1</v>
      </c>
    </row>
    <row r="141458" spans="1:4">
      <c r="A141458" s="240">
        <v>42761</v>
      </c>
      <c r="B141458" s="187">
        <v>48</v>
      </c>
      <c r="C141458" s="187">
        <v>3347.45288460554</v>
      </c>
      <c r="D141458" s="187">
        <v>2017.1</v>
      </c>
    </row>
    <row r="141459" spans="1:4">
      <c r="A141459" s="240">
        <v>42761</v>
      </c>
      <c r="B141459" s="187">
        <v>47</v>
      </c>
      <c r="C141459" s="187">
        <v>3474.3060236943602</v>
      </c>
      <c r="D141459" s="187">
        <v>2017.1</v>
      </c>
    </row>
    <row r="141460" spans="1:4">
      <c r="A141460" s="240">
        <v>42761</v>
      </c>
      <c r="B141460" s="187">
        <v>46</v>
      </c>
      <c r="C141460" s="187">
        <v>3625.1591627831699</v>
      </c>
      <c r="D141460" s="187">
        <v>2017.1</v>
      </c>
    </row>
    <row r="141461" spans="1:4">
      <c r="A141461" s="240">
        <v>42761</v>
      </c>
      <c r="B141461" s="187">
        <v>45</v>
      </c>
      <c r="C141461" s="187">
        <v>3680.6327666638399</v>
      </c>
      <c r="D141461" s="187">
        <v>2017.1</v>
      </c>
    </row>
    <row r="141462" spans="1:4">
      <c r="A141462" s="240">
        <v>42761</v>
      </c>
      <c r="B141462" s="187">
        <v>44</v>
      </c>
      <c r="C141462" s="187">
        <v>3888.4655565775101</v>
      </c>
      <c r="D141462" s="187">
        <v>2017.1</v>
      </c>
    </row>
    <row r="141463" spans="1:4">
      <c r="A141463" s="240">
        <v>42761</v>
      </c>
      <c r="B141463" s="187">
        <v>43</v>
      </c>
      <c r="C141463" s="187">
        <v>4078.8329978972802</v>
      </c>
      <c r="D141463" s="187">
        <v>2017.1</v>
      </c>
    </row>
    <row r="141464" spans="1:4">
      <c r="A141464" s="240">
        <v>42761</v>
      </c>
      <c r="B141464" s="187">
        <v>42</v>
      </c>
      <c r="C141464" s="187">
        <v>4256.55962525005</v>
      </c>
      <c r="D141464" s="187">
        <v>2017.1</v>
      </c>
    </row>
    <row r="141465" spans="1:4">
      <c r="A141465" s="240">
        <v>42761</v>
      </c>
      <c r="B141465" s="187">
        <v>41</v>
      </c>
      <c r="C141465" s="187">
        <v>4421.8495084708302</v>
      </c>
      <c r="D141465" s="187">
        <v>2017.1</v>
      </c>
    </row>
    <row r="141466" spans="1:4">
      <c r="A141466" s="240">
        <v>42761</v>
      </c>
      <c r="B141466" s="187">
        <v>40</v>
      </c>
      <c r="C141466" s="187">
        <v>4544.7802056586297</v>
      </c>
      <c r="D141466" s="187">
        <v>2017.1</v>
      </c>
    </row>
    <row r="141467" spans="1:4">
      <c r="A141467" s="240">
        <v>42761</v>
      </c>
      <c r="B141467" s="187">
        <v>39</v>
      </c>
      <c r="C141467" s="187">
        <v>4683.4782285494703</v>
      </c>
      <c r="D141467" s="187">
        <v>2017.1</v>
      </c>
    </row>
    <row r="141468" spans="1:4">
      <c r="A141468" s="240">
        <v>42761</v>
      </c>
      <c r="B141468" s="187">
        <v>38</v>
      </c>
      <c r="C141468" s="187">
        <v>4836.1762514403199</v>
      </c>
      <c r="D141468" s="187">
        <v>2017.1</v>
      </c>
    </row>
    <row r="141469" spans="1:4">
      <c r="A141469" s="240">
        <v>42761</v>
      </c>
      <c r="B141469" s="187">
        <v>37</v>
      </c>
      <c r="C141469" s="187">
        <v>4906.6129955722899</v>
      </c>
      <c r="D141469" s="187">
        <v>2017.1</v>
      </c>
    </row>
    <row r="141470" spans="1:4">
      <c r="A141470" s="240">
        <v>42761</v>
      </c>
      <c r="B141470" s="187">
        <v>36</v>
      </c>
      <c r="C141470" s="187">
        <v>4934.4089257372698</v>
      </c>
      <c r="D141470" s="187">
        <v>2017.1</v>
      </c>
    </row>
    <row r="141471" spans="1:4">
      <c r="A141471" s="240">
        <v>42761</v>
      </c>
      <c r="B141471" s="187">
        <v>35</v>
      </c>
      <c r="C141471" s="187">
        <v>4842.48648383625</v>
      </c>
      <c r="D141471" s="187">
        <v>2017.1</v>
      </c>
    </row>
    <row r="141472" spans="1:4">
      <c r="A141472" s="240">
        <v>42761</v>
      </c>
      <c r="B141472" s="187">
        <v>34</v>
      </c>
      <c r="C141472" s="187">
        <v>4561.9232279682301</v>
      </c>
      <c r="D141472" s="187">
        <v>2017.1</v>
      </c>
    </row>
    <row r="141473" spans="1:4">
      <c r="A141473" s="240">
        <v>42761</v>
      </c>
      <c r="B141473" s="187">
        <v>33</v>
      </c>
      <c r="C141473" s="187">
        <v>4312.4781479858202</v>
      </c>
      <c r="D141473" s="187">
        <v>2017.1</v>
      </c>
    </row>
    <row r="141474" spans="1:4">
      <c r="A141474" s="240">
        <v>42761</v>
      </c>
      <c r="B141474" s="187">
        <v>32</v>
      </c>
      <c r="C141474" s="187">
        <v>4219.0336863951297</v>
      </c>
      <c r="D141474" s="187">
        <v>2017.1</v>
      </c>
    </row>
    <row r="141475" spans="1:4">
      <c r="A141475" s="240">
        <v>42761</v>
      </c>
      <c r="B141475" s="187">
        <v>31</v>
      </c>
      <c r="C141475" s="187">
        <v>4229.0047851750996</v>
      </c>
      <c r="D141475" s="187">
        <v>2017.1</v>
      </c>
    </row>
    <row r="141476" spans="1:4">
      <c r="A141476" s="240">
        <v>42761</v>
      </c>
      <c r="B141476" s="187">
        <v>30</v>
      </c>
      <c r="C141476" s="187">
        <v>4239.3239389371602</v>
      </c>
      <c r="D141476" s="187">
        <v>2017.1</v>
      </c>
    </row>
    <row r="141477" spans="1:4">
      <c r="A141477" s="240">
        <v>42761</v>
      </c>
      <c r="B141477" s="187">
        <v>29</v>
      </c>
      <c r="C141477" s="187">
        <v>4216.0851384745602</v>
      </c>
      <c r="D141477" s="187">
        <v>2017.1</v>
      </c>
    </row>
    <row r="141478" spans="1:4">
      <c r="A141478" s="240">
        <v>42761</v>
      </c>
      <c r="B141478" s="187">
        <v>28</v>
      </c>
      <c r="C141478" s="187">
        <v>4249.84118474765</v>
      </c>
      <c r="D141478" s="187">
        <v>2017.1</v>
      </c>
    </row>
    <row r="141479" spans="1:4">
      <c r="A141479" s="240">
        <v>42761</v>
      </c>
      <c r="B141479" s="187">
        <v>27</v>
      </c>
      <c r="C141479" s="187">
        <v>4276.2273261979799</v>
      </c>
      <c r="D141479" s="187">
        <v>2017.1</v>
      </c>
    </row>
    <row r="141480" spans="1:4">
      <c r="A141480" s="240">
        <v>42761</v>
      </c>
      <c r="B141480" s="187">
        <v>26</v>
      </c>
      <c r="C141480" s="187">
        <v>4319.6153228234598</v>
      </c>
      <c r="D141480" s="187">
        <v>2017.1</v>
      </c>
    </row>
    <row r="141481" spans="1:4">
      <c r="A141481" s="240">
        <v>42761</v>
      </c>
      <c r="B141481" s="187">
        <v>25</v>
      </c>
      <c r="C141481" s="187">
        <v>4362.97100463673</v>
      </c>
      <c r="D141481" s="187">
        <v>2017.1</v>
      </c>
    </row>
    <row r="141482" spans="1:4">
      <c r="A141482" s="240">
        <v>42761</v>
      </c>
      <c r="B141482" s="187">
        <v>24</v>
      </c>
      <c r="C141482" s="187">
        <v>4349.9602858469698</v>
      </c>
      <c r="D141482" s="187">
        <v>2017.1</v>
      </c>
    </row>
    <row r="141483" spans="1:4">
      <c r="A141483" s="240">
        <v>42761</v>
      </c>
      <c r="B141483" s="187">
        <v>23</v>
      </c>
      <c r="C141483" s="187">
        <v>4367.9431770094698</v>
      </c>
      <c r="D141483" s="187">
        <v>2017.1</v>
      </c>
    </row>
    <row r="141484" spans="1:4">
      <c r="A141484" s="240">
        <v>42761</v>
      </c>
      <c r="B141484" s="187">
        <v>22</v>
      </c>
      <c r="C141484" s="187">
        <v>4359.9273049554004</v>
      </c>
      <c r="D141484" s="187">
        <v>2017.1</v>
      </c>
    </row>
    <row r="141485" spans="1:4">
      <c r="A141485" s="240">
        <v>42761</v>
      </c>
      <c r="B141485" s="187">
        <v>21</v>
      </c>
      <c r="C141485" s="187">
        <v>4388.8188172066803</v>
      </c>
      <c r="D141485" s="187">
        <v>2017.1</v>
      </c>
    </row>
    <row r="141486" spans="1:4">
      <c r="A141486" s="240">
        <v>42761</v>
      </c>
      <c r="B141486" s="187">
        <v>20</v>
      </c>
      <c r="C141486" s="187">
        <v>4355.0678664463903</v>
      </c>
      <c r="D141486" s="187">
        <v>2017.1</v>
      </c>
    </row>
    <row r="141487" spans="1:4">
      <c r="A141487" s="240">
        <v>42761</v>
      </c>
      <c r="B141487" s="187">
        <v>19</v>
      </c>
      <c r="C141487" s="187">
        <v>4315.1916407334802</v>
      </c>
      <c r="D141487" s="187">
        <v>2017.1</v>
      </c>
    </row>
    <row r="141488" spans="1:4">
      <c r="A141488" s="240">
        <v>42761</v>
      </c>
      <c r="B141488" s="187">
        <v>18</v>
      </c>
      <c r="C141488" s="187">
        <v>4348.3150027594202</v>
      </c>
      <c r="D141488" s="187">
        <v>2017.1</v>
      </c>
    </row>
    <row r="141489" spans="1:4">
      <c r="A141489" s="240">
        <v>42761</v>
      </c>
      <c r="B141489" s="187">
        <v>17</v>
      </c>
      <c r="C141489" s="187">
        <v>4401.91298925501</v>
      </c>
      <c r="D141489" s="187">
        <v>2017.1</v>
      </c>
    </row>
    <row r="141490" spans="1:4">
      <c r="A141490" s="240">
        <v>42761</v>
      </c>
      <c r="B141490" s="187">
        <v>16</v>
      </c>
      <c r="C141490" s="187">
        <v>4326.5233435849505</v>
      </c>
      <c r="D141490" s="187">
        <v>2017.1</v>
      </c>
    </row>
    <row r="141491" spans="1:4">
      <c r="A141491" s="240">
        <v>42761</v>
      </c>
      <c r="B141491" s="187">
        <v>15</v>
      </c>
      <c r="C141491" s="187">
        <v>4035.3192737499198</v>
      </c>
      <c r="D141491" s="187">
        <v>2017.1</v>
      </c>
    </row>
    <row r="141492" spans="1:4">
      <c r="A141492" s="240">
        <v>42761</v>
      </c>
      <c r="B141492" s="187">
        <v>14</v>
      </c>
      <c r="C141492" s="187">
        <v>3678.7560178818999</v>
      </c>
      <c r="D141492" s="187">
        <v>2017.1</v>
      </c>
    </row>
    <row r="141493" spans="1:4">
      <c r="A141493" s="240">
        <v>42761</v>
      </c>
      <c r="B141493" s="187">
        <v>13</v>
      </c>
      <c r="C141493" s="187">
        <v>3425.6867150696899</v>
      </c>
      <c r="D141493" s="187">
        <v>2017.1</v>
      </c>
    </row>
    <row r="141494" spans="1:4">
      <c r="A141494" s="240">
        <v>42761</v>
      </c>
      <c r="B141494" s="187">
        <v>12</v>
      </c>
      <c r="C141494" s="187">
        <v>3168.6174122574898</v>
      </c>
      <c r="D141494" s="187">
        <v>2017.1</v>
      </c>
    </row>
    <row r="141495" spans="1:4">
      <c r="A141495" s="240">
        <v>42761</v>
      </c>
      <c r="B141495" s="187">
        <v>11</v>
      </c>
      <c r="C141495" s="187">
        <v>3038.8704357295801</v>
      </c>
      <c r="D141495" s="187">
        <v>2017.1</v>
      </c>
    </row>
    <row r="141496" spans="1:4">
      <c r="A141496" s="240">
        <v>42761</v>
      </c>
      <c r="B141496" s="187">
        <v>10</v>
      </c>
      <c r="C141496" s="187">
        <v>2995.7642731686701</v>
      </c>
      <c r="D141496" s="187">
        <v>2017.1</v>
      </c>
    </row>
    <row r="141497" spans="1:4">
      <c r="A141497" s="240">
        <v>42761</v>
      </c>
      <c r="B141497" s="187">
        <v>9</v>
      </c>
      <c r="C141497" s="187">
        <v>2966.45404077274</v>
      </c>
      <c r="D141497" s="187">
        <v>2017.1</v>
      </c>
    </row>
    <row r="141498" spans="1:4">
      <c r="A141498" s="240">
        <v>42761</v>
      </c>
      <c r="B141498" s="187">
        <v>8</v>
      </c>
      <c r="C141498" s="187">
        <v>2989.1438083768098</v>
      </c>
      <c r="D141498" s="187">
        <v>2017.1</v>
      </c>
    </row>
    <row r="141499" spans="1:4">
      <c r="A141499" s="240">
        <v>42761</v>
      </c>
      <c r="B141499" s="187">
        <v>7</v>
      </c>
      <c r="C141499" s="187">
        <v>2936.96008771693</v>
      </c>
      <c r="D141499" s="187">
        <v>2017.1</v>
      </c>
    </row>
    <row r="141500" spans="1:4">
      <c r="A141500" s="240">
        <v>42761</v>
      </c>
      <c r="B141500" s="187">
        <v>6</v>
      </c>
      <c r="C141500" s="187">
        <v>2860.7763670570398</v>
      </c>
      <c r="D141500" s="187">
        <v>2017.1</v>
      </c>
    </row>
    <row r="141501" spans="1:4">
      <c r="A141501" s="240">
        <v>42761</v>
      </c>
      <c r="B141501" s="187">
        <v>5</v>
      </c>
      <c r="C141501" s="187">
        <v>2797.8253206940999</v>
      </c>
      <c r="D141501" s="187">
        <v>2017.1</v>
      </c>
    </row>
    <row r="141502" spans="1:4">
      <c r="A141502" s="240">
        <v>42761</v>
      </c>
      <c r="B141502" s="187">
        <v>4</v>
      </c>
      <c r="C141502" s="187">
        <v>2821.2334603641598</v>
      </c>
      <c r="D141502" s="187">
        <v>2017.1</v>
      </c>
    </row>
    <row r="141503" spans="1:4">
      <c r="A141503" s="240">
        <v>42761</v>
      </c>
      <c r="B141503" s="187">
        <v>3</v>
      </c>
      <c r="C141503" s="187">
        <v>2808.5150882981702</v>
      </c>
      <c r="D141503" s="187">
        <v>2017.1</v>
      </c>
    </row>
    <row r="141504" spans="1:4">
      <c r="A141504" s="240">
        <v>42761</v>
      </c>
      <c r="B141504" s="187">
        <v>2</v>
      </c>
      <c r="C141504" s="187">
        <v>2849.7967162321802</v>
      </c>
      <c r="D141504" s="187">
        <v>2017.1</v>
      </c>
    </row>
    <row r="141505" spans="1:4">
      <c r="A141505" s="240">
        <v>42761</v>
      </c>
      <c r="B141505" s="187">
        <v>1</v>
      </c>
      <c r="C141505" s="187">
        <v>2910.41718102404</v>
      </c>
      <c r="D141505" s="187">
        <v>2017.1</v>
      </c>
    </row>
    <row r="141506" spans="1:4">
      <c r="A141506" s="240">
        <v>42762</v>
      </c>
      <c r="B141506" s="187">
        <v>48</v>
      </c>
      <c r="C141506" s="187">
        <v>3371.7130071972101</v>
      </c>
      <c r="D141506" s="187">
        <v>2017.1</v>
      </c>
    </row>
    <row r="141507" spans="1:4">
      <c r="A141507" s="240">
        <v>42762</v>
      </c>
      <c r="B141507" s="187">
        <v>47</v>
      </c>
      <c r="C141507" s="187">
        <v>3435.8274250448899</v>
      </c>
      <c r="D141507" s="187">
        <v>2017.1</v>
      </c>
    </row>
    <row r="141508" spans="1:4">
      <c r="A141508" s="240">
        <v>42762</v>
      </c>
      <c r="B141508" s="187">
        <v>46</v>
      </c>
      <c r="C141508" s="187">
        <v>3487.9418428925701</v>
      </c>
      <c r="D141508" s="187">
        <v>2017.1</v>
      </c>
    </row>
    <row r="141509" spans="1:4">
      <c r="A141509" s="240">
        <v>42762</v>
      </c>
      <c r="B141509" s="187">
        <v>45</v>
      </c>
      <c r="C141509" s="187">
        <v>3512.4930048722299</v>
      </c>
      <c r="D141509" s="187">
        <v>2017.1</v>
      </c>
    </row>
    <row r="141510" spans="1:4">
      <c r="A141510" s="240">
        <v>42762</v>
      </c>
      <c r="B141510" s="187">
        <v>44</v>
      </c>
      <c r="C141510" s="187">
        <v>3667.40335288488</v>
      </c>
      <c r="D141510" s="187">
        <v>2017.1</v>
      </c>
    </row>
    <row r="141511" spans="1:4">
      <c r="A141511" s="240">
        <v>42762</v>
      </c>
      <c r="B141511" s="187">
        <v>43</v>
      </c>
      <c r="C141511" s="187">
        <v>3812.03207296352</v>
      </c>
      <c r="D141511" s="187">
        <v>2017.1</v>
      </c>
    </row>
    <row r="141512" spans="1:4">
      <c r="A141512" s="240">
        <v>42762</v>
      </c>
      <c r="B141512" s="187">
        <v>42</v>
      </c>
      <c r="C141512" s="187">
        <v>4059.3016070091699</v>
      </c>
      <c r="D141512" s="187">
        <v>2017.1</v>
      </c>
    </row>
    <row r="141513" spans="1:4">
      <c r="A141513" s="240">
        <v>42762</v>
      </c>
      <c r="B141513" s="187">
        <v>41</v>
      </c>
      <c r="C141513" s="187">
        <v>4381.4160248568396</v>
      </c>
      <c r="D141513" s="187">
        <v>2017.1</v>
      </c>
    </row>
    <row r="141514" spans="1:4">
      <c r="A141514" s="240">
        <v>42762</v>
      </c>
      <c r="B141514" s="187">
        <v>40</v>
      </c>
      <c r="C141514" s="187">
        <v>4388.8896287375201</v>
      </c>
      <c r="D141514" s="187">
        <v>2017.1</v>
      </c>
    </row>
    <row r="141515" spans="1:4">
      <c r="A141515" s="240">
        <v>42762</v>
      </c>
      <c r="B141515" s="187">
        <v>39</v>
      </c>
      <c r="C141515" s="187">
        <v>4458.0243957603498</v>
      </c>
      <c r="D141515" s="187">
        <v>2017.1</v>
      </c>
    </row>
    <row r="141516" spans="1:4">
      <c r="A141516" s="240">
        <v>42762</v>
      </c>
      <c r="B141516" s="187">
        <v>38</v>
      </c>
      <c r="C141516" s="187">
        <v>4616.1591627831704</v>
      </c>
      <c r="D141516" s="187">
        <v>2017.1</v>
      </c>
    </row>
    <row r="141517" spans="1:4">
      <c r="A141517" s="240">
        <v>42762</v>
      </c>
      <c r="B141517" s="187">
        <v>37</v>
      </c>
      <c r="C141517" s="187">
        <v>4659.6245113770601</v>
      </c>
      <c r="D141517" s="187">
        <v>2017.1</v>
      </c>
    </row>
    <row r="141518" spans="1:4">
      <c r="A141518" s="240">
        <v>42762</v>
      </c>
      <c r="B141518" s="187">
        <v>36</v>
      </c>
      <c r="C141518" s="187">
        <v>4704.0898599709599</v>
      </c>
      <c r="D141518" s="187">
        <v>2017.1</v>
      </c>
    </row>
    <row r="141519" spans="1:4">
      <c r="A141519" s="240">
        <v>42762</v>
      </c>
      <c r="B141519" s="187">
        <v>35</v>
      </c>
      <c r="C141519" s="187">
        <v>4769.8368364988701</v>
      </c>
      <c r="D141519" s="187">
        <v>2017.1</v>
      </c>
    </row>
    <row r="141520" spans="1:4">
      <c r="A141520" s="240">
        <v>42762</v>
      </c>
      <c r="B141520" s="187">
        <v>34</v>
      </c>
      <c r="C141520" s="187">
        <v>4717.5838130267803</v>
      </c>
      <c r="D141520" s="187">
        <v>2017.1</v>
      </c>
    </row>
    <row r="141521" spans="1:4">
      <c r="A141521" s="240">
        <v>42762</v>
      </c>
      <c r="B141521" s="187">
        <v>33</v>
      </c>
      <c r="C141521" s="187">
        <v>4484.1456837323103</v>
      </c>
      <c r="D141521" s="187">
        <v>2017.1</v>
      </c>
    </row>
    <row r="141522" spans="1:4">
      <c r="A141522" s="240">
        <v>42762</v>
      </c>
      <c r="B141522" s="187">
        <v>32</v>
      </c>
      <c r="C141522" s="187">
        <v>4326.7151812690199</v>
      </c>
      <c r="D141522" s="187">
        <v>2017.1</v>
      </c>
    </row>
    <row r="141523" spans="1:4">
      <c r="A141523" s="240">
        <v>42762</v>
      </c>
      <c r="B141523" s="187">
        <v>31</v>
      </c>
      <c r="C141523" s="187">
        <v>4306.06044579837</v>
      </c>
      <c r="D141523" s="187">
        <v>2017.1</v>
      </c>
    </row>
    <row r="141524" spans="1:4">
      <c r="A141524" s="240">
        <v>42762</v>
      </c>
      <c r="B141524" s="187">
        <v>30</v>
      </c>
      <c r="C141524" s="187">
        <v>4274.4195210760499</v>
      </c>
      <c r="D141524" s="187">
        <v>2017.1</v>
      </c>
    </row>
    <row r="141525" spans="1:4">
      <c r="A141525" s="240">
        <v>42762</v>
      </c>
      <c r="B141525" s="187">
        <v>29</v>
      </c>
      <c r="C141525" s="187">
        <v>4291.2715187566901</v>
      </c>
      <c r="D141525" s="187">
        <v>2017.1</v>
      </c>
    </row>
    <row r="141526" spans="1:4">
      <c r="A141526" s="240">
        <v>42762</v>
      </c>
      <c r="B141526" s="187">
        <v>28</v>
      </c>
      <c r="C141526" s="187">
        <v>4354.4925967378003</v>
      </c>
      <c r="D141526" s="187">
        <v>2017.1</v>
      </c>
    </row>
    <row r="141527" spans="1:4">
      <c r="A141527" s="240">
        <v>42762</v>
      </c>
      <c r="B141527" s="187">
        <v>27</v>
      </c>
      <c r="C141527" s="187">
        <v>4391.3707253134899</v>
      </c>
      <c r="D141527" s="187">
        <v>2017.1</v>
      </c>
    </row>
    <row r="141528" spans="1:4">
      <c r="A141528" s="240">
        <v>42762</v>
      </c>
      <c r="B141528" s="187">
        <v>26</v>
      </c>
      <c r="C141528" s="187">
        <v>4409.2303021376802</v>
      </c>
      <c r="D141528" s="187">
        <v>2017.1</v>
      </c>
    </row>
    <row r="141529" spans="1:4">
      <c r="A141529" s="240">
        <v>42762</v>
      </c>
      <c r="B141529" s="187">
        <v>25</v>
      </c>
      <c r="C141529" s="187">
        <v>4419.6242664858801</v>
      </c>
      <c r="D141529" s="187">
        <v>2017.1</v>
      </c>
    </row>
    <row r="141530" spans="1:4">
      <c r="A141530" s="240">
        <v>42762</v>
      </c>
      <c r="B141530" s="187">
        <v>24</v>
      </c>
      <c r="C141530" s="187">
        <v>4380.9934951654004</v>
      </c>
      <c r="D141530" s="187">
        <v>2017.1</v>
      </c>
    </row>
    <row r="141531" spans="1:4">
      <c r="A141531" s="240">
        <v>42762</v>
      </c>
      <c r="B141531" s="187">
        <v>23</v>
      </c>
      <c r="C141531" s="187">
        <v>4329.4544572657696</v>
      </c>
      <c r="D141531" s="187">
        <v>2017.1</v>
      </c>
    </row>
    <row r="141532" spans="1:4">
      <c r="A141532" s="240">
        <v>42762</v>
      </c>
      <c r="B141532" s="187">
        <v>22</v>
      </c>
      <c r="C141532" s="187">
        <v>4362.92572589474</v>
      </c>
      <c r="D141532" s="187">
        <v>2017.1</v>
      </c>
    </row>
    <row r="141533" spans="1:4">
      <c r="A141533" s="240">
        <v>42762</v>
      </c>
      <c r="B141533" s="187">
        <v>21</v>
      </c>
      <c r="C141533" s="187">
        <v>4394.4760861642399</v>
      </c>
      <c r="D141533" s="187">
        <v>2017.1</v>
      </c>
    </row>
    <row r="141534" spans="1:4">
      <c r="A141534" s="240">
        <v>42762</v>
      </c>
      <c r="B141534" s="187">
        <v>20</v>
      </c>
      <c r="C141534" s="187">
        <v>4327.0159337745599</v>
      </c>
      <c r="D141534" s="187">
        <v>2017.1</v>
      </c>
    </row>
    <row r="141535" spans="1:4">
      <c r="A141535" s="240">
        <v>42762</v>
      </c>
      <c r="B141535" s="187">
        <v>19</v>
      </c>
      <c r="C141535" s="187">
        <v>4288.7666635926798</v>
      </c>
      <c r="D141535" s="187">
        <v>2017.1</v>
      </c>
    </row>
    <row r="141536" spans="1:4">
      <c r="A141536" s="240">
        <v>42762</v>
      </c>
      <c r="B141536" s="187">
        <v>18</v>
      </c>
      <c r="C141536" s="187">
        <v>4241.5163627579304</v>
      </c>
      <c r="D141536" s="187">
        <v>2017.1</v>
      </c>
    </row>
    <row r="141537" spans="1:4">
      <c r="A141537" s="240">
        <v>42762</v>
      </c>
      <c r="B141537" s="187">
        <v>17</v>
      </c>
      <c r="C141537" s="187">
        <v>4262.5940215483397</v>
      </c>
      <c r="D141537" s="187">
        <v>2017.1</v>
      </c>
    </row>
    <row r="141538" spans="1:4">
      <c r="A141538" s="240">
        <v>42762</v>
      </c>
      <c r="B141538" s="187">
        <v>16</v>
      </c>
      <c r="C141538" s="187">
        <v>4247.6980650519999</v>
      </c>
      <c r="D141538" s="187">
        <v>2017.1</v>
      </c>
    </row>
    <row r="141539" spans="1:4">
      <c r="A141539" s="240">
        <v>42762</v>
      </c>
      <c r="B141539" s="187">
        <v>15</v>
      </c>
      <c r="C141539" s="187">
        <v>4078.1057924609099</v>
      </c>
      <c r="D141539" s="187">
        <v>2017.1</v>
      </c>
    </row>
    <row r="141540" spans="1:4">
      <c r="A141540" s="240">
        <v>42762</v>
      </c>
      <c r="B141540" s="187">
        <v>14</v>
      </c>
      <c r="C141540" s="187">
        <v>3700.87311816397</v>
      </c>
      <c r="D141540" s="187">
        <v>2017.1</v>
      </c>
    </row>
    <row r="141541" spans="1:4">
      <c r="A141541" s="240">
        <v>42762</v>
      </c>
      <c r="B141541" s="187">
        <v>13</v>
      </c>
      <c r="C141541" s="187">
        <v>3492.2895131208002</v>
      </c>
      <c r="D141541" s="187">
        <v>2017.1</v>
      </c>
    </row>
    <row r="141542" spans="1:4">
      <c r="A141542" s="240">
        <v>42762</v>
      </c>
      <c r="B141542" s="187">
        <v>12</v>
      </c>
      <c r="C141542" s="187">
        <v>3241.7059080776298</v>
      </c>
      <c r="D141542" s="187">
        <v>2017.1</v>
      </c>
    </row>
    <row r="141543" spans="1:4">
      <c r="A141543" s="240">
        <v>42762</v>
      </c>
      <c r="B141543" s="187">
        <v>11</v>
      </c>
      <c r="C141543" s="187">
        <v>3089.5507918796702</v>
      </c>
      <c r="D141543" s="187">
        <v>2017.1</v>
      </c>
    </row>
    <row r="141544" spans="1:4">
      <c r="A141544" s="240">
        <v>42762</v>
      </c>
      <c r="B141544" s="187">
        <v>10</v>
      </c>
      <c r="C141544" s="187">
        <v>3062.3956756817001</v>
      </c>
      <c r="D141544" s="187">
        <v>2017.1</v>
      </c>
    </row>
    <row r="141545" spans="1:4">
      <c r="A141545" s="240">
        <v>42762</v>
      </c>
      <c r="B141545" s="187">
        <v>9</v>
      </c>
      <c r="C141545" s="187">
        <v>3083.47323378069</v>
      </c>
      <c r="D141545" s="187">
        <v>2017.1</v>
      </c>
    </row>
    <row r="141546" spans="1:4">
      <c r="A141546" s="240">
        <v>42762</v>
      </c>
      <c r="B141546" s="187">
        <v>8</v>
      </c>
      <c r="C141546" s="187">
        <v>3099.5507918796702</v>
      </c>
      <c r="D141546" s="187">
        <v>2017.1</v>
      </c>
    </row>
    <row r="141547" spans="1:4">
      <c r="A141547" s="240">
        <v>42762</v>
      </c>
      <c r="B141547" s="187">
        <v>7</v>
      </c>
      <c r="C141547" s="187">
        <v>3095.6569544405702</v>
      </c>
      <c r="D141547" s="187">
        <v>2017.1</v>
      </c>
    </row>
    <row r="141548" spans="1:4">
      <c r="A141548" s="240">
        <v>42762</v>
      </c>
      <c r="B141548" s="187">
        <v>6</v>
      </c>
      <c r="C141548" s="187">
        <v>3105.7631170014702</v>
      </c>
      <c r="D141548" s="187">
        <v>2017.1</v>
      </c>
    </row>
    <row r="141549" spans="1:4">
      <c r="A141549" s="240">
        <v>42762</v>
      </c>
      <c r="B141549" s="187">
        <v>5</v>
      </c>
      <c r="C141549" s="187">
        <v>3070.0447449354901</v>
      </c>
      <c r="D141549" s="187">
        <v>2017.1</v>
      </c>
    </row>
    <row r="141550" spans="1:4">
      <c r="A141550" s="240">
        <v>42762</v>
      </c>
      <c r="B141550" s="187">
        <v>4</v>
      </c>
      <c r="C141550" s="187">
        <v>3105.3263728695001</v>
      </c>
      <c r="D141550" s="187">
        <v>2017.1</v>
      </c>
    </row>
    <row r="141551" spans="1:4">
      <c r="A141551" s="240">
        <v>42762</v>
      </c>
      <c r="B141551" s="187">
        <v>3</v>
      </c>
      <c r="C141551" s="187">
        <v>3171.8120706385398</v>
      </c>
      <c r="D141551" s="187">
        <v>2017.1</v>
      </c>
    </row>
    <row r="141552" spans="1:4">
      <c r="A141552" s="240">
        <v>42762</v>
      </c>
      <c r="B141552" s="187">
        <v>2</v>
      </c>
      <c r="C141552" s="187">
        <v>3200.9385823745802</v>
      </c>
      <c r="D141552" s="187">
        <v>2017.1</v>
      </c>
    </row>
    <row r="141553" spans="1:4">
      <c r="A141553" s="240">
        <v>42762</v>
      </c>
      <c r="B141553" s="187">
        <v>1</v>
      </c>
      <c r="C141553" s="187">
        <v>3272.3753265065602</v>
      </c>
      <c r="D141553" s="187">
        <v>2017.1</v>
      </c>
    </row>
    <row r="141554" spans="1:4">
      <c r="A141554" s="240">
        <v>42763</v>
      </c>
      <c r="B141554" s="187">
        <v>48</v>
      </c>
      <c r="C141554" s="187">
        <v>3254.4071914864699</v>
      </c>
      <c r="D141554" s="187">
        <v>2017.1</v>
      </c>
    </row>
    <row r="141555" spans="1:4">
      <c r="A141555" s="240">
        <v>42763</v>
      </c>
      <c r="B141555" s="187">
        <v>47</v>
      </c>
      <c r="C141555" s="187">
        <v>3347.4071914864699</v>
      </c>
      <c r="D141555" s="187">
        <v>2017.1</v>
      </c>
    </row>
    <row r="141556" spans="1:4">
      <c r="A141556" s="240">
        <v>42763</v>
      </c>
      <c r="B141556" s="187">
        <v>46</v>
      </c>
      <c r="C141556" s="187">
        <v>3422.7663775194601</v>
      </c>
      <c r="D141556" s="187">
        <v>2017.1</v>
      </c>
    </row>
    <row r="141557" spans="1:4">
      <c r="A141557" s="240">
        <v>42763</v>
      </c>
      <c r="B141557" s="187">
        <v>45</v>
      </c>
      <c r="C141557" s="187">
        <v>3420.6888194204798</v>
      </c>
      <c r="D141557" s="187">
        <v>2017.1</v>
      </c>
    </row>
    <row r="141558" spans="1:4">
      <c r="A141558" s="240">
        <v>42763</v>
      </c>
      <c r="B141558" s="187">
        <v>44</v>
      </c>
      <c r="C141558" s="187">
        <v>3541.61126132149</v>
      </c>
      <c r="D141558" s="187">
        <v>2017.1</v>
      </c>
    </row>
    <row r="141559" spans="1:4">
      <c r="A141559" s="240">
        <v>42763</v>
      </c>
      <c r="B141559" s="187">
        <v>43</v>
      </c>
      <c r="C141559" s="187">
        <v>3673.9418428925701</v>
      </c>
      <c r="D141559" s="187">
        <v>2017.1</v>
      </c>
    </row>
    <row r="141560" spans="1:4">
      <c r="A141560" s="240">
        <v>42763</v>
      </c>
      <c r="B141560" s="187">
        <v>42</v>
      </c>
      <c r="C141560" s="187">
        <v>3751.63161049664</v>
      </c>
      <c r="D141560" s="187">
        <v>2017.1</v>
      </c>
    </row>
    <row r="141561" spans="1:4">
      <c r="A141561" s="240">
        <v>42763</v>
      </c>
      <c r="B141561" s="187">
        <v>41</v>
      </c>
      <c r="C141561" s="187">
        <v>3916.4968434738198</v>
      </c>
      <c r="D141561" s="187">
        <v>2017.1</v>
      </c>
    </row>
    <row r="141562" spans="1:4">
      <c r="A141562" s="240">
        <v>42763</v>
      </c>
      <c r="B141562" s="187">
        <v>40</v>
      </c>
      <c r="C141562" s="187">
        <v>3981.3620764509901</v>
      </c>
      <c r="D141562" s="187">
        <v>2017.1</v>
      </c>
    </row>
    <row r="141563" spans="1:4">
      <c r="A141563" s="240">
        <v>42763</v>
      </c>
      <c r="B141563" s="187">
        <v>39</v>
      </c>
      <c r="C141563" s="187">
        <v>4135.77021612105</v>
      </c>
      <c r="D141563" s="187">
        <v>2017.1</v>
      </c>
    </row>
    <row r="141564" spans="1:4">
      <c r="A141564" s="240">
        <v>42763</v>
      </c>
      <c r="B141564" s="187">
        <v>38</v>
      </c>
      <c r="C141564" s="187">
        <v>4274.8191697581096</v>
      </c>
      <c r="D141564" s="187">
        <v>2017.1</v>
      </c>
    </row>
    <row r="141565" spans="1:4">
      <c r="A141565" s="240">
        <v>42763</v>
      </c>
      <c r="B141565" s="187">
        <v>37</v>
      </c>
      <c r="C141565" s="187">
        <v>4423.6354490982303</v>
      </c>
      <c r="D141565" s="187">
        <v>2017.1</v>
      </c>
    </row>
    <row r="141566" spans="1:4">
      <c r="A141566" s="240">
        <v>42763</v>
      </c>
      <c r="B141566" s="187">
        <v>36</v>
      </c>
      <c r="C141566" s="187">
        <v>4657.4517284383401</v>
      </c>
      <c r="D141566" s="187">
        <v>2017.1</v>
      </c>
    </row>
    <row r="141567" spans="1:4">
      <c r="A141567" s="240">
        <v>42763</v>
      </c>
      <c r="B141567" s="187">
        <v>35</v>
      </c>
      <c r="C141567" s="187">
        <v>4623.0639379434297</v>
      </c>
      <c r="D141567" s="187">
        <v>2017.1</v>
      </c>
    </row>
    <row r="141568" spans="1:4">
      <c r="A141568" s="240">
        <v>42763</v>
      </c>
      <c r="B141568" s="187">
        <v>34</v>
      </c>
      <c r="C141568" s="187">
        <v>4278.3262372912704</v>
      </c>
      <c r="D141568" s="187">
        <v>2017.1</v>
      </c>
    </row>
    <row r="141569" spans="1:4">
      <c r="A141569" s="240">
        <v>42763</v>
      </c>
      <c r="B141569" s="187">
        <v>33</v>
      </c>
      <c r="C141569" s="187">
        <v>4233.0223520031795</v>
      </c>
      <c r="D141569" s="187">
        <v>2017.1</v>
      </c>
    </row>
    <row r="141570" spans="1:4">
      <c r="A141570" s="240">
        <v>42763</v>
      </c>
      <c r="B141570" s="187">
        <v>32</v>
      </c>
      <c r="C141570" s="187">
        <v>4193.3631971629602</v>
      </c>
      <c r="D141570" s="187">
        <v>2017.1</v>
      </c>
    </row>
    <row r="141571" spans="1:4">
      <c r="A141571" s="240">
        <v>42763</v>
      </c>
      <c r="B141571" s="187">
        <v>31</v>
      </c>
      <c r="C141571" s="187">
        <v>4306.5870125930296</v>
      </c>
      <c r="D141571" s="187">
        <v>2017.1</v>
      </c>
    </row>
    <row r="141572" spans="1:4">
      <c r="A141572" s="240">
        <v>42763</v>
      </c>
      <c r="B141572" s="187">
        <v>30</v>
      </c>
      <c r="C141572" s="187">
        <v>4329.7959866218898</v>
      </c>
      <c r="D141572" s="187">
        <v>2017.1</v>
      </c>
    </row>
    <row r="141573" spans="1:4">
      <c r="A141573" s="240">
        <v>42763</v>
      </c>
      <c r="B141573" s="187">
        <v>29</v>
      </c>
      <c r="C141573" s="187">
        <v>4386.6823604204801</v>
      </c>
      <c r="D141573" s="187">
        <v>2017.1</v>
      </c>
    </row>
    <row r="141574" spans="1:4">
      <c r="A141574" s="240">
        <v>42763</v>
      </c>
      <c r="B141574" s="187">
        <v>28</v>
      </c>
      <c r="C141574" s="187">
        <v>4479.9155524177204</v>
      </c>
      <c r="D141574" s="187">
        <v>2017.1</v>
      </c>
    </row>
    <row r="141575" spans="1:4">
      <c r="A141575" s="240">
        <v>42763</v>
      </c>
      <c r="B141575" s="187">
        <v>27</v>
      </c>
      <c r="C141575" s="187">
        <v>4486.2569582177002</v>
      </c>
      <c r="D141575" s="187">
        <v>2017.1</v>
      </c>
    </row>
    <row r="141576" spans="1:4">
      <c r="A141576" s="240">
        <v>42763</v>
      </c>
      <c r="B141576" s="187">
        <v>26</v>
      </c>
      <c r="C141576" s="187">
        <v>4563.5818735719004</v>
      </c>
      <c r="D141576" s="187">
        <v>2017.1</v>
      </c>
    </row>
    <row r="141577" spans="1:4">
      <c r="A141577" s="240">
        <v>42763</v>
      </c>
      <c r="B141577" s="187">
        <v>25</v>
      </c>
      <c r="C141577" s="187">
        <v>4564.8124764992399</v>
      </c>
      <c r="D141577" s="187">
        <v>2017.1</v>
      </c>
    </row>
    <row r="141578" spans="1:4">
      <c r="A141578" s="240">
        <v>42763</v>
      </c>
      <c r="B141578" s="187">
        <v>24</v>
      </c>
      <c r="C141578" s="187">
        <v>4558.05956987237</v>
      </c>
      <c r="D141578" s="187">
        <v>2017.1</v>
      </c>
    </row>
    <row r="141579" spans="1:4">
      <c r="A141579" s="240">
        <v>42763</v>
      </c>
      <c r="B141579" s="187">
        <v>23</v>
      </c>
      <c r="C141579" s="187">
        <v>4518.6880059411596</v>
      </c>
      <c r="D141579" s="187">
        <v>2017.1</v>
      </c>
    </row>
    <row r="141580" spans="1:4">
      <c r="A141580" s="240">
        <v>42763</v>
      </c>
      <c r="B141580" s="187">
        <v>22</v>
      </c>
      <c r="C141580" s="187">
        <v>4444.5972984254404</v>
      </c>
      <c r="D141580" s="187">
        <v>2017.1</v>
      </c>
    </row>
    <row r="141581" spans="1:4">
      <c r="A141581" s="240">
        <v>42763</v>
      </c>
      <c r="B141581" s="187">
        <v>21</v>
      </c>
      <c r="C141581" s="187">
        <v>4356.3960519191896</v>
      </c>
      <c r="D141581" s="187">
        <v>2017.1</v>
      </c>
    </row>
    <row r="141582" spans="1:4">
      <c r="A141582" s="240">
        <v>42763</v>
      </c>
      <c r="B141582" s="187">
        <v>20</v>
      </c>
      <c r="C141582" s="187">
        <v>4205.1906828014799</v>
      </c>
      <c r="D141582" s="187">
        <v>2017.1</v>
      </c>
    </row>
    <row r="141583" spans="1:4">
      <c r="A141583" s="240">
        <v>42763</v>
      </c>
      <c r="B141583" s="187">
        <v>19</v>
      </c>
      <c r="C141583" s="187">
        <v>4083.19618582769</v>
      </c>
      <c r="D141583" s="187">
        <v>2017.1</v>
      </c>
    </row>
    <row r="141584" spans="1:4">
      <c r="A141584" s="240">
        <v>42763</v>
      </c>
      <c r="B141584" s="187">
        <v>18</v>
      </c>
      <c r="C141584" s="187">
        <v>3867.60230713193</v>
      </c>
      <c r="D141584" s="187">
        <v>2017.1</v>
      </c>
    </row>
    <row r="141585" spans="1:4">
      <c r="A141585" s="240">
        <v>42763</v>
      </c>
      <c r="B141585" s="187">
        <v>17</v>
      </c>
      <c r="C141585" s="187">
        <v>3688.9675716429401</v>
      </c>
      <c r="D141585" s="187">
        <v>2017.1</v>
      </c>
    </row>
    <row r="141586" spans="1:4">
      <c r="A141586" s="240">
        <v>42763</v>
      </c>
      <c r="B141586" s="187">
        <v>16</v>
      </c>
      <c r="C141586" s="187">
        <v>3552.3542737334801</v>
      </c>
      <c r="D141586" s="187">
        <v>2017.1</v>
      </c>
    </row>
    <row r="141587" spans="1:4">
      <c r="A141587" s="240">
        <v>42763</v>
      </c>
      <c r="B141587" s="187">
        <v>15</v>
      </c>
      <c r="C141587" s="187">
        <v>3497.3818475425401</v>
      </c>
      <c r="D141587" s="187">
        <v>2017.1</v>
      </c>
    </row>
    <row r="141588" spans="1:4">
      <c r="A141588" s="240">
        <v>42763</v>
      </c>
      <c r="B141588" s="187">
        <v>14</v>
      </c>
      <c r="C141588" s="187">
        <v>3317.76963803745</v>
      </c>
      <c r="D141588" s="187">
        <v>2017.1</v>
      </c>
    </row>
    <row r="141589" spans="1:4">
      <c r="A141589" s="240">
        <v>42763</v>
      </c>
      <c r="B141589" s="187">
        <v>13</v>
      </c>
      <c r="C141589" s="187">
        <v>3268.7206844003899</v>
      </c>
      <c r="D141589" s="187">
        <v>2017.1</v>
      </c>
    </row>
    <row r="141590" spans="1:4">
      <c r="A141590" s="240">
        <v>42763</v>
      </c>
      <c r="B141590" s="187">
        <v>12</v>
      </c>
      <c r="C141590" s="187">
        <v>3168.31254473033</v>
      </c>
      <c r="D141590" s="187">
        <v>2017.1</v>
      </c>
    </row>
    <row r="141591" spans="1:4">
      <c r="A141591" s="240">
        <v>42763</v>
      </c>
      <c r="B141591" s="187">
        <v>11</v>
      </c>
      <c r="C141591" s="187">
        <v>3094.5655682024199</v>
      </c>
      <c r="D141591" s="187">
        <v>2017.1</v>
      </c>
    </row>
    <row r="141592" spans="1:4">
      <c r="A141592" s="240">
        <v>42763</v>
      </c>
      <c r="B141592" s="187">
        <v>10</v>
      </c>
      <c r="C141592" s="187">
        <v>3069.4594056415199</v>
      </c>
      <c r="D141592" s="187">
        <v>2017.1</v>
      </c>
    </row>
    <row r="141593" spans="1:4">
      <c r="A141593" s="240">
        <v>42763</v>
      </c>
      <c r="B141593" s="187">
        <v>9</v>
      </c>
      <c r="C141593" s="187">
        <v>3085.94510341056</v>
      </c>
      <c r="D141593" s="187">
        <v>2017.1</v>
      </c>
    </row>
    <row r="141594" spans="1:4">
      <c r="A141594" s="240">
        <v>42763</v>
      </c>
      <c r="B141594" s="187">
        <v>8</v>
      </c>
      <c r="C141594" s="187">
        <v>3133.4308011796002</v>
      </c>
      <c r="D141594" s="187">
        <v>2017.1</v>
      </c>
    </row>
    <row r="141595" spans="1:4">
      <c r="A141595" s="240">
        <v>42763</v>
      </c>
      <c r="B141595" s="187">
        <v>7</v>
      </c>
      <c r="C141595" s="187">
        <v>3123.4594056415199</v>
      </c>
      <c r="D141595" s="187">
        <v>2017.1</v>
      </c>
    </row>
    <row r="141596" spans="1:4">
      <c r="A141596" s="240">
        <v>42763</v>
      </c>
      <c r="B141596" s="187">
        <v>6</v>
      </c>
      <c r="C141596" s="187">
        <v>3088.48801010344</v>
      </c>
      <c r="D141596" s="187">
        <v>2017.1</v>
      </c>
    </row>
    <row r="141597" spans="1:4">
      <c r="A141597" s="240">
        <v>42763</v>
      </c>
      <c r="B141597" s="187">
        <v>5</v>
      </c>
      <c r="C141597" s="187">
        <v>3056.87580059835</v>
      </c>
      <c r="D141597" s="187">
        <v>2017.1</v>
      </c>
    </row>
    <row r="141598" spans="1:4">
      <c r="A141598" s="240">
        <v>42763</v>
      </c>
      <c r="B141598" s="187">
        <v>4</v>
      </c>
      <c r="C141598" s="187">
        <v>3096.6227771262602</v>
      </c>
      <c r="D141598" s="187">
        <v>2017.1</v>
      </c>
    </row>
    <row r="141599" spans="1:4">
      <c r="A141599" s="240">
        <v>42763</v>
      </c>
      <c r="B141599" s="187">
        <v>3</v>
      </c>
      <c r="C141599" s="187">
        <v>3163.8637067099899</v>
      </c>
      <c r="D141599" s="187">
        <v>2017.1</v>
      </c>
    </row>
    <row r="141600" spans="1:4">
      <c r="A141600" s="240">
        <v>42763</v>
      </c>
      <c r="B141600" s="187">
        <v>2</v>
      </c>
      <c r="C141600" s="187">
        <v>3190.7454502607202</v>
      </c>
      <c r="D141600" s="187">
        <v>2017.1</v>
      </c>
    </row>
    <row r="141601" spans="1:4">
      <c r="A141601" s="240">
        <v>42763</v>
      </c>
      <c r="B141601" s="187">
        <v>1</v>
      </c>
      <c r="C141601" s="187">
        <v>3241.90882174546</v>
      </c>
      <c r="D141601" s="187">
        <v>2017.1</v>
      </c>
    </row>
    <row r="141602" spans="1:4">
      <c r="A141602" s="240">
        <v>42764</v>
      </c>
      <c r="B141602" s="187">
        <v>48</v>
      </c>
      <c r="C141602" s="187">
        <v>3285.0831309513701</v>
      </c>
      <c r="D141602" s="187">
        <v>2017.1</v>
      </c>
    </row>
    <row r="141603" spans="1:4">
      <c r="A141603" s="240">
        <v>42764</v>
      </c>
      <c r="B141603" s="187">
        <v>47</v>
      </c>
      <c r="C141603" s="187">
        <v>3381.7525493803</v>
      </c>
      <c r="D141603" s="187">
        <v>2017.1</v>
      </c>
    </row>
    <row r="141604" spans="1:4">
      <c r="A141604" s="240">
        <v>42764</v>
      </c>
      <c r="B141604" s="187">
        <v>46</v>
      </c>
      <c r="C141604" s="187">
        <v>3574.42196780922</v>
      </c>
      <c r="D141604" s="187">
        <v>2017.1</v>
      </c>
    </row>
    <row r="141605" spans="1:4">
      <c r="A141605" s="240">
        <v>42764</v>
      </c>
      <c r="B141605" s="187">
        <v>45</v>
      </c>
      <c r="C141605" s="187">
        <v>3579.5567348320501</v>
      </c>
      <c r="D141605" s="187">
        <v>2017.1</v>
      </c>
    </row>
    <row r="141606" spans="1:4">
      <c r="A141606" s="240">
        <v>42764</v>
      </c>
      <c r="B141606" s="187">
        <v>44</v>
      </c>
      <c r="C141606" s="187">
        <v>3754.6915018548698</v>
      </c>
      <c r="D141606" s="187">
        <v>2017.1</v>
      </c>
    </row>
    <row r="141607" spans="1:4">
      <c r="A141607" s="240">
        <v>42764</v>
      </c>
      <c r="B141607" s="187">
        <v>43</v>
      </c>
      <c r="C141607" s="187">
        <v>3957.59359458074</v>
      </c>
      <c r="D141607" s="187">
        <v>2017.1</v>
      </c>
    </row>
    <row r="141608" spans="1:4">
      <c r="A141608" s="240">
        <v>42764</v>
      </c>
      <c r="B141608" s="187">
        <v>42</v>
      </c>
      <c r="C141608" s="187">
        <v>4111.4956873066203</v>
      </c>
      <c r="D141608" s="187">
        <v>2017.1</v>
      </c>
    </row>
    <row r="141609" spans="1:4">
      <c r="A141609" s="240">
        <v>42764</v>
      </c>
      <c r="B141609" s="187">
        <v>41</v>
      </c>
      <c r="C141609" s="187">
        <v>4376.0385939995003</v>
      </c>
      <c r="D141609" s="187">
        <v>2017.1</v>
      </c>
    </row>
    <row r="141610" spans="1:4">
      <c r="A141610" s="240">
        <v>42764</v>
      </c>
      <c r="B141610" s="187">
        <v>40</v>
      </c>
      <c r="C141610" s="187">
        <v>4415.2223146593797</v>
      </c>
      <c r="D141610" s="187">
        <v>2017.1</v>
      </c>
    </row>
    <row r="141611" spans="1:4">
      <c r="A141611" s="240">
        <v>42764</v>
      </c>
      <c r="B141611" s="187">
        <v>39</v>
      </c>
      <c r="C141611" s="187">
        <v>4506.3774308573502</v>
      </c>
      <c r="D141611" s="187">
        <v>2017.1</v>
      </c>
    </row>
    <row r="141612" spans="1:4">
      <c r="A141612" s="240">
        <v>42764</v>
      </c>
      <c r="B141612" s="187">
        <v>38</v>
      </c>
      <c r="C141612" s="187">
        <v>4606.8917330883096</v>
      </c>
      <c r="D141612" s="187">
        <v>2017.1</v>
      </c>
    </row>
    <row r="141613" spans="1:4">
      <c r="A141613" s="240">
        <v>42764</v>
      </c>
      <c r="B141613" s="187">
        <v>37</v>
      </c>
      <c r="C141613" s="187">
        <v>4643.4835934182502</v>
      </c>
      <c r="D141613" s="187">
        <v>2017.1</v>
      </c>
    </row>
    <row r="141614" spans="1:4">
      <c r="A141614" s="240">
        <v>42764</v>
      </c>
      <c r="B141614" s="187">
        <v>36</v>
      </c>
      <c r="C141614" s="187">
        <v>4750.0754537481898</v>
      </c>
      <c r="D141614" s="187">
        <v>2017.1</v>
      </c>
    </row>
    <row r="141615" spans="1:4">
      <c r="A141615" s="240">
        <v>42764</v>
      </c>
      <c r="B141615" s="187">
        <v>35</v>
      </c>
      <c r="C141615" s="187">
        <v>4622.27952358322</v>
      </c>
      <c r="D141615" s="187">
        <v>2017.1</v>
      </c>
    </row>
    <row r="141616" spans="1:4">
      <c r="A141616" s="240">
        <v>42764</v>
      </c>
      <c r="B141616" s="187">
        <v>34</v>
      </c>
      <c r="C141616" s="187">
        <v>4366.4835934182502</v>
      </c>
      <c r="D141616" s="187">
        <v>2017.1</v>
      </c>
    </row>
    <row r="141617" spans="1:4">
      <c r="A141617" s="240">
        <v>42764</v>
      </c>
      <c r="B141617" s="187">
        <v>33</v>
      </c>
      <c r="C141617" s="187">
        <v>4123.2612256499197</v>
      </c>
      <c r="D141617" s="187">
        <v>2017.1</v>
      </c>
    </row>
    <row r="141618" spans="1:4">
      <c r="A141618" s="240">
        <v>42764</v>
      </c>
      <c r="B141618" s="187">
        <v>32</v>
      </c>
      <c r="C141618" s="187">
        <v>3863.41061787949</v>
      </c>
      <c r="D141618" s="187">
        <v>2017.1</v>
      </c>
    </row>
    <row r="141619" spans="1:4">
      <c r="A141619" s="240">
        <v>42764</v>
      </c>
      <c r="B141619" s="187">
        <v>31</v>
      </c>
      <c r="C141619" s="187">
        <v>3932.7507392084099</v>
      </c>
      <c r="D141619" s="187">
        <v>2017.1</v>
      </c>
    </row>
    <row r="141620" spans="1:4">
      <c r="A141620" s="240">
        <v>42764</v>
      </c>
      <c r="B141620" s="187">
        <v>30</v>
      </c>
      <c r="C141620" s="187">
        <v>3910.0980751073598</v>
      </c>
      <c r="D141620" s="187">
        <v>2017.1</v>
      </c>
    </row>
    <row r="141621" spans="1:4">
      <c r="A141621" s="240">
        <v>42764</v>
      </c>
      <c r="B141621" s="187">
        <v>29</v>
      </c>
      <c r="C141621" s="187">
        <v>3803.5974352456901</v>
      </c>
      <c r="D141621" s="187">
        <v>2017.1</v>
      </c>
    </row>
    <row r="141622" spans="1:4">
      <c r="A141622" s="240">
        <v>42764</v>
      </c>
      <c r="B141622" s="187">
        <v>28</v>
      </c>
      <c r="C141622" s="187">
        <v>3943.7427626153299</v>
      </c>
      <c r="D141622" s="187">
        <v>2017.1</v>
      </c>
    </row>
    <row r="141623" spans="1:4">
      <c r="A141623" s="240">
        <v>42764</v>
      </c>
      <c r="B141623" s="187">
        <v>27</v>
      </c>
      <c r="C141623" s="187">
        <v>4016.0326935237499</v>
      </c>
      <c r="D141623" s="187">
        <v>2017.1</v>
      </c>
    </row>
    <row r="141624" spans="1:4">
      <c r="A141624" s="240">
        <v>42764</v>
      </c>
      <c r="B141624" s="187">
        <v>26</v>
      </c>
      <c r="C141624" s="187">
        <v>4017.3558114543198</v>
      </c>
      <c r="D141624" s="187">
        <v>2017.1</v>
      </c>
    </row>
    <row r="141625" spans="1:4">
      <c r="A141625" s="240">
        <v>42764</v>
      </c>
      <c r="B141625" s="187">
        <v>25</v>
      </c>
      <c r="C141625" s="187">
        <v>4000.6523862286899</v>
      </c>
      <c r="D141625" s="187">
        <v>2017.1</v>
      </c>
    </row>
    <row r="141626" spans="1:4">
      <c r="A141626" s="240">
        <v>42764</v>
      </c>
      <c r="B141626" s="187">
        <v>24</v>
      </c>
      <c r="C141626" s="187">
        <v>3857.2566143929698</v>
      </c>
      <c r="D141626" s="187">
        <v>2017.1</v>
      </c>
    </row>
    <row r="141627" spans="1:4">
      <c r="A141627" s="240">
        <v>42764</v>
      </c>
      <c r="B141627" s="187">
        <v>23</v>
      </c>
      <c r="C141627" s="187">
        <v>3906.1525131377898</v>
      </c>
      <c r="D141627" s="187">
        <v>2017.1</v>
      </c>
    </row>
    <row r="141628" spans="1:4">
      <c r="A141628" s="240">
        <v>42764</v>
      </c>
      <c r="B141628" s="187">
        <v>22</v>
      </c>
      <c r="C141628" s="187">
        <v>3802.0298601311001</v>
      </c>
      <c r="D141628" s="187">
        <v>2017.1</v>
      </c>
    </row>
    <row r="141629" spans="1:4">
      <c r="A141629" s="240">
        <v>42764</v>
      </c>
      <c r="B141629" s="187">
        <v>21</v>
      </c>
      <c r="C141629" s="187">
        <v>3738.0602620166501</v>
      </c>
      <c r="D141629" s="187">
        <v>2017.1</v>
      </c>
    </row>
    <row r="141630" spans="1:4">
      <c r="A141630" s="240">
        <v>42764</v>
      </c>
      <c r="B141630" s="187">
        <v>20</v>
      </c>
      <c r="C141630" s="187">
        <v>3608.07005084498</v>
      </c>
      <c r="D141630" s="187">
        <v>2017.1</v>
      </c>
    </row>
    <row r="141631" spans="1:4">
      <c r="A141631" s="240">
        <v>42764</v>
      </c>
      <c r="B141631" s="187">
        <v>19</v>
      </c>
      <c r="C141631" s="187">
        <v>3498.41635134334</v>
      </c>
      <c r="D141631" s="187">
        <v>2017.1</v>
      </c>
    </row>
    <row r="141632" spans="1:4">
      <c r="A141632" s="240">
        <v>42764</v>
      </c>
      <c r="B141632" s="187">
        <v>18</v>
      </c>
      <c r="C141632" s="187">
        <v>3346.1086455180598</v>
      </c>
      <c r="D141632" s="187">
        <v>2017.1</v>
      </c>
    </row>
    <row r="141633" spans="1:4">
      <c r="A141633" s="240">
        <v>42764</v>
      </c>
      <c r="B141633" s="187">
        <v>17</v>
      </c>
      <c r="C141633" s="187">
        <v>3212.18295853168</v>
      </c>
      <c r="D141633" s="187">
        <v>2017.1</v>
      </c>
    </row>
    <row r="141634" spans="1:4">
      <c r="A141634" s="240">
        <v>42764</v>
      </c>
      <c r="B141634" s="187">
        <v>16</v>
      </c>
      <c r="C141634" s="187">
        <v>3102.29066469801</v>
      </c>
      <c r="D141634" s="187">
        <v>2017.1</v>
      </c>
    </row>
    <row r="141635" spans="1:4">
      <c r="A141635" s="240">
        <v>42764</v>
      </c>
      <c r="B141635" s="187">
        <v>15</v>
      </c>
      <c r="C141635" s="187">
        <v>3080.8306855628798</v>
      </c>
      <c r="D141635" s="187">
        <v>2017.1</v>
      </c>
    </row>
    <row r="141636" spans="1:4">
      <c r="A141636" s="240">
        <v>42764</v>
      </c>
      <c r="B141636" s="187">
        <v>14</v>
      </c>
      <c r="C141636" s="187">
        <v>2999.01440622277</v>
      </c>
      <c r="D141636" s="187">
        <v>2017.1</v>
      </c>
    </row>
    <row r="141637" spans="1:4">
      <c r="A141637" s="240">
        <v>42764</v>
      </c>
      <c r="B141637" s="187">
        <v>13</v>
      </c>
      <c r="C141637" s="187">
        <v>2977.1777777075099</v>
      </c>
      <c r="D141637" s="187">
        <v>2017.1</v>
      </c>
    </row>
    <row r="141638" spans="1:4">
      <c r="A141638" s="240">
        <v>42764</v>
      </c>
      <c r="B141638" s="187">
        <v>12</v>
      </c>
      <c r="C141638" s="187">
        <v>2916.3411491922502</v>
      </c>
      <c r="D141638" s="187">
        <v>2017.1</v>
      </c>
    </row>
    <row r="141639" spans="1:4">
      <c r="A141639" s="240">
        <v>42764</v>
      </c>
      <c r="B141639" s="187">
        <v>11</v>
      </c>
      <c r="C141639" s="187">
        <v>2874.7085905120198</v>
      </c>
      <c r="D141639" s="187">
        <v>2017.1</v>
      </c>
    </row>
    <row r="141640" spans="1:4">
      <c r="A141640" s="240">
        <v>42764</v>
      </c>
      <c r="B141640" s="187">
        <v>10</v>
      </c>
      <c r="C141640" s="187">
        <v>2819.7168457988</v>
      </c>
      <c r="D141640" s="187">
        <v>2017.1</v>
      </c>
    </row>
    <row r="141641" spans="1:4">
      <c r="A141641" s="240">
        <v>42764</v>
      </c>
      <c r="B141641" s="187">
        <v>9</v>
      </c>
      <c r="C141641" s="187">
        <v>2812.54138042569</v>
      </c>
      <c r="D141641" s="187">
        <v>2017.1</v>
      </c>
    </row>
    <row r="141642" spans="1:4">
      <c r="A141642" s="240">
        <v>42764</v>
      </c>
      <c r="B141642" s="187">
        <v>8</v>
      </c>
      <c r="C141642" s="187">
        <v>2821.7251010855798</v>
      </c>
      <c r="D141642" s="187">
        <v>2017.1</v>
      </c>
    </row>
    <row r="141643" spans="1:4">
      <c r="A141643" s="240">
        <v>42764</v>
      </c>
      <c r="B141643" s="187">
        <v>7</v>
      </c>
      <c r="C141643" s="187">
        <v>2805.29661224038</v>
      </c>
      <c r="D141643" s="187">
        <v>2017.1</v>
      </c>
    </row>
    <row r="141644" spans="1:4">
      <c r="A141644" s="240">
        <v>42764</v>
      </c>
      <c r="B141644" s="187">
        <v>6</v>
      </c>
      <c r="C141644" s="187">
        <v>2766.8681233951802</v>
      </c>
      <c r="D141644" s="187">
        <v>2017.1</v>
      </c>
    </row>
    <row r="141645" spans="1:4">
      <c r="A141645" s="240">
        <v>42764</v>
      </c>
      <c r="B141645" s="187">
        <v>5</v>
      </c>
      <c r="C141645" s="187">
        <v>2746.1783557911099</v>
      </c>
      <c r="D141645" s="187">
        <v>2017.1</v>
      </c>
    </row>
    <row r="141646" spans="1:4">
      <c r="A141646" s="240">
        <v>42764</v>
      </c>
      <c r="B141646" s="187">
        <v>4</v>
      </c>
      <c r="C141646" s="187">
        <v>2809.48858818704</v>
      </c>
      <c r="D141646" s="187">
        <v>2017.1</v>
      </c>
    </row>
    <row r="141647" spans="1:4">
      <c r="A141647" s="240">
        <v>42764</v>
      </c>
      <c r="B141647" s="187">
        <v>3</v>
      </c>
      <c r="C141647" s="187">
        <v>2891.5457971108799</v>
      </c>
      <c r="D141647" s="187">
        <v>2017.1</v>
      </c>
    </row>
    <row r="141648" spans="1:4">
      <c r="A141648" s="240">
        <v>42764</v>
      </c>
      <c r="B141648" s="187">
        <v>2</v>
      </c>
      <c r="C141648" s="187">
        <v>2976.6030060347198</v>
      </c>
      <c r="D141648" s="187">
        <v>2017.1</v>
      </c>
    </row>
    <row r="141649" spans="1:4">
      <c r="A141649" s="240">
        <v>42764</v>
      </c>
      <c r="B141649" s="187">
        <v>1</v>
      </c>
      <c r="C141649" s="187">
        <v>3109.50509876059</v>
      </c>
      <c r="D141649" s="187">
        <v>2017.1</v>
      </c>
    </row>
    <row r="141650" spans="1:4">
      <c r="A141650" s="240">
        <v>42765</v>
      </c>
      <c r="B141650" s="187">
        <v>48</v>
      </c>
      <c r="C141650" s="187">
        <v>2943.0211352423498</v>
      </c>
      <c r="D141650" s="187">
        <v>2017.1</v>
      </c>
    </row>
    <row r="141651" spans="1:4">
      <c r="A141651" s="240">
        <v>42765</v>
      </c>
      <c r="B141651" s="187">
        <v>47</v>
      </c>
      <c r="C141651" s="187">
        <v>3039.3148570647299</v>
      </c>
      <c r="D141651" s="187">
        <v>2017.1</v>
      </c>
    </row>
    <row r="141652" spans="1:4">
      <c r="A141652" s="240">
        <v>42765</v>
      </c>
      <c r="B141652" s="187">
        <v>46</v>
      </c>
      <c r="C141652" s="187">
        <v>3190.9677649200999</v>
      </c>
      <c r="D141652" s="187">
        <v>2017.1</v>
      </c>
    </row>
    <row r="141653" spans="1:4">
      <c r="A141653" s="240">
        <v>42765</v>
      </c>
      <c r="B141653" s="187">
        <v>45</v>
      </c>
      <c r="C141653" s="187">
        <v>3251.73509062315</v>
      </c>
      <c r="D141653" s="187">
        <v>2017.1</v>
      </c>
    </row>
    <row r="141654" spans="1:4">
      <c r="A141654" s="240">
        <v>42765</v>
      </c>
      <c r="B141654" s="187">
        <v>44</v>
      </c>
      <c r="C141654" s="187">
        <v>3422.5024163262101</v>
      </c>
      <c r="D141654" s="187">
        <v>2017.1</v>
      </c>
    </row>
    <row r="141655" spans="1:4">
      <c r="A141655" s="240">
        <v>42765</v>
      </c>
      <c r="B141655" s="187">
        <v>43</v>
      </c>
      <c r="C141655" s="187">
        <v>3699.3962537653001</v>
      </c>
      <c r="D141655" s="187">
        <v>2017.1</v>
      </c>
    </row>
    <row r="141656" spans="1:4">
      <c r="A141656" s="240">
        <v>42765</v>
      </c>
      <c r="B141656" s="187">
        <v>42</v>
      </c>
      <c r="C141656" s="187">
        <v>3846.9309051714099</v>
      </c>
      <c r="D141656" s="187">
        <v>2017.1</v>
      </c>
    </row>
    <row r="141657" spans="1:4">
      <c r="A141657" s="240">
        <v>42765</v>
      </c>
      <c r="B141657" s="187">
        <v>41</v>
      </c>
      <c r="C141657" s="187">
        <v>4034.1839286435002</v>
      </c>
      <c r="D141657" s="187">
        <v>2017.1</v>
      </c>
    </row>
    <row r="141658" spans="1:4">
      <c r="A141658" s="240">
        <v>42765</v>
      </c>
      <c r="B141658" s="187">
        <v>40</v>
      </c>
      <c r="C141658" s="187">
        <v>4086.7961381485802</v>
      </c>
      <c r="D141658" s="187">
        <v>2017.1</v>
      </c>
    </row>
    <row r="141659" spans="1:4">
      <c r="A141659" s="240">
        <v>42765</v>
      </c>
      <c r="B141659" s="187">
        <v>39</v>
      </c>
      <c r="C141659" s="187">
        <v>4202.1267197196603</v>
      </c>
      <c r="D141659" s="187">
        <v>2017.1</v>
      </c>
    </row>
    <row r="141660" spans="1:4">
      <c r="A141660" s="240">
        <v>42765</v>
      </c>
      <c r="B141660" s="187">
        <v>38</v>
      </c>
      <c r="C141660" s="187">
        <v>4370.4573012907304</v>
      </c>
      <c r="D141660" s="187">
        <v>2017.1</v>
      </c>
    </row>
    <row r="141661" spans="1:4">
      <c r="A141661" s="240">
        <v>42765</v>
      </c>
      <c r="B141661" s="187">
        <v>37</v>
      </c>
      <c r="C141661" s="187">
        <v>4445.4979996410202</v>
      </c>
      <c r="D141661" s="187">
        <v>2017.1</v>
      </c>
    </row>
    <row r="141662" spans="1:4">
      <c r="A141662" s="240">
        <v>42765</v>
      </c>
      <c r="B141662" s="187">
        <v>36</v>
      </c>
      <c r="C141662" s="187">
        <v>4606.5386979913001</v>
      </c>
      <c r="D141662" s="187">
        <v>2017.1</v>
      </c>
    </row>
    <row r="141663" spans="1:4">
      <c r="A141663" s="240">
        <v>42765</v>
      </c>
      <c r="B141663" s="187">
        <v>35</v>
      </c>
      <c r="C141663" s="187">
        <v>4607.6855589024899</v>
      </c>
      <c r="D141663" s="187">
        <v>2017.1</v>
      </c>
    </row>
    <row r="141664" spans="1:4">
      <c r="A141664" s="240">
        <v>42765</v>
      </c>
      <c r="B141664" s="187">
        <v>34</v>
      </c>
      <c r="C141664" s="187">
        <v>4353.8324198136797</v>
      </c>
      <c r="D141664" s="187">
        <v>2017.1</v>
      </c>
    </row>
    <row r="141665" spans="1:4">
      <c r="A141665" s="240">
        <v>42765</v>
      </c>
      <c r="B141665" s="187">
        <v>33</v>
      </c>
      <c r="C141665" s="187">
        <v>4101.7100206251898</v>
      </c>
      <c r="D141665" s="187">
        <v>2017.1</v>
      </c>
    </row>
    <row r="141666" spans="1:4">
      <c r="A141666" s="240">
        <v>42765</v>
      </c>
      <c r="B141666" s="187">
        <v>32</v>
      </c>
      <c r="C141666" s="187">
        <v>3931.9478381225599</v>
      </c>
      <c r="D141666" s="187">
        <v>2017.1</v>
      </c>
    </row>
    <row r="141667" spans="1:4">
      <c r="A141667" s="240">
        <v>42765</v>
      </c>
      <c r="B141667" s="187">
        <v>31</v>
      </c>
      <c r="C141667" s="187">
        <v>3935.0365172085699</v>
      </c>
      <c r="D141667" s="187">
        <v>2017.1</v>
      </c>
    </row>
    <row r="141668" spans="1:4">
      <c r="A141668" s="240">
        <v>42765</v>
      </c>
      <c r="B141668" s="187">
        <v>30</v>
      </c>
      <c r="C141668" s="187">
        <v>3969.7730187010402</v>
      </c>
      <c r="D141668" s="187">
        <v>2017.1</v>
      </c>
    </row>
    <row r="141669" spans="1:4">
      <c r="A141669" s="240">
        <v>42765</v>
      </c>
      <c r="B141669" s="187">
        <v>29</v>
      </c>
      <c r="C141669" s="187">
        <v>3924.05118003907</v>
      </c>
      <c r="D141669" s="187">
        <v>2017.1</v>
      </c>
    </row>
    <row r="141670" spans="1:4">
      <c r="A141670" s="240">
        <v>42765</v>
      </c>
      <c r="B141670" s="187">
        <v>28</v>
      </c>
      <c r="C141670" s="187">
        <v>4000.3120264090298</v>
      </c>
      <c r="D141670" s="187">
        <v>2017.1</v>
      </c>
    </row>
    <row r="141671" spans="1:4">
      <c r="A141671" s="240">
        <v>42765</v>
      </c>
      <c r="B141671" s="187">
        <v>27</v>
      </c>
      <c r="C141671" s="187">
        <v>3947.8736708562201</v>
      </c>
      <c r="D141671" s="187">
        <v>2017.1</v>
      </c>
    </row>
    <row r="141672" spans="1:4">
      <c r="A141672" s="240">
        <v>42765</v>
      </c>
      <c r="B141672" s="187">
        <v>26</v>
      </c>
      <c r="C141672" s="187">
        <v>4033.07468635641</v>
      </c>
      <c r="D141672" s="187">
        <v>2017.1</v>
      </c>
    </row>
    <row r="141673" spans="1:4">
      <c r="A141673" s="240">
        <v>42765</v>
      </c>
      <c r="B141673" s="187">
        <v>25</v>
      </c>
      <c r="C141673" s="187">
        <v>3984.0763152732302</v>
      </c>
      <c r="D141673" s="187">
        <v>2017.1</v>
      </c>
    </row>
    <row r="141674" spans="1:4">
      <c r="A141674" s="240">
        <v>42765</v>
      </c>
      <c r="B141674" s="187">
        <v>24</v>
      </c>
      <c r="C141674" s="187">
        <v>4044.7047412781199</v>
      </c>
      <c r="D141674" s="187">
        <v>2017.1</v>
      </c>
    </row>
    <row r="141675" spans="1:4">
      <c r="A141675" s="240">
        <v>42765</v>
      </c>
      <c r="B141675" s="187">
        <v>23</v>
      </c>
      <c r="C141675" s="187">
        <v>4077.7923319597498</v>
      </c>
      <c r="D141675" s="187">
        <v>2017.1</v>
      </c>
    </row>
    <row r="141676" spans="1:4">
      <c r="A141676" s="240">
        <v>42765</v>
      </c>
      <c r="B141676" s="187">
        <v>22</v>
      </c>
      <c r="C141676" s="187">
        <v>4063.2230304897198</v>
      </c>
      <c r="D141676" s="187">
        <v>2017.1</v>
      </c>
    </row>
    <row r="141677" spans="1:4">
      <c r="A141677" s="240">
        <v>42765</v>
      </c>
      <c r="B141677" s="187">
        <v>21</v>
      </c>
      <c r="C141677" s="187">
        <v>4077.1200605788299</v>
      </c>
      <c r="D141677" s="187">
        <v>2017.1</v>
      </c>
    </row>
    <row r="141678" spans="1:4">
      <c r="A141678" s="240">
        <v>42765</v>
      </c>
      <c r="B141678" s="187">
        <v>20</v>
      </c>
      <c r="C141678" s="187">
        <v>4221.02471749911</v>
      </c>
      <c r="D141678" s="187">
        <v>2017.1</v>
      </c>
    </row>
    <row r="141679" spans="1:4">
      <c r="A141679" s="240">
        <v>42765</v>
      </c>
      <c r="B141679" s="187">
        <v>19</v>
      </c>
      <c r="C141679" s="187">
        <v>4172.9028312631899</v>
      </c>
      <c r="D141679" s="187">
        <v>2017.1</v>
      </c>
    </row>
    <row r="141680" spans="1:4">
      <c r="A141680" s="240">
        <v>42765</v>
      </c>
      <c r="B141680" s="187">
        <v>18</v>
      </c>
      <c r="C141680" s="187">
        <v>4197.7828002024298</v>
      </c>
      <c r="D141680" s="187">
        <v>2017.1</v>
      </c>
    </row>
    <row r="141681" spans="1:4">
      <c r="A141681" s="240">
        <v>42765</v>
      </c>
      <c r="B141681" s="187">
        <v>17</v>
      </c>
      <c r="C141681" s="187">
        <v>4197.79731997003</v>
      </c>
      <c r="D141681" s="187">
        <v>2017.1</v>
      </c>
    </row>
    <row r="141682" spans="1:4">
      <c r="A141682" s="240">
        <v>42765</v>
      </c>
      <c r="B141682" s="187">
        <v>16</v>
      </c>
      <c r="C141682" s="187">
        <v>4137.4672889752701</v>
      </c>
      <c r="D141682" s="187">
        <v>2017.1</v>
      </c>
    </row>
    <row r="141683" spans="1:4">
      <c r="A141683" s="240">
        <v>42765</v>
      </c>
      <c r="B141683" s="187">
        <v>15</v>
      </c>
      <c r="C141683" s="187">
        <v>3858.40161863408</v>
      </c>
      <c r="D141683" s="187">
        <v>2017.1</v>
      </c>
    </row>
    <row r="141684" spans="1:4">
      <c r="A141684" s="240">
        <v>42765</v>
      </c>
      <c r="B141684" s="187">
        <v>14</v>
      </c>
      <c r="C141684" s="187">
        <v>3509.3361544234699</v>
      </c>
      <c r="D141684" s="187">
        <v>2017.1</v>
      </c>
    </row>
    <row r="141685" spans="1:4">
      <c r="A141685" s="240">
        <v>42765</v>
      </c>
      <c r="B141685" s="187">
        <v>13</v>
      </c>
      <c r="C141685" s="187">
        <v>3305.8994102914799</v>
      </c>
      <c r="D141685" s="187">
        <v>2017.1</v>
      </c>
    </row>
    <row r="141686" spans="1:4">
      <c r="A141686" s="240">
        <v>42765</v>
      </c>
      <c r="B141686" s="187">
        <v>12</v>
      </c>
      <c r="C141686" s="187">
        <v>3096.4626661595098</v>
      </c>
      <c r="D141686" s="187">
        <v>2017.1</v>
      </c>
    </row>
    <row r="141687" spans="1:4">
      <c r="A141687" s="240">
        <v>42765</v>
      </c>
      <c r="B141687" s="187">
        <v>11</v>
      </c>
      <c r="C141687" s="187">
        <v>2958.9197594666298</v>
      </c>
      <c r="D141687" s="187">
        <v>2017.1</v>
      </c>
    </row>
    <row r="141688" spans="1:4">
      <c r="A141688" s="240">
        <v>42765</v>
      </c>
      <c r="B141688" s="187">
        <v>10</v>
      </c>
      <c r="C141688" s="187">
        <v>2905.73603880674</v>
      </c>
      <c r="D141688" s="187">
        <v>2017.1</v>
      </c>
    </row>
    <row r="141689" spans="1:4">
      <c r="A141689" s="240">
        <v>42765</v>
      </c>
      <c r="B141689" s="187">
        <v>9</v>
      </c>
      <c r="C141689" s="187">
        <v>2910.73603880674</v>
      </c>
      <c r="D141689" s="187">
        <v>2017.1</v>
      </c>
    </row>
    <row r="141690" spans="1:4">
      <c r="A141690" s="240">
        <v>42765</v>
      </c>
      <c r="B141690" s="187">
        <v>8</v>
      </c>
      <c r="C141690" s="187">
        <v>2931.3768527737502</v>
      </c>
      <c r="D141690" s="187">
        <v>2017.1</v>
      </c>
    </row>
    <row r="141691" spans="1:4">
      <c r="A141691" s="240">
        <v>42765</v>
      </c>
      <c r="B141691" s="187">
        <v>7</v>
      </c>
      <c r="C141691" s="187">
        <v>2944.3196438499099</v>
      </c>
      <c r="D141691" s="187">
        <v>2017.1</v>
      </c>
    </row>
    <row r="141692" spans="1:4">
      <c r="A141692" s="240">
        <v>42765</v>
      </c>
      <c r="B141692" s="187">
        <v>6</v>
      </c>
      <c r="C141692" s="187">
        <v>2942.26243492607</v>
      </c>
      <c r="D141692" s="187">
        <v>2017.1</v>
      </c>
    </row>
    <row r="141693" spans="1:4">
      <c r="A141693" s="240">
        <v>42765</v>
      </c>
      <c r="B141693" s="187">
        <v>5</v>
      </c>
      <c r="C141693" s="187">
        <v>2955.9318533549999</v>
      </c>
      <c r="D141693" s="187">
        <v>2017.1</v>
      </c>
    </row>
    <row r="141694" spans="1:4">
      <c r="A141694" s="240">
        <v>42765</v>
      </c>
      <c r="B141694" s="187">
        <v>4</v>
      </c>
      <c r="C141694" s="187">
        <v>3041.2420857509201</v>
      </c>
      <c r="D141694" s="187">
        <v>2017.1</v>
      </c>
    </row>
    <row r="141695" spans="1:4">
      <c r="A141695" s="240">
        <v>42765</v>
      </c>
      <c r="B141695" s="187">
        <v>3</v>
      </c>
      <c r="C141695" s="187">
        <v>3116.4258064108099</v>
      </c>
      <c r="D141695" s="187">
        <v>2017.1</v>
      </c>
    </row>
    <row r="141696" spans="1:4">
      <c r="A141696" s="240">
        <v>42765</v>
      </c>
      <c r="B141696" s="187">
        <v>2</v>
      </c>
      <c r="C141696" s="187">
        <v>3133.9687131036899</v>
      </c>
      <c r="D141696" s="187">
        <v>2017.1</v>
      </c>
    </row>
    <row r="141697" spans="1:4">
      <c r="A141697" s="240">
        <v>42765</v>
      </c>
      <c r="B141697" s="187">
        <v>1</v>
      </c>
      <c r="C141697" s="187">
        <v>3175.0259220275302</v>
      </c>
      <c r="D141697" s="187">
        <v>2017.1</v>
      </c>
    </row>
    <row r="141698" spans="1:4">
      <c r="A141698" s="240">
        <v>42766</v>
      </c>
      <c r="B141698" s="187">
        <v>48</v>
      </c>
      <c r="C141698" s="187">
        <v>3249.8262688776899</v>
      </c>
      <c r="D141698" s="187">
        <v>2017.1</v>
      </c>
    </row>
    <row r="141699" spans="1:4">
      <c r="A141699" s="240">
        <v>42766</v>
      </c>
      <c r="B141699" s="187">
        <v>47</v>
      </c>
      <c r="C141699" s="187">
        <v>3410.0385939994999</v>
      </c>
      <c r="D141699" s="187">
        <v>2017.1</v>
      </c>
    </row>
    <row r="141700" spans="1:4">
      <c r="A141700" s="240">
        <v>42766</v>
      </c>
      <c r="B141700" s="187">
        <v>46</v>
      </c>
      <c r="C141700" s="187">
        <v>3580.6101051542901</v>
      </c>
      <c r="D141700" s="187">
        <v>2017.1</v>
      </c>
    </row>
    <row r="141701" spans="1:4">
      <c r="A141701" s="240">
        <v>42766</v>
      </c>
      <c r="B141701" s="187">
        <v>45</v>
      </c>
      <c r="C141701" s="187">
        <v>3651.1530118471801</v>
      </c>
      <c r="D141701" s="187">
        <v>2017.1</v>
      </c>
    </row>
    <row r="141702" spans="1:4">
      <c r="A141702" s="240">
        <v>42766</v>
      </c>
      <c r="B141702" s="187">
        <v>44</v>
      </c>
      <c r="C141702" s="187">
        <v>3838.6959185400601</v>
      </c>
      <c r="D141702" s="187">
        <v>2017.1</v>
      </c>
    </row>
    <row r="141703" spans="1:4">
      <c r="A141703" s="240">
        <v>42766</v>
      </c>
      <c r="B141703" s="187">
        <v>43</v>
      </c>
      <c r="C141703" s="187">
        <v>4014.3939414309102</v>
      </c>
      <c r="D141703" s="187">
        <v>2017.1</v>
      </c>
    </row>
    <row r="141704" spans="1:4">
      <c r="A141704" s="240">
        <v>42766</v>
      </c>
      <c r="B141704" s="187">
        <v>42</v>
      </c>
      <c r="C141704" s="187">
        <v>4205.7327782887496</v>
      </c>
      <c r="D141704" s="187">
        <v>2017.1</v>
      </c>
    </row>
    <row r="141705" spans="1:4">
      <c r="A141705" s="240">
        <v>42766</v>
      </c>
      <c r="B141705" s="187">
        <v>41</v>
      </c>
      <c r="C141705" s="187">
        <v>4315.8185916745097</v>
      </c>
      <c r="D141705" s="187">
        <v>2017.1</v>
      </c>
    </row>
    <row r="141706" spans="1:4">
      <c r="A141706" s="240">
        <v>42766</v>
      </c>
      <c r="B141706" s="187">
        <v>40</v>
      </c>
      <c r="C141706" s="187">
        <v>4472.2635910932704</v>
      </c>
      <c r="D141706" s="187">
        <v>2017.1</v>
      </c>
    </row>
    <row r="141707" spans="1:4">
      <c r="A141707" s="240">
        <v>42766</v>
      </c>
      <c r="B141707" s="187">
        <v>39</v>
      </c>
      <c r="C141707" s="187">
        <v>4595.4269625780098</v>
      </c>
      <c r="D141707" s="187">
        <v>2017.1</v>
      </c>
    </row>
    <row r="141708" spans="1:4">
      <c r="A141708" s="240">
        <v>42766</v>
      </c>
      <c r="B141708" s="187">
        <v>38</v>
      </c>
      <c r="C141708" s="187">
        <v>4737.9495200957499</v>
      </c>
      <c r="D141708" s="187">
        <v>2017.1</v>
      </c>
    </row>
    <row r="141709" spans="1:4">
      <c r="A141709" s="240">
        <v>42766</v>
      </c>
      <c r="B141709" s="187">
        <v>37</v>
      </c>
      <c r="C141709" s="187">
        <v>4778.5496357124703</v>
      </c>
      <c r="D141709" s="187">
        <v>2017.1</v>
      </c>
    </row>
    <row r="141710" spans="1:4">
      <c r="A141710" s="240">
        <v>42766</v>
      </c>
      <c r="B141710" s="187">
        <v>36</v>
      </c>
      <c r="C141710" s="187">
        <v>4746.1497513291897</v>
      </c>
      <c r="D141710" s="187">
        <v>2017.1</v>
      </c>
    </row>
    <row r="141711" spans="1:4">
      <c r="A141711" s="240">
        <v>42766</v>
      </c>
      <c r="B141711" s="187">
        <v>35</v>
      </c>
      <c r="C141711" s="187">
        <v>4766.5744015727996</v>
      </c>
      <c r="D141711" s="187">
        <v>2017.1</v>
      </c>
    </row>
    <row r="141712" spans="1:4">
      <c r="A141712" s="240">
        <v>42766</v>
      </c>
      <c r="B141712" s="187">
        <v>34</v>
      </c>
      <c r="C141712" s="187">
        <v>4552.9996702081298</v>
      </c>
      <c r="D141712" s="187">
        <v>2017.1</v>
      </c>
    </row>
    <row r="141713" spans="1:4">
      <c r="A141713" s="240">
        <v>42766</v>
      </c>
      <c r="B141713" s="187">
        <v>33</v>
      </c>
      <c r="C141713" s="187">
        <v>4337.6969363920898</v>
      </c>
      <c r="D141713" s="187">
        <v>2017.1</v>
      </c>
    </row>
    <row r="141714" spans="1:4">
      <c r="A141714" s="240">
        <v>42766</v>
      </c>
      <c r="B141714" s="187">
        <v>32</v>
      </c>
      <c r="C141714" s="187">
        <v>4231.3972945346304</v>
      </c>
      <c r="D141714" s="187">
        <v>2017.1</v>
      </c>
    </row>
    <row r="141715" spans="1:4">
      <c r="A141715" s="240">
        <v>42766</v>
      </c>
      <c r="B141715" s="187">
        <v>31</v>
      </c>
      <c r="C141715" s="187">
        <v>4252.9055484792198</v>
      </c>
      <c r="D141715" s="187">
        <v>2017.1</v>
      </c>
    </row>
    <row r="141716" spans="1:4">
      <c r="A141716" s="240">
        <v>42766</v>
      </c>
      <c r="B141716" s="187">
        <v>30</v>
      </c>
      <c r="C141716" s="187">
        <v>4320.4115349875201</v>
      </c>
      <c r="D141716" s="187">
        <v>2017.1</v>
      </c>
    </row>
    <row r="141717" spans="1:4">
      <c r="A141717" s="240">
        <v>42766</v>
      </c>
      <c r="B141717" s="187">
        <v>29</v>
      </c>
      <c r="C141717" s="187">
        <v>4313.3443612964302</v>
      </c>
      <c r="D141717" s="187">
        <v>2017.1</v>
      </c>
    </row>
    <row r="141718" spans="1:4">
      <c r="A141718" s="240">
        <v>42766</v>
      </c>
      <c r="B141718" s="187">
        <v>28</v>
      </c>
      <c r="C141718" s="187">
        <v>4416.6371981606399</v>
      </c>
      <c r="D141718" s="187">
        <v>2017.1</v>
      </c>
    </row>
    <row r="141719" spans="1:4">
      <c r="A141719" s="240">
        <v>42766</v>
      </c>
      <c r="B141719" s="187">
        <v>27</v>
      </c>
      <c r="C141719" s="187">
        <v>4414.2684596215504</v>
      </c>
      <c r="D141719" s="187">
        <v>2017.1</v>
      </c>
    </row>
    <row r="141720" spans="1:4">
      <c r="A141720" s="240">
        <v>42766</v>
      </c>
      <c r="B141720" s="187">
        <v>26</v>
      </c>
      <c r="C141720" s="187">
        <v>4398.8962168627304</v>
      </c>
      <c r="D141720" s="187">
        <v>2017.1</v>
      </c>
    </row>
    <row r="141721" spans="1:4">
      <c r="A141721" s="240">
        <v>42766</v>
      </c>
      <c r="B141721" s="187">
        <v>25</v>
      </c>
      <c r="C141721" s="187">
        <v>4374.5837949097904</v>
      </c>
      <c r="D141721" s="187">
        <v>2017.1</v>
      </c>
    </row>
    <row r="141722" spans="1:4">
      <c r="A141722" s="240">
        <v>42766</v>
      </c>
      <c r="B141722" s="187">
        <v>24</v>
      </c>
      <c r="C141722" s="187">
        <v>4401.62581798668</v>
      </c>
      <c r="D141722" s="187">
        <v>2017.1</v>
      </c>
    </row>
    <row r="141723" spans="1:4">
      <c r="A141723" s="240">
        <v>42766</v>
      </c>
      <c r="B141723" s="187">
        <v>23</v>
      </c>
      <c r="C141723" s="187">
        <v>4344.2658174952703</v>
      </c>
      <c r="D141723" s="187">
        <v>2017.1</v>
      </c>
    </row>
    <row r="141724" spans="1:4">
      <c r="A141724" s="240">
        <v>42766</v>
      </c>
      <c r="B141724" s="187">
        <v>22</v>
      </c>
      <c r="C141724" s="187">
        <v>4302.9043740898696</v>
      </c>
      <c r="D141724" s="187">
        <v>2017.1</v>
      </c>
    </row>
    <row r="141725" spans="1:4">
      <c r="A141725" s="240">
        <v>42766</v>
      </c>
      <c r="B141725" s="187">
        <v>21</v>
      </c>
      <c r="C141725" s="187">
        <v>4291.7354471435601</v>
      </c>
      <c r="D141725" s="187">
        <v>2017.1</v>
      </c>
    </row>
    <row r="141726" spans="1:4">
      <c r="A141726" s="240">
        <v>42766</v>
      </c>
      <c r="B141726" s="187">
        <v>20</v>
      </c>
      <c r="C141726" s="187">
        <v>4101.2003257247898</v>
      </c>
      <c r="D141726" s="187">
        <v>2017.1</v>
      </c>
    </row>
    <row r="141727" spans="1:4">
      <c r="A141727" s="240">
        <v>42766</v>
      </c>
      <c r="B141727" s="187">
        <v>19</v>
      </c>
      <c r="C141727" s="187">
        <v>4003.59176881849</v>
      </c>
      <c r="D141727" s="187">
        <v>2017.1</v>
      </c>
    </row>
    <row r="141728" spans="1:4">
      <c r="A141728" s="240">
        <v>42766</v>
      </c>
      <c r="B141728" s="187">
        <v>18</v>
      </c>
      <c r="C141728" s="187">
        <v>3875.98197512876</v>
      </c>
      <c r="D141728" s="187">
        <v>2017.1</v>
      </c>
    </row>
    <row r="141729" spans="1:4">
      <c r="A141729" s="240">
        <v>42766</v>
      </c>
      <c r="B141729" s="187">
        <v>17</v>
      </c>
      <c r="C141729" s="187">
        <v>3949.0926148107301</v>
      </c>
      <c r="D141729" s="187">
        <v>2017.1</v>
      </c>
    </row>
    <row r="141730" spans="1:4">
      <c r="A141730" s="240">
        <v>42766</v>
      </c>
      <c r="B141730" s="187">
        <v>16</v>
      </c>
      <c r="C141730" s="187">
        <v>3832.2119119767499</v>
      </c>
      <c r="D141730" s="187">
        <v>2017.1</v>
      </c>
    </row>
    <row r="141731" spans="1:4">
      <c r="A141731" s="240">
        <v>42766</v>
      </c>
      <c r="B141731" s="187">
        <v>15</v>
      </c>
      <c r="C141731" s="187">
        <v>3645.3363624070798</v>
      </c>
      <c r="D141731" s="187">
        <v>2017.1</v>
      </c>
    </row>
    <row r="141732" spans="1:4">
      <c r="A141732" s="240">
        <v>42766</v>
      </c>
      <c r="B141732" s="187">
        <v>14</v>
      </c>
      <c r="C141732" s="187">
        <v>3334.4628741431202</v>
      </c>
      <c r="D141732" s="187">
        <v>2017.1</v>
      </c>
    </row>
    <row r="141733" spans="1:4">
      <c r="A141733" s="240">
        <v>42766</v>
      </c>
      <c r="B141733" s="187">
        <v>13</v>
      </c>
      <c r="C141733" s="187">
        <v>3103.2301998461699</v>
      </c>
      <c r="D141733" s="187">
        <v>2017.1</v>
      </c>
    </row>
    <row r="141734" spans="1:4">
      <c r="A141734" s="240">
        <v>42766</v>
      </c>
      <c r="B141734" s="187">
        <v>12</v>
      </c>
      <c r="C141734" s="187">
        <v>2754.3567115822202</v>
      </c>
      <c r="D141734" s="187">
        <v>2017.1</v>
      </c>
    </row>
    <row r="141735" spans="1:4">
      <c r="A141735" s="240">
        <v>42766</v>
      </c>
      <c r="B141735" s="187">
        <v>11</v>
      </c>
      <c r="C141735" s="187">
        <v>2419.7076423284302</v>
      </c>
      <c r="D141735" s="187">
        <v>2017.1</v>
      </c>
    </row>
    <row r="141736" spans="1:4">
      <c r="A141736" s="240">
        <v>42766</v>
      </c>
      <c r="B141736" s="187">
        <v>10</v>
      </c>
      <c r="C141736" s="187">
        <v>2624.0585730746502</v>
      </c>
      <c r="D141736" s="187">
        <v>2017.1</v>
      </c>
    </row>
    <row r="141737" spans="1:4">
      <c r="A141737" s="240">
        <v>42766</v>
      </c>
      <c r="B141737" s="187">
        <v>9</v>
      </c>
      <c r="C141737" s="187">
        <v>2640.4381082827899</v>
      </c>
      <c r="D141737" s="187">
        <v>2017.1</v>
      </c>
    </row>
    <row r="141738" spans="1:4">
      <c r="A141738" s="240">
        <v>42766</v>
      </c>
      <c r="B141738" s="187">
        <v>8</v>
      </c>
      <c r="C141738" s="187">
        <v>2720.8176434909301</v>
      </c>
      <c r="D141738" s="187">
        <v>2017.1</v>
      </c>
    </row>
    <row r="141739" spans="1:4">
      <c r="A141739" s="240">
        <v>42766</v>
      </c>
      <c r="B141739" s="187">
        <v>7</v>
      </c>
      <c r="C141739" s="187">
        <v>2688.0992714249401</v>
      </c>
      <c r="D141739" s="187">
        <v>2017.1</v>
      </c>
    </row>
    <row r="141740" spans="1:4">
      <c r="A141740" s="240">
        <v>42766</v>
      </c>
      <c r="B141740" s="187">
        <v>6</v>
      </c>
      <c r="C141740" s="187">
        <v>2702.0217133259498</v>
      </c>
      <c r="D141740" s="187">
        <v>2017.1</v>
      </c>
    </row>
    <row r="141741" spans="1:4">
      <c r="A141741" s="240">
        <v>42766</v>
      </c>
      <c r="B141741" s="187">
        <v>5</v>
      </c>
      <c r="C141741" s="187">
        <v>2672.8297373792898</v>
      </c>
      <c r="D141741" s="187">
        <v>2017.1</v>
      </c>
    </row>
    <row r="141742" spans="1:4">
      <c r="A141742" s="240">
        <v>42766</v>
      </c>
      <c r="B141742" s="187">
        <v>4</v>
      </c>
      <c r="C141742" s="187">
        <v>2725.6377614326302</v>
      </c>
      <c r="D141742" s="187">
        <v>2017.1</v>
      </c>
    </row>
    <row r="141743" spans="1:4">
      <c r="A141743" s="240">
        <v>42766</v>
      </c>
      <c r="B141743" s="187">
        <v>3</v>
      </c>
      <c r="C141743" s="187">
        <v>2797.3764826737602</v>
      </c>
      <c r="D141743" s="187">
        <v>2017.1</v>
      </c>
    </row>
    <row r="141744" spans="1:4">
      <c r="A141744" s="240">
        <v>42766</v>
      </c>
      <c r="B141744" s="187">
        <v>2</v>
      </c>
      <c r="C141744" s="187">
        <v>2861.4743899478899</v>
      </c>
      <c r="D141744" s="187">
        <v>2017.1</v>
      </c>
    </row>
    <row r="141745" spans="1:4">
      <c r="A141745" s="240">
        <v>42766</v>
      </c>
      <c r="B141745" s="187">
        <v>1</v>
      </c>
      <c r="C141745" s="187">
        <v>3024.7477625951201</v>
      </c>
      <c r="D141745" s="187">
        <v>2017.1</v>
      </c>
    </row>
    <row r="141746" spans="1:4">
      <c r="A141746" s="240">
        <v>42767</v>
      </c>
      <c r="B141746" s="187">
        <v>48</v>
      </c>
      <c r="C141746" s="187">
        <v>3177.7362467903599</v>
      </c>
      <c r="D141746" s="187">
        <v>2017.1</v>
      </c>
    </row>
    <row r="141747" spans="1:4">
      <c r="A141747" s="240">
        <v>42767</v>
      </c>
      <c r="B141747" s="187">
        <v>47</v>
      </c>
      <c r="C141747" s="187">
        <v>3219.2708981964602</v>
      </c>
      <c r="D141747" s="187">
        <v>2017.1</v>
      </c>
    </row>
    <row r="141748" spans="1:4">
      <c r="A141748" s="240">
        <v>42767</v>
      </c>
      <c r="B141748" s="187">
        <v>46</v>
      </c>
      <c r="C141748" s="187">
        <v>3337.4463635695602</v>
      </c>
      <c r="D141748" s="187">
        <v>2017.1</v>
      </c>
    </row>
    <row r="141749" spans="1:4">
      <c r="A141749" s="240">
        <v>42767</v>
      </c>
      <c r="B141749" s="187">
        <v>45</v>
      </c>
      <c r="C141749" s="187">
        <v>3393.9117121634599</v>
      </c>
      <c r="D141749" s="187">
        <v>2017.1</v>
      </c>
    </row>
    <row r="141750" spans="1:4">
      <c r="A141750" s="240">
        <v>42767</v>
      </c>
      <c r="B141750" s="187">
        <v>44</v>
      </c>
      <c r="C141750" s="187">
        <v>3483.3770607573601</v>
      </c>
      <c r="D141750" s="187">
        <v>2017.1</v>
      </c>
    </row>
    <row r="141751" spans="1:4">
      <c r="A141751" s="240">
        <v>42767</v>
      </c>
      <c r="B141751" s="187">
        <v>43</v>
      </c>
      <c r="C141751" s="187">
        <v>3695.9117121634599</v>
      </c>
      <c r="D141751" s="187">
        <v>2017.1</v>
      </c>
    </row>
    <row r="141752" spans="1:4">
      <c r="A141752" s="240">
        <v>42767</v>
      </c>
      <c r="B141752" s="187">
        <v>42</v>
      </c>
      <c r="C141752" s="187">
        <v>3865.4463635695602</v>
      </c>
      <c r="D141752" s="187">
        <v>2017.1</v>
      </c>
    </row>
    <row r="141753" spans="1:4">
      <c r="A141753" s="240">
        <v>42767</v>
      </c>
      <c r="B141753" s="187">
        <v>41</v>
      </c>
      <c r="C141753" s="187">
        <v>4035.15648034878</v>
      </c>
      <c r="D141753" s="187">
        <v>2017.1</v>
      </c>
    </row>
    <row r="141754" spans="1:4">
      <c r="A141754" s="240">
        <v>42767</v>
      </c>
      <c r="B141754" s="187">
        <v>40</v>
      </c>
      <c r="C141754" s="187">
        <v>4102.8665971279797</v>
      </c>
      <c r="D141754" s="187">
        <v>2017.1</v>
      </c>
    </row>
    <row r="141755" spans="1:4">
      <c r="A141755" s="240">
        <v>42767</v>
      </c>
      <c r="B141755" s="187">
        <v>39</v>
      </c>
      <c r="C141755" s="187">
        <v>4217.29508597319</v>
      </c>
      <c r="D141755" s="187">
        <v>2017.1</v>
      </c>
    </row>
    <row r="141756" spans="1:4">
      <c r="A141756" s="240">
        <v>42767</v>
      </c>
      <c r="B141756" s="187">
        <v>38</v>
      </c>
      <c r="C141756" s="187">
        <v>4317.3643887853896</v>
      </c>
      <c r="D141756" s="187">
        <v>2017.1</v>
      </c>
    </row>
    <row r="141757" spans="1:4">
      <c r="A141757" s="240">
        <v>42767</v>
      </c>
      <c r="B141757" s="187">
        <v>37</v>
      </c>
      <c r="C141757" s="187">
        <v>4398.8418312676604</v>
      </c>
      <c r="D141757" s="187">
        <v>2017.1</v>
      </c>
    </row>
    <row r="141758" spans="1:4">
      <c r="A141758" s="240">
        <v>42767</v>
      </c>
      <c r="B141758" s="187">
        <v>36</v>
      </c>
      <c r="C141758" s="187">
        <v>4495.9600877169296</v>
      </c>
      <c r="D141758" s="187">
        <v>2017.1</v>
      </c>
    </row>
    <row r="141759" spans="1:4">
      <c r="A141759" s="240">
        <v>42767</v>
      </c>
      <c r="B141759" s="187">
        <v>35</v>
      </c>
      <c r="C141759" s="187">
        <v>4396.5722972220101</v>
      </c>
      <c r="D141759" s="187">
        <v>2017.1</v>
      </c>
    </row>
    <row r="141760" spans="1:4">
      <c r="A141760" s="240">
        <v>42767</v>
      </c>
      <c r="B141760" s="187">
        <v>34</v>
      </c>
      <c r="C141760" s="187">
        <v>4211.5504950689801</v>
      </c>
      <c r="D141760" s="187">
        <v>2017.1</v>
      </c>
    </row>
    <row r="141761" spans="1:4">
      <c r="A141761" s="240">
        <v>42767</v>
      </c>
      <c r="B141761" s="187">
        <v>33</v>
      </c>
      <c r="C141761" s="187">
        <v>4056.3285872494198</v>
      </c>
      <c r="D141761" s="187">
        <v>2017.1</v>
      </c>
    </row>
    <row r="141762" spans="1:4">
      <c r="A141762" s="240">
        <v>42767</v>
      </c>
      <c r="B141762" s="187">
        <v>32</v>
      </c>
      <c r="C141762" s="187">
        <v>3995.1097713884501</v>
      </c>
      <c r="D141762" s="187">
        <v>2017.1</v>
      </c>
    </row>
    <row r="141763" spans="1:4">
      <c r="A141763" s="240">
        <v>42767</v>
      </c>
      <c r="B141763" s="187">
        <v>31</v>
      </c>
      <c r="C141763" s="187">
        <v>4041.0827052158102</v>
      </c>
      <c r="D141763" s="187">
        <v>2017.1</v>
      </c>
    </row>
    <row r="141764" spans="1:4">
      <c r="A141764" s="240">
        <v>42767</v>
      </c>
      <c r="B141764" s="187">
        <v>30</v>
      </c>
      <c r="C141764" s="187">
        <v>4039.6985143158799</v>
      </c>
      <c r="D141764" s="187">
        <v>2017.1</v>
      </c>
    </row>
    <row r="141765" spans="1:4">
      <c r="A141765" s="240">
        <v>42767</v>
      </c>
      <c r="B141765" s="187">
        <v>29</v>
      </c>
      <c r="C141765" s="187">
        <v>4091.2171728487301</v>
      </c>
      <c r="D141765" s="187">
        <v>2017.1</v>
      </c>
    </row>
    <row r="141766" spans="1:4">
      <c r="A141766" s="240">
        <v>42767</v>
      </c>
      <c r="B141766" s="187">
        <v>28</v>
      </c>
      <c r="C141766" s="187">
        <v>4145.7090344071703</v>
      </c>
      <c r="D141766" s="187">
        <v>2017.1</v>
      </c>
    </row>
    <row r="141767" spans="1:4">
      <c r="A141767" s="240">
        <v>42767</v>
      </c>
      <c r="B141767" s="187">
        <v>27</v>
      </c>
      <c r="C141767" s="187">
        <v>4169.3660648739797</v>
      </c>
      <c r="D141767" s="187">
        <v>2017.1</v>
      </c>
    </row>
    <row r="141768" spans="1:4">
      <c r="A141768" s="240">
        <v>42767</v>
      </c>
      <c r="B141768" s="187">
        <v>26</v>
      </c>
      <c r="C141768" s="187">
        <v>4215.6577253906398</v>
      </c>
      <c r="D141768" s="187">
        <v>2017.1</v>
      </c>
    </row>
    <row r="141769" spans="1:4">
      <c r="A141769" s="240">
        <v>42767</v>
      </c>
      <c r="B141769" s="187">
        <v>25</v>
      </c>
      <c r="C141769" s="187">
        <v>4238.7512361073505</v>
      </c>
      <c r="D141769" s="187">
        <v>2017.1</v>
      </c>
    </row>
    <row r="141770" spans="1:4">
      <c r="A141770" s="240">
        <v>42767</v>
      </c>
      <c r="B141770" s="187">
        <v>24</v>
      </c>
      <c r="C141770" s="187">
        <v>4243.1956876341501</v>
      </c>
      <c r="D141770" s="187">
        <v>2017.1</v>
      </c>
    </row>
    <row r="141771" spans="1:4">
      <c r="A141771" s="240">
        <v>42767</v>
      </c>
      <c r="B141771" s="187">
        <v>23</v>
      </c>
      <c r="C141771" s="187">
        <v>4210.7822691328702</v>
      </c>
      <c r="D141771" s="187">
        <v>2017.1</v>
      </c>
    </row>
    <row r="141772" spans="1:4">
      <c r="A141772" s="240">
        <v>42767</v>
      </c>
      <c r="B141772" s="187">
        <v>22</v>
      </c>
      <c r="C141772" s="187">
        <v>4212.7239140531401</v>
      </c>
      <c r="D141772" s="187">
        <v>2017.1</v>
      </c>
    </row>
    <row r="141773" spans="1:4">
      <c r="A141773" s="240">
        <v>42767</v>
      </c>
      <c r="B141773" s="187">
        <v>21</v>
      </c>
      <c r="C141773" s="187">
        <v>4197.4687037084004</v>
      </c>
      <c r="D141773" s="187">
        <v>2017.1</v>
      </c>
    </row>
    <row r="141774" spans="1:4">
      <c r="A141774" s="240">
        <v>42767</v>
      </c>
      <c r="B141774" s="187">
        <v>20</v>
      </c>
      <c r="C141774" s="187">
        <v>4176.2153485388199</v>
      </c>
      <c r="D141774" s="187">
        <v>2017.1</v>
      </c>
    </row>
    <row r="141775" spans="1:4">
      <c r="A141775" s="240">
        <v>42767</v>
      </c>
      <c r="B141775" s="187">
        <v>19</v>
      </c>
      <c r="C141775" s="187">
        <v>4225.75606835906</v>
      </c>
      <c r="D141775" s="187">
        <v>2017.1</v>
      </c>
    </row>
    <row r="141776" spans="1:4">
      <c r="A141776" s="240">
        <v>42767</v>
      </c>
      <c r="B141776" s="187">
        <v>18</v>
      </c>
      <c r="C141776" s="187">
        <v>4179.9419308883198</v>
      </c>
      <c r="D141776" s="187">
        <v>2017.1</v>
      </c>
    </row>
    <row r="141777" spans="1:4">
      <c r="A141777" s="240">
        <v>42767</v>
      </c>
      <c r="B141777" s="187">
        <v>17</v>
      </c>
      <c r="C141777" s="187">
        <v>4107.5061596576898</v>
      </c>
      <c r="D141777" s="187">
        <v>2017.1</v>
      </c>
    </row>
    <row r="141778" spans="1:4">
      <c r="A141778" s="240">
        <v>42767</v>
      </c>
      <c r="B141778" s="187">
        <v>16</v>
      </c>
      <c r="C141778" s="187">
        <v>4321.4394687275199</v>
      </c>
      <c r="D141778" s="187">
        <v>2017.1</v>
      </c>
    </row>
    <row r="141779" spans="1:4">
      <c r="A141779" s="240">
        <v>42767</v>
      </c>
      <c r="B141779" s="187">
        <v>15</v>
      </c>
      <c r="C141779" s="187">
        <v>4008.3818475425401</v>
      </c>
      <c r="D141779" s="187">
        <v>2017.1</v>
      </c>
    </row>
    <row r="141780" spans="1:4">
      <c r="A141780" s="240">
        <v>42767</v>
      </c>
      <c r="B141780" s="187">
        <v>14</v>
      </c>
      <c r="C141780" s="187">
        <v>3674.68382465169</v>
      </c>
      <c r="D141780" s="187">
        <v>2017.1</v>
      </c>
    </row>
    <row r="141781" spans="1:4">
      <c r="A141781" s="240">
        <v>42767</v>
      </c>
      <c r="B141781" s="187">
        <v>13</v>
      </c>
      <c r="C141781" s="187">
        <v>3393.7041738268299</v>
      </c>
      <c r="D141781" s="187">
        <v>2017.1</v>
      </c>
    </row>
    <row r="141782" spans="1:4">
      <c r="A141782" s="240">
        <v>42767</v>
      </c>
      <c r="B141782" s="187">
        <v>12</v>
      </c>
      <c r="C141782" s="187">
        <v>3112.36533696898</v>
      </c>
      <c r="D141782" s="187">
        <v>2017.1</v>
      </c>
    </row>
    <row r="141783" spans="1:4">
      <c r="A141783" s="240">
        <v>42767</v>
      </c>
      <c r="B141783" s="187">
        <v>11</v>
      </c>
      <c r="C141783" s="187">
        <v>3013.7448721771202</v>
      </c>
      <c r="D141783" s="187">
        <v>2017.1</v>
      </c>
    </row>
    <row r="141784" spans="1:4">
      <c r="A141784" s="240">
        <v>42767</v>
      </c>
      <c r="B141784" s="187">
        <v>10</v>
      </c>
      <c r="C141784" s="187">
        <v>2973.1244073852599</v>
      </c>
      <c r="D141784" s="187">
        <v>2017.1</v>
      </c>
    </row>
    <row r="141785" spans="1:4">
      <c r="A141785" s="240">
        <v>42767</v>
      </c>
      <c r="B141785" s="187">
        <v>9</v>
      </c>
      <c r="C141785" s="187">
        <v>3014.6590587913602</v>
      </c>
      <c r="D141785" s="187">
        <v>2017.1</v>
      </c>
    </row>
    <row r="141786" spans="1:4">
      <c r="A141786" s="240">
        <v>42767</v>
      </c>
      <c r="B141786" s="187">
        <v>8</v>
      </c>
      <c r="C141786" s="187">
        <v>3080.5528962304602</v>
      </c>
      <c r="D141786" s="187">
        <v>2017.1</v>
      </c>
    </row>
    <row r="141787" spans="1:4">
      <c r="A141787" s="240">
        <v>42767</v>
      </c>
      <c r="B141787" s="187">
        <v>7</v>
      </c>
      <c r="C141787" s="187">
        <v>3071.69975714165</v>
      </c>
      <c r="D141787" s="187">
        <v>2017.1</v>
      </c>
    </row>
    <row r="141788" spans="1:4">
      <c r="A141788" s="240">
        <v>42767</v>
      </c>
      <c r="B141788" s="187">
        <v>6</v>
      </c>
      <c r="C141788" s="187">
        <v>3037.8466180528299</v>
      </c>
      <c r="D141788" s="187">
        <v>2017.1</v>
      </c>
    </row>
    <row r="141789" spans="1:4">
      <c r="A141789" s="240">
        <v>42767</v>
      </c>
      <c r="B141789" s="187">
        <v>5</v>
      </c>
      <c r="C141789" s="187">
        <v>3045.4098739208598</v>
      </c>
      <c r="D141789" s="187">
        <v>2017.1</v>
      </c>
    </row>
    <row r="141790" spans="1:4">
      <c r="A141790" s="240">
        <v>42767</v>
      </c>
      <c r="B141790" s="187">
        <v>4</v>
      </c>
      <c r="C141790" s="187">
        <v>3150.9731297888802</v>
      </c>
      <c r="D141790" s="187">
        <v>2017.1</v>
      </c>
    </row>
    <row r="141791" spans="1:4">
      <c r="A141791" s="240">
        <v>42767</v>
      </c>
      <c r="B141791" s="187">
        <v>3</v>
      </c>
      <c r="C141791" s="187">
        <v>3204.76905995385</v>
      </c>
      <c r="D141791" s="187">
        <v>2017.1</v>
      </c>
    </row>
    <row r="141792" spans="1:4">
      <c r="A141792" s="240">
        <v>42767</v>
      </c>
      <c r="B141792" s="187">
        <v>2</v>
      </c>
      <c r="C141792" s="187">
        <v>3123.2058040858301</v>
      </c>
      <c r="D141792" s="187">
        <v>2017.1</v>
      </c>
    </row>
    <row r="141793" spans="1:4">
      <c r="A141793" s="240">
        <v>42767</v>
      </c>
      <c r="B141793" s="187">
        <v>1</v>
      </c>
      <c r="C141793" s="187">
        <v>3264.5160364817598</v>
      </c>
      <c r="D141793" s="187">
        <v>2017.1</v>
      </c>
    </row>
    <row r="141794" spans="1:4">
      <c r="A141794" s="240">
        <v>42768</v>
      </c>
      <c r="B141794" s="187">
        <v>48</v>
      </c>
      <c r="C141794" s="187">
        <v>3287.9547228481501</v>
      </c>
      <c r="D141794" s="187">
        <v>2017.1</v>
      </c>
    </row>
    <row r="141795" spans="1:4">
      <c r="A141795" s="240">
        <v>42768</v>
      </c>
      <c r="B141795" s="187">
        <v>47</v>
      </c>
      <c r="C141795" s="187">
        <v>3274.99542119843</v>
      </c>
      <c r="D141795" s="187">
        <v>2017.1</v>
      </c>
    </row>
    <row r="141796" spans="1:4">
      <c r="A141796" s="240">
        <v>42768</v>
      </c>
      <c r="B141796" s="187">
        <v>46</v>
      </c>
      <c r="C141796" s="187">
        <v>3416.0361195487199</v>
      </c>
      <c r="D141796" s="187">
        <v>2017.1</v>
      </c>
    </row>
    <row r="141797" spans="1:4">
      <c r="A141797" s="240">
        <v>42768</v>
      </c>
      <c r="B141797" s="187">
        <v>45</v>
      </c>
      <c r="C141797" s="187">
        <v>3497.9464675613699</v>
      </c>
      <c r="D141797" s="187">
        <v>2017.1</v>
      </c>
    </row>
    <row r="141798" spans="1:4">
      <c r="A141798" s="240">
        <v>42768</v>
      </c>
      <c r="B141798" s="187">
        <v>44</v>
      </c>
      <c r="C141798" s="187">
        <v>3650.4976295410302</v>
      </c>
      <c r="D141798" s="187">
        <v>2017.1</v>
      </c>
    </row>
    <row r="141799" spans="1:4">
      <c r="A141799" s="240">
        <v>42768</v>
      </c>
      <c r="B141799" s="187">
        <v>43</v>
      </c>
      <c r="C141799" s="187">
        <v>3875.6241412770801</v>
      </c>
      <c r="D141799" s="187">
        <v>2017.1</v>
      </c>
    </row>
    <row r="141800" spans="1:4">
      <c r="A141800" s="240">
        <v>42768</v>
      </c>
      <c r="B141800" s="187">
        <v>42</v>
      </c>
      <c r="C141800" s="187">
        <v>4019.3914669801202</v>
      </c>
      <c r="D141800" s="187">
        <v>2017.1</v>
      </c>
    </row>
    <row r="141801" spans="1:4">
      <c r="A141801" s="240">
        <v>42768</v>
      </c>
      <c r="B141801" s="187">
        <v>41</v>
      </c>
      <c r="C141801" s="187">
        <v>4223.4118161552697</v>
      </c>
      <c r="D141801" s="187">
        <v>2017.1</v>
      </c>
    </row>
    <row r="141802" spans="1:4">
      <c r="A141802" s="240">
        <v>42768</v>
      </c>
      <c r="B141802" s="187">
        <v>40</v>
      </c>
      <c r="C141802" s="187">
        <v>4317.4321653304096</v>
      </c>
      <c r="D141802" s="187">
        <v>2017.1</v>
      </c>
    </row>
    <row r="141803" spans="1:4">
      <c r="A141803" s="240">
        <v>42768</v>
      </c>
      <c r="B141803" s="187">
        <v>39</v>
      </c>
      <c r="C141803" s="187">
        <v>4379.4360039319999</v>
      </c>
      <c r="D141803" s="187">
        <v>2017.1</v>
      </c>
    </row>
    <row r="141804" spans="1:4">
      <c r="A141804" s="240">
        <v>42768</v>
      </c>
      <c r="B141804" s="187">
        <v>38</v>
      </c>
      <c r="C141804" s="187">
        <v>4456.7990285665801</v>
      </c>
      <c r="D141804" s="187">
        <v>2017.1</v>
      </c>
    </row>
    <row r="141805" spans="1:4">
      <c r="A141805" s="240">
        <v>42768</v>
      </c>
      <c r="B141805" s="187">
        <v>37</v>
      </c>
      <c r="C141805" s="187">
        <v>4543.0196089751598</v>
      </c>
      <c r="D141805" s="187">
        <v>2017.1</v>
      </c>
    </row>
    <row r="141806" spans="1:4">
      <c r="A141806" s="240">
        <v>42768</v>
      </c>
      <c r="B141806" s="187">
        <v>36</v>
      </c>
      <c r="C141806" s="187">
        <v>4687.2401893837496</v>
      </c>
      <c r="D141806" s="187">
        <v>2017.1</v>
      </c>
    </row>
    <row r="141807" spans="1:4">
      <c r="A141807" s="240">
        <v>42768</v>
      </c>
      <c r="B141807" s="187">
        <v>35</v>
      </c>
      <c r="C141807" s="187">
        <v>4616.8320497136901</v>
      </c>
      <c r="D141807" s="187">
        <v>2017.1</v>
      </c>
    </row>
    <row r="141808" spans="1:4">
      <c r="A141808" s="240">
        <v>42768</v>
      </c>
      <c r="B141808" s="187">
        <v>34</v>
      </c>
      <c r="C141808" s="187">
        <v>4389.7927842135296</v>
      </c>
      <c r="D141808" s="187">
        <v>2017.1</v>
      </c>
    </row>
    <row r="141809" spans="1:4">
      <c r="A141809" s="240">
        <v>42768</v>
      </c>
      <c r="B141809" s="187">
        <v>33</v>
      </c>
      <c r="C141809" s="187">
        <v>4276.80541592996</v>
      </c>
      <c r="D141809" s="187">
        <v>2017.1</v>
      </c>
    </row>
    <row r="141810" spans="1:4">
      <c r="A141810" s="240">
        <v>42768</v>
      </c>
      <c r="B141810" s="187">
        <v>32</v>
      </c>
      <c r="C141810" s="187">
        <v>4237.1696068482097</v>
      </c>
      <c r="D141810" s="187">
        <v>2017.1</v>
      </c>
    </row>
    <row r="141811" spans="1:4">
      <c r="A141811" s="240">
        <v>42768</v>
      </c>
      <c r="B141811" s="187">
        <v>31</v>
      </c>
      <c r="C141811" s="187">
        <v>4278.0483061279801</v>
      </c>
      <c r="D141811" s="187">
        <v>2017.1</v>
      </c>
    </row>
    <row r="141812" spans="1:4">
      <c r="A141812" s="240">
        <v>42768</v>
      </c>
      <c r="B141812" s="187">
        <v>30</v>
      </c>
      <c r="C141812" s="187">
        <v>4290.9325709332197</v>
      </c>
      <c r="D141812" s="187">
        <v>2017.1</v>
      </c>
    </row>
    <row r="141813" spans="1:4">
      <c r="A141813" s="240">
        <v>42768</v>
      </c>
      <c r="B141813" s="187">
        <v>29</v>
      </c>
      <c r="C141813" s="187">
        <v>4314.8476975727799</v>
      </c>
      <c r="D141813" s="187">
        <v>2017.1</v>
      </c>
    </row>
    <row r="141814" spans="1:4">
      <c r="A141814" s="240">
        <v>42768</v>
      </c>
      <c r="B141814" s="187">
        <v>28</v>
      </c>
      <c r="C141814" s="187">
        <v>4359.1073749747002</v>
      </c>
      <c r="D141814" s="187">
        <v>2017.1</v>
      </c>
    </row>
    <row r="141815" spans="1:4">
      <c r="A141815" s="240">
        <v>42768</v>
      </c>
      <c r="B141815" s="187">
        <v>27</v>
      </c>
      <c r="C141815" s="187">
        <v>4466.88748077323</v>
      </c>
      <c r="D141815" s="187">
        <v>2017.1</v>
      </c>
    </row>
    <row r="141816" spans="1:4">
      <c r="A141816" s="240">
        <v>42768</v>
      </c>
      <c r="B141816" s="187">
        <v>26</v>
      </c>
      <c r="C141816" s="187">
        <v>4504.6461489922503</v>
      </c>
      <c r="D141816" s="187">
        <v>2017.1</v>
      </c>
    </row>
    <row r="141817" spans="1:4">
      <c r="A141817" s="240">
        <v>42768</v>
      </c>
      <c r="B141817" s="187">
        <v>25</v>
      </c>
      <c r="C141817" s="187">
        <v>4473.8826719546696</v>
      </c>
      <c r="D141817" s="187">
        <v>2017.1</v>
      </c>
    </row>
    <row r="141818" spans="1:4">
      <c r="A141818" s="240">
        <v>42768</v>
      </c>
      <c r="B141818" s="187">
        <v>24</v>
      </c>
      <c r="C141818" s="187">
        <v>4449.1241420508304</v>
      </c>
      <c r="D141818" s="187">
        <v>2017.1</v>
      </c>
    </row>
    <row r="141819" spans="1:4">
      <c r="A141819" s="240">
        <v>42768</v>
      </c>
      <c r="B141819" s="187">
        <v>23</v>
      </c>
      <c r="C141819" s="187">
        <v>4351.99452829231</v>
      </c>
      <c r="D141819" s="187">
        <v>2017.1</v>
      </c>
    </row>
    <row r="141820" spans="1:4">
      <c r="A141820" s="240">
        <v>42768</v>
      </c>
      <c r="B141820" s="187">
        <v>22</v>
      </c>
      <c r="C141820" s="187">
        <v>4292.8583183554802</v>
      </c>
      <c r="D141820" s="187">
        <v>2017.1</v>
      </c>
    </row>
    <row r="141821" spans="1:4">
      <c r="A141821" s="240">
        <v>42768</v>
      </c>
      <c r="B141821" s="187">
        <v>21</v>
      </c>
      <c r="C141821" s="187">
        <v>4273.5722938640502</v>
      </c>
      <c r="D141821" s="187">
        <v>2017.1</v>
      </c>
    </row>
    <row r="141822" spans="1:4">
      <c r="A141822" s="240">
        <v>42768</v>
      </c>
      <c r="B141822" s="187">
        <v>20</v>
      </c>
      <c r="C141822" s="187">
        <v>4253.2598846593601</v>
      </c>
      <c r="D141822" s="187">
        <v>2017.1</v>
      </c>
    </row>
    <row r="141823" spans="1:4">
      <c r="A141823" s="240">
        <v>42768</v>
      </c>
      <c r="B141823" s="187">
        <v>19</v>
      </c>
      <c r="C141823" s="187">
        <v>4224.6564232658602</v>
      </c>
      <c r="D141823" s="187">
        <v>2017.1</v>
      </c>
    </row>
    <row r="141824" spans="1:4">
      <c r="A141824" s="240">
        <v>42768</v>
      </c>
      <c r="B141824" s="187">
        <v>18</v>
      </c>
      <c r="C141824" s="187">
        <v>4071.6890348361799</v>
      </c>
      <c r="D141824" s="187">
        <v>2017.1</v>
      </c>
    </row>
    <row r="141825" spans="1:4">
      <c r="A141825" s="240">
        <v>42768</v>
      </c>
      <c r="B141825" s="187">
        <v>17</v>
      </c>
      <c r="C141825" s="187">
        <v>4068.28840649427</v>
      </c>
      <c r="D141825" s="187">
        <v>2017.1</v>
      </c>
    </row>
    <row r="141826" spans="1:4">
      <c r="A141826" s="240">
        <v>42768</v>
      </c>
      <c r="B141826" s="187">
        <v>16</v>
      </c>
      <c r="C141826" s="187">
        <v>4012.5364250811099</v>
      </c>
      <c r="D141826" s="187">
        <v>2017.1</v>
      </c>
    </row>
    <row r="141827" spans="1:4">
      <c r="A141827" s="240">
        <v>42768</v>
      </c>
      <c r="B141827" s="187">
        <v>15</v>
      </c>
      <c r="C141827" s="187">
        <v>3871.7374029575499</v>
      </c>
      <c r="D141827" s="187">
        <v>2017.1</v>
      </c>
    </row>
    <row r="141828" spans="1:4">
      <c r="A141828" s="240">
        <v>42768</v>
      </c>
      <c r="B141828" s="187">
        <v>14</v>
      </c>
      <c r="C141828" s="187">
        <v>3486.94147279258</v>
      </c>
      <c r="D141828" s="187">
        <v>2017.1</v>
      </c>
    </row>
    <row r="141829" spans="1:4">
      <c r="A141829" s="240">
        <v>42768</v>
      </c>
      <c r="B141829" s="187">
        <v>13</v>
      </c>
      <c r="C141829" s="187">
        <v>3294.96182196773</v>
      </c>
      <c r="D141829" s="187">
        <v>2017.1</v>
      </c>
    </row>
    <row r="141830" spans="1:4">
      <c r="A141830" s="240">
        <v>42768</v>
      </c>
      <c r="B141830" s="187">
        <v>12</v>
      </c>
      <c r="C141830" s="187">
        <v>3094.9821711428699</v>
      </c>
      <c r="D141830" s="187">
        <v>2017.1</v>
      </c>
    </row>
    <row r="141831" spans="1:4">
      <c r="A141831" s="240">
        <v>42768</v>
      </c>
      <c r="B141831" s="187">
        <v>11</v>
      </c>
      <c r="C141831" s="187">
        <v>3120.9453113941699</v>
      </c>
      <c r="D141831" s="187">
        <v>2017.1</v>
      </c>
    </row>
    <row r="141832" spans="1:4">
      <c r="A141832" s="240">
        <v>42768</v>
      </c>
      <c r="B141832" s="187">
        <v>10</v>
      </c>
      <c r="C141832" s="187">
        <v>3084.2676376784698</v>
      </c>
      <c r="D141832" s="187">
        <v>2017.1</v>
      </c>
    </row>
    <row r="141833" spans="1:4">
      <c r="A141833" s="240">
        <v>42768</v>
      </c>
      <c r="B141833" s="187">
        <v>9</v>
      </c>
      <c r="C141833" s="187">
        <v>3040.7368248739599</v>
      </c>
      <c r="D141833" s="187">
        <v>2017.1</v>
      </c>
    </row>
    <row r="141834" spans="1:4">
      <c r="A141834" s="240">
        <v>42768</v>
      </c>
      <c r="B141834" s="187">
        <v>8</v>
      </c>
      <c r="C141834" s="187">
        <v>3048.20601206944</v>
      </c>
      <c r="D141834" s="187">
        <v>2017.1</v>
      </c>
    </row>
    <row r="141835" spans="1:4">
      <c r="A141835" s="240">
        <v>42768</v>
      </c>
      <c r="B141835" s="187">
        <v>7</v>
      </c>
      <c r="C141835" s="187">
        <v>3062.7120590136201</v>
      </c>
      <c r="D141835" s="187">
        <v>2017.1</v>
      </c>
    </row>
    <row r="141836" spans="1:4">
      <c r="A141836" s="240">
        <v>42768</v>
      </c>
      <c r="B141836" s="187">
        <v>6</v>
      </c>
      <c r="C141836" s="187">
        <v>3011.2181059578002</v>
      </c>
      <c r="D141836" s="187">
        <v>2017.1</v>
      </c>
    </row>
    <row r="141837" spans="1:4">
      <c r="A141837" s="240">
        <v>42768</v>
      </c>
      <c r="B141837" s="187">
        <v>5</v>
      </c>
      <c r="C141837" s="187">
        <v>2968.5404322421</v>
      </c>
      <c r="D141837" s="187">
        <v>2017.1</v>
      </c>
    </row>
    <row r="141838" spans="1:4">
      <c r="A141838" s="240">
        <v>42768</v>
      </c>
      <c r="B141838" s="187">
        <v>4</v>
      </c>
      <c r="C141838" s="187">
        <v>2940.8627585263998</v>
      </c>
      <c r="D141838" s="187">
        <v>2017.1</v>
      </c>
    </row>
    <row r="141839" spans="1:4">
      <c r="A141839" s="240">
        <v>42768</v>
      </c>
      <c r="B141839" s="187">
        <v>3</v>
      </c>
      <c r="C141839" s="187">
        <v>2974.4546188563399</v>
      </c>
      <c r="D141839" s="187">
        <v>2017.1</v>
      </c>
    </row>
    <row r="141840" spans="1:4">
      <c r="A141840" s="240">
        <v>42768</v>
      </c>
      <c r="B141840" s="187">
        <v>2</v>
      </c>
      <c r="C141840" s="187">
        <v>2979.6872931532898</v>
      </c>
      <c r="D141840" s="187">
        <v>2017.1</v>
      </c>
    </row>
    <row r="141841" spans="1:4">
      <c r="A141841" s="240">
        <v>42768</v>
      </c>
      <c r="B141841" s="187">
        <v>1</v>
      </c>
      <c r="C141841" s="187">
        <v>3071.89136298832</v>
      </c>
      <c r="D141841" s="187">
        <v>2017.1</v>
      </c>
    </row>
    <row r="141842" spans="1:4">
      <c r="A141842" s="240">
        <v>42769</v>
      </c>
      <c r="B141842" s="187">
        <v>48</v>
      </c>
      <c r="C141842" s="187">
        <v>3109.5486875288798</v>
      </c>
      <c r="D141842" s="187">
        <v>2017.1</v>
      </c>
    </row>
    <row r="141843" spans="1:4">
      <c r="A141843" s="240">
        <v>42769</v>
      </c>
      <c r="B141843" s="187">
        <v>47</v>
      </c>
      <c r="C141843" s="187">
        <v>3151.4425249679798</v>
      </c>
      <c r="D141843" s="187">
        <v>2017.1</v>
      </c>
    </row>
    <row r="141844" spans="1:4">
      <c r="A141844" s="240">
        <v>42769</v>
      </c>
      <c r="B141844" s="187">
        <v>46</v>
      </c>
      <c r="C141844" s="187">
        <v>3202.3363624070698</v>
      </c>
      <c r="D141844" s="187">
        <v>2017.1</v>
      </c>
    </row>
    <row r="141845" spans="1:4">
      <c r="A141845" s="240">
        <v>42769</v>
      </c>
      <c r="B141845" s="187">
        <v>45</v>
      </c>
      <c r="C141845" s="187">
        <v>3330.18950149589</v>
      </c>
      <c r="D141845" s="187">
        <v>2017.1</v>
      </c>
    </row>
    <row r="141846" spans="1:4">
      <c r="A141846" s="240">
        <v>42769</v>
      </c>
      <c r="B141846" s="187">
        <v>44</v>
      </c>
      <c r="C141846" s="187">
        <v>3557.6834545517099</v>
      </c>
      <c r="D141846" s="187">
        <v>2017.1</v>
      </c>
    </row>
    <row r="141847" spans="1:4">
      <c r="A141847" s="240">
        <v>42769</v>
      </c>
      <c r="B141847" s="187">
        <v>43</v>
      </c>
      <c r="C141847" s="187">
        <v>3780.27531488165</v>
      </c>
      <c r="D141847" s="187">
        <v>2017.1</v>
      </c>
    </row>
    <row r="141848" spans="1:4">
      <c r="A141848" s="240">
        <v>42769</v>
      </c>
      <c r="B141848" s="187">
        <v>42</v>
      </c>
      <c r="C141848" s="187">
        <v>3956.8671752115802</v>
      </c>
      <c r="D141848" s="187">
        <v>2017.1</v>
      </c>
    </row>
    <row r="141849" spans="1:4">
      <c r="A141849" s="240">
        <v>42769</v>
      </c>
      <c r="B141849" s="187">
        <v>41</v>
      </c>
      <c r="C141849" s="187">
        <v>4201.48764000345</v>
      </c>
      <c r="D141849" s="187">
        <v>2017.1</v>
      </c>
    </row>
    <row r="141850" spans="1:4">
      <c r="A141850" s="240">
        <v>42769</v>
      </c>
      <c r="B141850" s="187">
        <v>40</v>
      </c>
      <c r="C141850" s="187">
        <v>4360.7489187623196</v>
      </c>
      <c r="D141850" s="187">
        <v>2017.1</v>
      </c>
    </row>
    <row r="141851" spans="1:4">
      <c r="A141851" s="240">
        <v>42769</v>
      </c>
      <c r="B141851" s="187">
        <v>39</v>
      </c>
      <c r="C141851" s="187">
        <v>4566.5162444653697</v>
      </c>
      <c r="D141851" s="187">
        <v>2017.1</v>
      </c>
    </row>
    <row r="141852" spans="1:4">
      <c r="A141852" s="240">
        <v>42769</v>
      </c>
      <c r="B141852" s="187">
        <v>38</v>
      </c>
      <c r="C141852" s="187">
        <v>4774.92438413543</v>
      </c>
      <c r="D141852" s="187">
        <v>2017.1</v>
      </c>
    </row>
    <row r="141853" spans="1:4">
      <c r="A141853" s="240">
        <v>42769</v>
      </c>
      <c r="B141853" s="187">
        <v>37</v>
      </c>
      <c r="C141853" s="187">
        <v>4860.9936869476396</v>
      </c>
      <c r="D141853" s="187">
        <v>2017.1</v>
      </c>
    </row>
    <row r="141854" spans="1:4">
      <c r="A141854" s="240">
        <v>42769</v>
      </c>
      <c r="B141854" s="187">
        <v>36</v>
      </c>
      <c r="C141854" s="187">
        <v>4947.4221757928299</v>
      </c>
      <c r="D141854" s="187">
        <v>2017.1</v>
      </c>
    </row>
    <row r="141855" spans="1:4">
      <c r="A141855" s="240">
        <v>42769</v>
      </c>
      <c r="B141855" s="187">
        <v>35</v>
      </c>
      <c r="C141855" s="187">
        <v>4973.4832233182597</v>
      </c>
      <c r="D141855" s="187">
        <v>2017.1</v>
      </c>
    </row>
    <row r="141856" spans="1:4">
      <c r="A141856" s="240">
        <v>42769</v>
      </c>
      <c r="B141856" s="187">
        <v>34</v>
      </c>
      <c r="C141856" s="187">
        <v>4786.91170209958</v>
      </c>
      <c r="D141856" s="187">
        <v>2017.1</v>
      </c>
    </row>
    <row r="141857" spans="1:4">
      <c r="A141857" s="240">
        <v>42769</v>
      </c>
      <c r="B141857" s="187">
        <v>33</v>
      </c>
      <c r="C141857" s="187">
        <v>4584.6905610508002</v>
      </c>
      <c r="D141857" s="187">
        <v>2017.1</v>
      </c>
    </row>
    <row r="141858" spans="1:4">
      <c r="A141858" s="240">
        <v>42769</v>
      </c>
      <c r="B141858" s="187">
        <v>32</v>
      </c>
      <c r="C141858" s="187">
        <v>4419.12198341164</v>
      </c>
      <c r="D141858" s="187">
        <v>2017.1</v>
      </c>
    </row>
    <row r="141859" spans="1:4">
      <c r="A141859" s="240">
        <v>42769</v>
      </c>
      <c r="B141859" s="187">
        <v>31</v>
      </c>
      <c r="C141859" s="187">
        <v>4293.9675809806604</v>
      </c>
      <c r="D141859" s="187">
        <v>2017.1</v>
      </c>
    </row>
    <row r="141860" spans="1:4">
      <c r="A141860" s="240">
        <v>42769</v>
      </c>
      <c r="B141860" s="187">
        <v>30</v>
      </c>
      <c r="C141860" s="187">
        <v>4200.82018698913</v>
      </c>
      <c r="D141860" s="187">
        <v>2017.1</v>
      </c>
    </row>
    <row r="141861" spans="1:4">
      <c r="A141861" s="240">
        <v>42769</v>
      </c>
      <c r="B141861" s="187">
        <v>29</v>
      </c>
      <c r="C141861" s="187">
        <v>4180.5424426599702</v>
      </c>
      <c r="D141861" s="187">
        <v>2017.1</v>
      </c>
    </row>
    <row r="141862" spans="1:4">
      <c r="A141862" s="240">
        <v>42769</v>
      </c>
      <c r="B141862" s="187">
        <v>28</v>
      </c>
      <c r="C141862" s="187">
        <v>4122.64965068535</v>
      </c>
      <c r="D141862" s="187">
        <v>2017.1</v>
      </c>
    </row>
    <row r="141863" spans="1:4">
      <c r="A141863" s="240">
        <v>42769</v>
      </c>
      <c r="B141863" s="187">
        <v>27</v>
      </c>
      <c r="C141863" s="187">
        <v>4115.9671124629203</v>
      </c>
      <c r="D141863" s="187">
        <v>2017.1</v>
      </c>
    </row>
    <row r="141864" spans="1:4">
      <c r="A141864" s="240">
        <v>42769</v>
      </c>
      <c r="B141864" s="187">
        <v>26</v>
      </c>
      <c r="C141864" s="187">
        <v>4134.2309802916898</v>
      </c>
      <c r="D141864" s="187">
        <v>2017.1</v>
      </c>
    </row>
    <row r="141865" spans="1:4">
      <c r="A141865" s="240">
        <v>42769</v>
      </c>
      <c r="B141865" s="187">
        <v>25</v>
      </c>
      <c r="C141865" s="187">
        <v>4121.0823219568701</v>
      </c>
      <c r="D141865" s="187">
        <v>2017.1</v>
      </c>
    </row>
    <row r="141866" spans="1:4">
      <c r="A141866" s="240">
        <v>42769</v>
      </c>
      <c r="B141866" s="187">
        <v>24</v>
      </c>
      <c r="C141866" s="187">
        <v>4110.9109892590895</v>
      </c>
      <c r="D141866" s="187">
        <v>2017.1</v>
      </c>
    </row>
    <row r="141867" spans="1:4">
      <c r="A141867" s="240">
        <v>42769</v>
      </c>
      <c r="B141867" s="187">
        <v>23</v>
      </c>
      <c r="C141867" s="187">
        <v>4080.4577546813298</v>
      </c>
      <c r="D141867" s="187">
        <v>2017.1</v>
      </c>
    </row>
    <row r="141868" spans="1:4">
      <c r="A141868" s="240">
        <v>42769</v>
      </c>
      <c r="B141868" s="187">
        <v>22</v>
      </c>
      <c r="C141868" s="187">
        <v>3978.6515179877501</v>
      </c>
      <c r="D141868" s="187">
        <v>2017.1</v>
      </c>
    </row>
    <row r="141869" spans="1:4">
      <c r="A141869" s="240">
        <v>42769</v>
      </c>
      <c r="B141869" s="187">
        <v>21</v>
      </c>
      <c r="C141869" s="187">
        <v>3913.6102616816302</v>
      </c>
      <c r="D141869" s="187">
        <v>2017.1</v>
      </c>
    </row>
    <row r="141870" spans="1:4">
      <c r="A141870" s="240">
        <v>42769</v>
      </c>
      <c r="B141870" s="187">
        <v>20</v>
      </c>
      <c r="C141870" s="187">
        <v>3821.1665319223298</v>
      </c>
      <c r="D141870" s="187">
        <v>2017.1</v>
      </c>
    </row>
    <row r="141871" spans="1:4">
      <c r="A141871" s="240">
        <v>42769</v>
      </c>
      <c r="B141871" s="187">
        <v>19</v>
      </c>
      <c r="C141871" s="187">
        <v>3769.0899997284801</v>
      </c>
      <c r="D141871" s="187">
        <v>2017.1</v>
      </c>
    </row>
    <row r="141872" spans="1:4">
      <c r="A141872" s="240">
        <v>42769</v>
      </c>
      <c r="B141872" s="187">
        <v>18</v>
      </c>
      <c r="C141872" s="187">
        <v>3694.0000690474299</v>
      </c>
      <c r="D141872" s="187">
        <v>2017.1</v>
      </c>
    </row>
    <row r="141873" spans="1:4">
      <c r="A141873" s="240">
        <v>42769</v>
      </c>
      <c r="B141873" s="187">
        <v>17</v>
      </c>
      <c r="C141873" s="187">
        <v>3732.0457299114901</v>
      </c>
      <c r="D141873" s="187">
        <v>2017.1</v>
      </c>
    </row>
    <row r="141874" spans="1:4">
      <c r="A141874" s="240">
        <v>42769</v>
      </c>
      <c r="B141874" s="187">
        <v>16</v>
      </c>
      <c r="C141874" s="187">
        <v>3711.7810576881998</v>
      </c>
      <c r="D141874" s="187">
        <v>2017.1</v>
      </c>
    </row>
    <row r="141875" spans="1:4">
      <c r="A141875" s="240">
        <v>42769</v>
      </c>
      <c r="B141875" s="187">
        <v>15</v>
      </c>
      <c r="C141875" s="187">
        <v>3542.9320613386099</v>
      </c>
      <c r="D141875" s="187">
        <v>2017.1</v>
      </c>
    </row>
    <row r="141876" spans="1:4">
      <c r="A141876" s="240">
        <v>42769</v>
      </c>
      <c r="B141876" s="187">
        <v>14</v>
      </c>
      <c r="C141876" s="187">
        <v>3041.7362467903499</v>
      </c>
      <c r="D141876" s="187">
        <v>2017.1</v>
      </c>
    </row>
    <row r="141877" spans="1:4">
      <c r="A141877" s="240">
        <v>42769</v>
      </c>
      <c r="B141877" s="187">
        <v>13</v>
      </c>
      <c r="C141877" s="187">
        <v>2722.18950149589</v>
      </c>
      <c r="D141877" s="187">
        <v>2017.1</v>
      </c>
    </row>
    <row r="141878" spans="1:4">
      <c r="A141878" s="240">
        <v>42769</v>
      </c>
      <c r="B141878" s="187">
        <v>12</v>
      </c>
      <c r="C141878" s="187">
        <v>2463.6427562014201</v>
      </c>
      <c r="D141878" s="187">
        <v>2017.1</v>
      </c>
    </row>
    <row r="141879" spans="1:4">
      <c r="A141879" s="240">
        <v>42769</v>
      </c>
      <c r="B141879" s="187">
        <v>11</v>
      </c>
      <c r="C141879" s="187">
        <v>2455.6592667749701</v>
      </c>
      <c r="D141879" s="187">
        <v>2017.1</v>
      </c>
    </row>
    <row r="141880" spans="1:4">
      <c r="A141880" s="240">
        <v>42769</v>
      </c>
      <c r="B141880" s="187">
        <v>10</v>
      </c>
      <c r="C141880" s="187">
        <v>2432.3165913155299</v>
      </c>
      <c r="D141880" s="187">
        <v>2017.1</v>
      </c>
    </row>
    <row r="141881" spans="1:4">
      <c r="A141881" s="240">
        <v>42769</v>
      </c>
      <c r="B141881" s="187">
        <v>9</v>
      </c>
      <c r="C141881" s="187">
        <v>2465.38205552615</v>
      </c>
      <c r="D141881" s="187">
        <v>2017.1</v>
      </c>
    </row>
    <row r="141882" spans="1:4">
      <c r="A141882" s="240">
        <v>42769</v>
      </c>
      <c r="B141882" s="187">
        <v>8</v>
      </c>
      <c r="C141882" s="187">
        <v>2537.4475197367601</v>
      </c>
      <c r="D141882" s="187">
        <v>2017.1</v>
      </c>
    </row>
    <row r="141883" spans="1:4">
      <c r="A141883" s="240">
        <v>42769</v>
      </c>
      <c r="B141883" s="187">
        <v>7</v>
      </c>
      <c r="C141883" s="187">
        <v>2579.97833254128</v>
      </c>
      <c r="D141883" s="187">
        <v>2017.1</v>
      </c>
    </row>
    <row r="141884" spans="1:4">
      <c r="A141884" s="240">
        <v>42769</v>
      </c>
      <c r="B141884" s="187">
        <v>6</v>
      </c>
      <c r="C141884" s="187">
        <v>2590.5091453457899</v>
      </c>
      <c r="D141884" s="187">
        <v>2017.1</v>
      </c>
    </row>
    <row r="141885" spans="1:4">
      <c r="A141885" s="240">
        <v>42769</v>
      </c>
      <c r="B141885" s="187">
        <v>5</v>
      </c>
      <c r="C141885" s="187">
        <v>2610.5949587315499</v>
      </c>
      <c r="D141885" s="187">
        <v>2017.1</v>
      </c>
    </row>
    <row r="141886" spans="1:4">
      <c r="A141886" s="240">
        <v>42769</v>
      </c>
      <c r="B141886" s="187">
        <v>4</v>
      </c>
      <c r="C141886" s="187">
        <v>2686.68077211731</v>
      </c>
      <c r="D141886" s="187">
        <v>2017.1</v>
      </c>
    </row>
    <row r="141887" spans="1:4">
      <c r="A141887" s="240">
        <v>42769</v>
      </c>
      <c r="B141887" s="187">
        <v>3</v>
      </c>
      <c r="C141887" s="187">
        <v>2777.9217017010401</v>
      </c>
      <c r="D141887" s="187">
        <v>2017.1</v>
      </c>
    </row>
    <row r="141888" spans="1:4">
      <c r="A141888" s="240">
        <v>42769</v>
      </c>
      <c r="B141888" s="187">
        <v>2</v>
      </c>
      <c r="C141888" s="187">
        <v>2891.1626312847702</v>
      </c>
      <c r="D141888" s="187">
        <v>2017.1</v>
      </c>
    </row>
    <row r="141889" spans="1:4">
      <c r="A141889" s="240">
        <v>42769</v>
      </c>
      <c r="B141889" s="187">
        <v>1</v>
      </c>
      <c r="C141889" s="187">
        <v>3066.5586770664599</v>
      </c>
      <c r="D141889" s="187">
        <v>2017.1</v>
      </c>
    </row>
    <row r="141890" spans="1:4">
      <c r="A141890" s="240">
        <v>42770</v>
      </c>
      <c r="B141890" s="187">
        <v>48</v>
      </c>
      <c r="C141890" s="187">
        <v>3091.1981268826498</v>
      </c>
      <c r="D141890" s="187">
        <v>2017.1</v>
      </c>
    </row>
    <row r="141891" spans="1:4">
      <c r="A141891" s="240">
        <v>42770</v>
      </c>
      <c r="B141891" s="187">
        <v>47</v>
      </c>
      <c r="C141891" s="187">
        <v>3197.50835927858</v>
      </c>
      <c r="D141891" s="187">
        <v>2017.1</v>
      </c>
    </row>
    <row r="141892" spans="1:4">
      <c r="A141892" s="240">
        <v>42770</v>
      </c>
      <c r="B141892" s="187">
        <v>46</v>
      </c>
      <c r="C141892" s="187">
        <v>3303.4594056415199</v>
      </c>
      <c r="D141892" s="187">
        <v>2017.1</v>
      </c>
    </row>
    <row r="141893" spans="1:4">
      <c r="A141893" s="240">
        <v>42770</v>
      </c>
      <c r="B141893" s="187">
        <v>45</v>
      </c>
      <c r="C141893" s="187">
        <v>3254.15742853237</v>
      </c>
      <c r="D141893" s="187">
        <v>2017.1</v>
      </c>
    </row>
    <row r="141894" spans="1:4">
      <c r="A141894" s="240">
        <v>42770</v>
      </c>
      <c r="B141894" s="187">
        <v>44</v>
      </c>
      <c r="C141894" s="187">
        <v>3326.4962653902198</v>
      </c>
      <c r="D141894" s="187">
        <v>2017.1</v>
      </c>
    </row>
    <row r="141895" spans="1:4">
      <c r="A141895" s="240">
        <v>42770</v>
      </c>
      <c r="B141895" s="187">
        <v>43</v>
      </c>
      <c r="C141895" s="187">
        <v>3443.0188229079499</v>
      </c>
      <c r="D141895" s="187">
        <v>2017.1</v>
      </c>
    </row>
    <row r="141896" spans="1:4">
      <c r="A141896" s="240">
        <v>42770</v>
      </c>
      <c r="B141896" s="187">
        <v>42</v>
      </c>
      <c r="C141896" s="187">
        <v>3509.9005664586898</v>
      </c>
      <c r="D141896" s="187">
        <v>2017.1</v>
      </c>
    </row>
    <row r="141897" spans="1:4">
      <c r="A141897" s="240">
        <v>42770</v>
      </c>
      <c r="B141897" s="187">
        <v>41</v>
      </c>
      <c r="C141897" s="187">
        <v>3681.6271938114501</v>
      </c>
      <c r="D141897" s="187">
        <v>2017.1</v>
      </c>
    </row>
    <row r="141898" spans="1:4">
      <c r="A141898" s="240">
        <v>42770</v>
      </c>
      <c r="B141898" s="187">
        <v>40</v>
      </c>
      <c r="C141898" s="187">
        <v>3712.3538211642199</v>
      </c>
      <c r="D141898" s="187">
        <v>2017.1</v>
      </c>
    </row>
    <row r="141899" spans="1:4">
      <c r="A141899" s="240">
        <v>42770</v>
      </c>
      <c r="B141899" s="187">
        <v>39</v>
      </c>
      <c r="C141899" s="187">
        <v>3842.1783557911099</v>
      </c>
      <c r="D141899" s="187">
        <v>2017.1</v>
      </c>
    </row>
    <row r="141900" spans="1:4">
      <c r="A141900" s="240">
        <v>42770</v>
      </c>
      <c r="B141900" s="187">
        <v>38</v>
      </c>
      <c r="C141900" s="187">
        <v>3942.3620764509901</v>
      </c>
      <c r="D141900" s="187">
        <v>2017.1</v>
      </c>
    </row>
    <row r="141901" spans="1:4">
      <c r="A141901" s="240">
        <v>42770</v>
      </c>
      <c r="B141901" s="187">
        <v>37</v>
      </c>
      <c r="C141901" s="187">
        <v>3891.3906809129098</v>
      </c>
      <c r="D141901" s="187">
        <v>2017.1</v>
      </c>
    </row>
    <row r="141902" spans="1:4">
      <c r="A141902" s="240">
        <v>42770</v>
      </c>
      <c r="B141902" s="187">
        <v>36</v>
      </c>
      <c r="C141902" s="187">
        <v>3932.0600993418402</v>
      </c>
      <c r="D141902" s="187">
        <v>2017.1</v>
      </c>
    </row>
    <row r="141903" spans="1:4">
      <c r="A141903" s="240">
        <v>42770</v>
      </c>
      <c r="B141903" s="187">
        <v>35</v>
      </c>
      <c r="C141903" s="187">
        <v>3702.13765744082</v>
      </c>
      <c r="D141903" s="187">
        <v>2017.1</v>
      </c>
    </row>
    <row r="141904" spans="1:4">
      <c r="A141904" s="240">
        <v>42770</v>
      </c>
      <c r="B141904" s="187">
        <v>34</v>
      </c>
      <c r="C141904" s="187">
        <v>3441.24324929764</v>
      </c>
      <c r="D141904" s="187">
        <v>2017.1</v>
      </c>
    </row>
    <row r="141905" spans="1:4">
      <c r="A141905" s="240">
        <v>42770</v>
      </c>
      <c r="B141905" s="187">
        <v>33</v>
      </c>
      <c r="C141905" s="187">
        <v>3205.7647231587298</v>
      </c>
      <c r="D141905" s="187">
        <v>2017.1</v>
      </c>
    </row>
    <row r="141906" spans="1:4">
      <c r="A141906" s="240">
        <v>42770</v>
      </c>
      <c r="B141906" s="187">
        <v>32</v>
      </c>
      <c r="C141906" s="187">
        <v>3150.36287759271</v>
      </c>
      <c r="D141906" s="187">
        <v>2017.1</v>
      </c>
    </row>
    <row r="141907" spans="1:4">
      <c r="A141907" s="240">
        <v>42770</v>
      </c>
      <c r="B141907" s="187">
        <v>31</v>
      </c>
      <c r="C141907" s="187">
        <v>3182.6094828887699</v>
      </c>
      <c r="D141907" s="187">
        <v>2017.1</v>
      </c>
    </row>
    <row r="141908" spans="1:4">
      <c r="A141908" s="240">
        <v>42770</v>
      </c>
      <c r="B141908" s="187">
        <v>30</v>
      </c>
      <c r="C141908" s="187">
        <v>3180.4824730117698</v>
      </c>
      <c r="D141908" s="187">
        <v>2017.1</v>
      </c>
    </row>
    <row r="141909" spans="1:4">
      <c r="A141909" s="240">
        <v>42770</v>
      </c>
      <c r="B141909" s="187">
        <v>29</v>
      </c>
      <c r="C141909" s="187">
        <v>3274.0143111529801</v>
      </c>
      <c r="D141909" s="187">
        <v>2017.1</v>
      </c>
    </row>
    <row r="141910" spans="1:4">
      <c r="A141910" s="240">
        <v>42770</v>
      </c>
      <c r="B141910" s="187">
        <v>28</v>
      </c>
      <c r="C141910" s="187">
        <v>3261.1622275925301</v>
      </c>
      <c r="D141910" s="187">
        <v>2017.1</v>
      </c>
    </row>
    <row r="141911" spans="1:4">
      <c r="A141911" s="240">
        <v>42770</v>
      </c>
      <c r="B141911" s="187">
        <v>27</v>
      </c>
      <c r="C141911" s="187">
        <v>3303.6731887944302</v>
      </c>
      <c r="D141911" s="187">
        <v>2017.1</v>
      </c>
    </row>
    <row r="141912" spans="1:4">
      <c r="A141912" s="240">
        <v>42770</v>
      </c>
      <c r="B141912" s="187">
        <v>26</v>
      </c>
      <c r="C141912" s="187">
        <v>3358.7816765431398</v>
      </c>
      <c r="D141912" s="187">
        <v>2017.1</v>
      </c>
    </row>
    <row r="141913" spans="1:4">
      <c r="A141913" s="240">
        <v>42770</v>
      </c>
      <c r="B141913" s="187">
        <v>25</v>
      </c>
      <c r="C141913" s="187">
        <v>3398.0347000152301</v>
      </c>
      <c r="D141913" s="187">
        <v>2017.1</v>
      </c>
    </row>
    <row r="141914" spans="1:4">
      <c r="A141914" s="240">
        <v>42770</v>
      </c>
      <c r="B141914" s="187">
        <v>24</v>
      </c>
      <c r="C141914" s="187">
        <v>3436.9079243971</v>
      </c>
      <c r="D141914" s="187">
        <v>2017.1</v>
      </c>
    </row>
    <row r="141915" spans="1:4">
      <c r="A141915" s="240">
        <v>42770</v>
      </c>
      <c r="B141915" s="187">
        <v>23</v>
      </c>
      <c r="C141915" s="187">
        <v>3420.3784114436899</v>
      </c>
      <c r="D141915" s="187">
        <v>2017.1</v>
      </c>
    </row>
    <row r="141916" spans="1:4">
      <c r="A141916" s="240">
        <v>42770</v>
      </c>
      <c r="B141916" s="187">
        <v>22</v>
      </c>
      <c r="C141916" s="187">
        <v>3409.1606744916498</v>
      </c>
      <c r="D141916" s="187">
        <v>2017.1</v>
      </c>
    </row>
    <row r="141917" spans="1:4">
      <c r="A141917" s="240">
        <v>42770</v>
      </c>
      <c r="B141917" s="187">
        <v>21</v>
      </c>
      <c r="C141917" s="187">
        <v>3404.3448932924898</v>
      </c>
      <c r="D141917" s="187">
        <v>2017.1</v>
      </c>
    </row>
    <row r="141918" spans="1:4">
      <c r="A141918" s="240">
        <v>42770</v>
      </c>
      <c r="B141918" s="187">
        <v>20</v>
      </c>
      <c r="C141918" s="187">
        <v>3252.1761099775099</v>
      </c>
      <c r="D141918" s="187">
        <v>2017.1</v>
      </c>
    </row>
    <row r="141919" spans="1:4">
      <c r="A141919" s="240">
        <v>42770</v>
      </c>
      <c r="B141919" s="187">
        <v>19</v>
      </c>
      <c r="C141919" s="187">
        <v>3188.3708991890599</v>
      </c>
      <c r="D141919" s="187">
        <v>2017.1</v>
      </c>
    </row>
    <row r="141920" spans="1:4">
      <c r="A141920" s="240">
        <v>42770</v>
      </c>
      <c r="B141920" s="187">
        <v>18</v>
      </c>
      <c r="C141920" s="187">
        <v>3017.2149537210698</v>
      </c>
      <c r="D141920" s="187">
        <v>2017.1</v>
      </c>
    </row>
    <row r="141921" spans="1:4">
      <c r="A141921" s="240">
        <v>42770</v>
      </c>
      <c r="B141921" s="187">
        <v>17</v>
      </c>
      <c r="C141921" s="187">
        <v>2877.29916100216</v>
      </c>
      <c r="D141921" s="187">
        <v>2017.1</v>
      </c>
    </row>
    <row r="141922" spans="1:4">
      <c r="A141922" s="240">
        <v>42770</v>
      </c>
      <c r="B141922" s="187">
        <v>16</v>
      </c>
      <c r="C141922" s="187">
        <v>2731.0571631418202</v>
      </c>
      <c r="D141922" s="187">
        <v>2017.1</v>
      </c>
    </row>
    <row r="141923" spans="1:4">
      <c r="A141923" s="240">
        <v>42770</v>
      </c>
      <c r="B141923" s="187">
        <v>15</v>
      </c>
      <c r="C141923" s="187">
        <v>2652.7218405675899</v>
      </c>
      <c r="D141923" s="187">
        <v>2017.1</v>
      </c>
    </row>
    <row r="141924" spans="1:4">
      <c r="A141924" s="240">
        <v>42770</v>
      </c>
      <c r="B141924" s="187">
        <v>14</v>
      </c>
      <c r="C141924" s="187">
        <v>2507.03207296352</v>
      </c>
      <c r="D141924" s="187">
        <v>2017.1</v>
      </c>
    </row>
    <row r="141925" spans="1:4">
      <c r="A141925" s="240">
        <v>42770</v>
      </c>
      <c r="B141925" s="187">
        <v>13</v>
      </c>
      <c r="C141925" s="187">
        <v>2442.1178863492801</v>
      </c>
      <c r="D141925" s="187">
        <v>2017.1</v>
      </c>
    </row>
    <row r="141926" spans="1:4">
      <c r="A141926" s="240">
        <v>42770</v>
      </c>
      <c r="B141926" s="187">
        <v>12</v>
      </c>
      <c r="C141926" s="187">
        <v>2352.8445137020499</v>
      </c>
      <c r="D141926" s="187">
        <v>2017.1</v>
      </c>
    </row>
    <row r="141927" spans="1:4">
      <c r="A141927" s="240">
        <v>42770</v>
      </c>
      <c r="B141927" s="187">
        <v>11</v>
      </c>
      <c r="C141927" s="187">
        <v>2245.8120706385398</v>
      </c>
      <c r="D141927" s="187">
        <v>2017.1</v>
      </c>
    </row>
    <row r="141928" spans="1:4">
      <c r="A141928" s="240">
        <v>42770</v>
      </c>
      <c r="B141928" s="187">
        <v>10</v>
      </c>
      <c r="C141928" s="187">
        <v>2252.42044154204</v>
      </c>
      <c r="D141928" s="187">
        <v>2017.1</v>
      </c>
    </row>
    <row r="141929" spans="1:4">
      <c r="A141929" s="240">
        <v>42770</v>
      </c>
      <c r="B141929" s="187">
        <v>9</v>
      </c>
      <c r="C141929" s="187">
        <v>2308.87369624757</v>
      </c>
      <c r="D141929" s="187">
        <v>2017.1</v>
      </c>
    </row>
    <row r="141930" spans="1:4">
      <c r="A141930" s="240">
        <v>42770</v>
      </c>
      <c r="B141930" s="187">
        <v>8</v>
      </c>
      <c r="C141930" s="187">
        <v>2468.3269509531001</v>
      </c>
      <c r="D141930" s="187">
        <v>2017.1</v>
      </c>
    </row>
    <row r="141931" spans="1:4">
      <c r="A141931" s="240">
        <v>42770</v>
      </c>
      <c r="B141931" s="187">
        <v>7</v>
      </c>
      <c r="C141931" s="187">
        <v>2593.33136763829</v>
      </c>
      <c r="D141931" s="187">
        <v>2017.1</v>
      </c>
    </row>
    <row r="141932" spans="1:4">
      <c r="A141932" s="240">
        <v>42770</v>
      </c>
      <c r="B141932" s="187">
        <v>6</v>
      </c>
      <c r="C141932" s="187">
        <v>2637.3357843234699</v>
      </c>
      <c r="D141932" s="187">
        <v>2017.1</v>
      </c>
    </row>
    <row r="141933" spans="1:4">
      <c r="A141933" s="240">
        <v>42770</v>
      </c>
      <c r="B141933" s="187">
        <v>5</v>
      </c>
      <c r="C141933" s="187">
        <v>2631.1399697752199</v>
      </c>
      <c r="D141933" s="187">
        <v>2017.1</v>
      </c>
    </row>
    <row r="141934" spans="1:4">
      <c r="A141934" s="240">
        <v>42770</v>
      </c>
      <c r="B141934" s="187">
        <v>4</v>
      </c>
      <c r="C141934" s="187">
        <v>2710.94415522697</v>
      </c>
      <c r="D141934" s="187">
        <v>2017.1</v>
      </c>
    </row>
    <row r="141935" spans="1:4">
      <c r="A141935" s="240">
        <v>42770</v>
      </c>
      <c r="B141935" s="187">
        <v>3</v>
      </c>
      <c r="C141935" s="187">
        <v>2826.9034568766801</v>
      </c>
      <c r="D141935" s="187">
        <v>2017.1</v>
      </c>
    </row>
    <row r="141936" spans="1:4">
      <c r="A141936" s="240">
        <v>42770</v>
      </c>
      <c r="B141936" s="187">
        <v>2</v>
      </c>
      <c r="C141936" s="187">
        <v>2949.8627585263998</v>
      </c>
      <c r="D141936" s="187">
        <v>2017.1</v>
      </c>
    </row>
    <row r="141937" spans="1:4">
      <c r="A141937" s="240">
        <v>42770</v>
      </c>
      <c r="B141937" s="187">
        <v>1</v>
      </c>
      <c r="C141937" s="187">
        <v>3010.3853160441399</v>
      </c>
      <c r="D141937" s="187">
        <v>2017.1</v>
      </c>
    </row>
    <row r="141938" spans="1:4">
      <c r="A141938" s="240">
        <v>42771</v>
      </c>
      <c r="B141938" s="187">
        <v>48</v>
      </c>
      <c r="C141938" s="187">
        <v>3110.2541796392902</v>
      </c>
      <c r="D141938" s="187">
        <v>2017.1</v>
      </c>
    </row>
    <row r="141939" spans="1:4">
      <c r="A141939" s="240">
        <v>42771</v>
      </c>
      <c r="B141939" s="187">
        <v>47</v>
      </c>
      <c r="C141939" s="187">
        <v>3236.1276679032499</v>
      </c>
      <c r="D141939" s="187">
        <v>2017.1</v>
      </c>
    </row>
    <row r="141940" spans="1:4">
      <c r="A141940" s="240">
        <v>42771</v>
      </c>
      <c r="B141940" s="187">
        <v>46</v>
      </c>
      <c r="C141940" s="187">
        <v>3394.0011561672</v>
      </c>
      <c r="D141940" s="187">
        <v>2017.1</v>
      </c>
    </row>
    <row r="141941" spans="1:4">
      <c r="A141941" s="240">
        <v>42771</v>
      </c>
      <c r="B141941" s="187">
        <v>45</v>
      </c>
      <c r="C141941" s="187">
        <v>3455.4665047611002</v>
      </c>
      <c r="D141941" s="187">
        <v>2017.1</v>
      </c>
    </row>
    <row r="141942" spans="1:4">
      <c r="A141942" s="240">
        <v>42771</v>
      </c>
      <c r="B141942" s="187">
        <v>44</v>
      </c>
      <c r="C141942" s="187">
        <v>3578.2910393879902</v>
      </c>
      <c r="D141942" s="187">
        <v>2017.1</v>
      </c>
    </row>
    <row r="141943" spans="1:4">
      <c r="A141943" s="240">
        <v>42771</v>
      </c>
      <c r="B141943" s="187">
        <v>43</v>
      </c>
      <c r="C141943" s="187">
        <v>3775.2706902128498</v>
      </c>
      <c r="D141943" s="187">
        <v>2017.1</v>
      </c>
    </row>
    <row r="141944" spans="1:4">
      <c r="A141944" s="240">
        <v>42771</v>
      </c>
      <c r="B141944" s="187">
        <v>42</v>
      </c>
      <c r="C141944" s="187">
        <v>3906.6095270706901</v>
      </c>
      <c r="D141944" s="187">
        <v>2017.1</v>
      </c>
    </row>
    <row r="141945" spans="1:4">
      <c r="A141945" s="240">
        <v>42771</v>
      </c>
      <c r="B141945" s="187">
        <v>41</v>
      </c>
      <c r="C141945" s="187">
        <v>4116.6381315326098</v>
      </c>
      <c r="D141945" s="187">
        <v>2017.1</v>
      </c>
    </row>
    <row r="141946" spans="1:4">
      <c r="A141946" s="240">
        <v>42771</v>
      </c>
      <c r="B141946" s="187">
        <v>40</v>
      </c>
      <c r="C141946" s="187">
        <v>4203.6667359945404</v>
      </c>
      <c r="D141946" s="187">
        <v>2017.1</v>
      </c>
    </row>
    <row r="141947" spans="1:4">
      <c r="A141947" s="240">
        <v>42771</v>
      </c>
      <c r="B141947" s="187">
        <v>39</v>
      </c>
      <c r="C141947" s="187">
        <v>4306.6953404564601</v>
      </c>
      <c r="D141947" s="187">
        <v>2017.1</v>
      </c>
    </row>
    <row r="141948" spans="1:4">
      <c r="A141948" s="240">
        <v>42771</v>
      </c>
      <c r="B141948" s="187">
        <v>38</v>
      </c>
      <c r="C141948" s="187">
        <v>4401.3647588853901</v>
      </c>
      <c r="D141948" s="187">
        <v>2017.1</v>
      </c>
    </row>
    <row r="141949" spans="1:4">
      <c r="A141949" s="240">
        <v>42771</v>
      </c>
      <c r="B141949" s="187">
        <v>37</v>
      </c>
      <c r="C141949" s="187">
        <v>4441.2382471493402</v>
      </c>
      <c r="D141949" s="187">
        <v>2017.1</v>
      </c>
    </row>
    <row r="141950" spans="1:4">
      <c r="A141950" s="240">
        <v>42771</v>
      </c>
      <c r="B141950" s="187">
        <v>36</v>
      </c>
      <c r="C141950" s="187">
        <v>4512.1117354133003</v>
      </c>
      <c r="D141950" s="187">
        <v>2017.1</v>
      </c>
    </row>
    <row r="141951" spans="1:4">
      <c r="A141951" s="240">
        <v>42771</v>
      </c>
      <c r="B141951" s="187">
        <v>35</v>
      </c>
      <c r="C141951" s="187">
        <v>4436.1606890503499</v>
      </c>
      <c r="D141951" s="187">
        <v>2017.1</v>
      </c>
    </row>
    <row r="141952" spans="1:4">
      <c r="A141952" s="240">
        <v>42771</v>
      </c>
      <c r="B141952" s="187">
        <v>34</v>
      </c>
      <c r="C141952" s="187">
        <v>4197.2516933241704</v>
      </c>
      <c r="D141952" s="187">
        <v>2017.1</v>
      </c>
    </row>
    <row r="141953" spans="1:4">
      <c r="A141953" s="240">
        <v>42771</v>
      </c>
      <c r="B141953" s="187">
        <v>33</v>
      </c>
      <c r="C141953" s="187">
        <v>4003.5570262739998</v>
      </c>
      <c r="D141953" s="187">
        <v>2017.1</v>
      </c>
    </row>
    <row r="141954" spans="1:4">
      <c r="A141954" s="240">
        <v>42771</v>
      </c>
      <c r="B141954" s="187">
        <v>32</v>
      </c>
      <c r="C141954" s="187">
        <v>3871.89678302941</v>
      </c>
      <c r="D141954" s="187">
        <v>2017.1</v>
      </c>
    </row>
    <row r="141955" spans="1:4">
      <c r="A141955" s="240">
        <v>42771</v>
      </c>
      <c r="B141955" s="187">
        <v>31</v>
      </c>
      <c r="C141955" s="187">
        <v>3902.6354613306298</v>
      </c>
      <c r="D141955" s="187">
        <v>2017.1</v>
      </c>
    </row>
    <row r="141956" spans="1:4">
      <c r="A141956" s="240">
        <v>42771</v>
      </c>
      <c r="B141956" s="187">
        <v>30</v>
      </c>
      <c r="C141956" s="187">
        <v>3877.7224007445202</v>
      </c>
      <c r="D141956" s="187">
        <v>2017.1</v>
      </c>
    </row>
    <row r="141957" spans="1:4">
      <c r="A141957" s="240">
        <v>42771</v>
      </c>
      <c r="B141957" s="187">
        <v>29</v>
      </c>
      <c r="C141957" s="187">
        <v>3865.9004451236401</v>
      </c>
      <c r="D141957" s="187">
        <v>2017.1</v>
      </c>
    </row>
    <row r="141958" spans="1:4">
      <c r="A141958" s="240">
        <v>42771</v>
      </c>
      <c r="B141958" s="187">
        <v>28</v>
      </c>
      <c r="C141958" s="187">
        <v>3889.70487432971</v>
      </c>
      <c r="D141958" s="187">
        <v>2017.1</v>
      </c>
    </row>
    <row r="141959" spans="1:4">
      <c r="A141959" s="240">
        <v>42771</v>
      </c>
      <c r="B141959" s="187">
        <v>27</v>
      </c>
      <c r="C141959" s="187">
        <v>3912.9050753715001</v>
      </c>
      <c r="D141959" s="187">
        <v>2017.1</v>
      </c>
    </row>
    <row r="141960" spans="1:4">
      <c r="A141960" s="240">
        <v>42771</v>
      </c>
      <c r="B141960" s="187">
        <v>26</v>
      </c>
      <c r="C141960" s="187">
        <v>3946.0805407446101</v>
      </c>
      <c r="D141960" s="187">
        <v>2017.1</v>
      </c>
    </row>
    <row r="141961" spans="1:4">
      <c r="A141961" s="240">
        <v>42771</v>
      </c>
      <c r="B141961" s="187">
        <v>25</v>
      </c>
      <c r="C141961" s="187">
        <v>3922.8540503648301</v>
      </c>
      <c r="D141961" s="187">
        <v>2017.1</v>
      </c>
    </row>
    <row r="141962" spans="1:4">
      <c r="A141962" s="240">
        <v>42771</v>
      </c>
      <c r="B141962" s="187">
        <v>24</v>
      </c>
      <c r="C141962" s="187">
        <v>3895.97850079515</v>
      </c>
      <c r="D141962" s="187">
        <v>2017.1</v>
      </c>
    </row>
    <row r="141963" spans="1:4">
      <c r="A141963" s="240">
        <v>42771</v>
      </c>
      <c r="B141963" s="187">
        <v>23</v>
      </c>
      <c r="C141963" s="187">
        <v>3828.8089554571202</v>
      </c>
      <c r="D141963" s="187">
        <v>2017.1</v>
      </c>
    </row>
    <row r="141964" spans="1:4">
      <c r="A141964" s="240">
        <v>42771</v>
      </c>
      <c r="B141964" s="187">
        <v>22</v>
      </c>
      <c r="C141964" s="187">
        <v>3735.9903509291998</v>
      </c>
      <c r="D141964" s="187">
        <v>2017.1</v>
      </c>
    </row>
    <row r="141965" spans="1:4">
      <c r="A141965" s="240">
        <v>42771</v>
      </c>
      <c r="B141965" s="187">
        <v>21</v>
      </c>
      <c r="C141965" s="187">
        <v>3664.99370202214</v>
      </c>
      <c r="D141965" s="187">
        <v>2017.1</v>
      </c>
    </row>
    <row r="141966" spans="1:4">
      <c r="A141966" s="240">
        <v>42771</v>
      </c>
      <c r="B141966" s="187">
        <v>20</v>
      </c>
      <c r="C141966" s="187">
        <v>3513.6520900915898</v>
      </c>
      <c r="D141966" s="187">
        <v>2017.1</v>
      </c>
    </row>
    <row r="141967" spans="1:4">
      <c r="A141967" s="240">
        <v>42771</v>
      </c>
      <c r="B141967" s="187">
        <v>19</v>
      </c>
      <c r="C141967" s="187">
        <v>3368.6694479995699</v>
      </c>
      <c r="D141967" s="187">
        <v>2017.1</v>
      </c>
    </row>
    <row r="141968" spans="1:4">
      <c r="A141968" s="240">
        <v>42771</v>
      </c>
      <c r="B141968" s="187">
        <v>18</v>
      </c>
      <c r="C141968" s="187">
        <v>3213.0348608896402</v>
      </c>
      <c r="D141968" s="187">
        <v>2017.1</v>
      </c>
    </row>
    <row r="141969" spans="1:4">
      <c r="A141969" s="240">
        <v>42771</v>
      </c>
      <c r="B141969" s="187">
        <v>17</v>
      </c>
      <c r="C141969" s="187">
        <v>3096.94055852667</v>
      </c>
      <c r="D141969" s="187">
        <v>2017.1</v>
      </c>
    </row>
    <row r="141970" spans="1:4">
      <c r="A141970" s="240">
        <v>42771</v>
      </c>
      <c r="B141970" s="187">
        <v>16</v>
      </c>
      <c r="C141970" s="187">
        <v>2971.2229632953399</v>
      </c>
      <c r="D141970" s="187">
        <v>2017.1</v>
      </c>
    </row>
    <row r="141971" spans="1:4">
      <c r="A141971" s="240">
        <v>42771</v>
      </c>
      <c r="B141971" s="187">
        <v>15</v>
      </c>
      <c r="C141971" s="187">
        <v>2975.9604578169101</v>
      </c>
      <c r="D141971" s="187">
        <v>2017.1</v>
      </c>
    </row>
    <row r="141972" spans="1:4">
      <c r="A141972" s="240">
        <v>42771</v>
      </c>
      <c r="B141972" s="187">
        <v>14</v>
      </c>
      <c r="C141972" s="187">
        <v>2883.7074343448198</v>
      </c>
      <c r="D141972" s="187">
        <v>2017.1</v>
      </c>
    </row>
    <row r="141973" spans="1:4">
      <c r="A141973" s="240">
        <v>42771</v>
      </c>
      <c r="B141973" s="187">
        <v>13</v>
      </c>
      <c r="C141973" s="187">
        <v>2881.2585963244801</v>
      </c>
      <c r="D141973" s="187">
        <v>2017.1</v>
      </c>
    </row>
    <row r="141974" spans="1:4">
      <c r="A141974" s="240">
        <v>42771</v>
      </c>
      <c r="B141974" s="187">
        <v>12</v>
      </c>
      <c r="C141974" s="187">
        <v>2819.1689443371301</v>
      </c>
      <c r="D141974" s="187">
        <v>2017.1</v>
      </c>
    </row>
    <row r="141975" spans="1:4">
      <c r="A141975" s="240">
        <v>42771</v>
      </c>
      <c r="B141975" s="187">
        <v>11</v>
      </c>
      <c r="C141975" s="187">
        <v>2769.2751068980301</v>
      </c>
      <c r="D141975" s="187">
        <v>2017.1</v>
      </c>
    </row>
    <row r="141976" spans="1:4">
      <c r="A141976" s="240">
        <v>42771</v>
      </c>
      <c r="B141976" s="187">
        <v>10</v>
      </c>
      <c r="C141976" s="187">
        <v>2770.3812694589401</v>
      </c>
      <c r="D141976" s="187">
        <v>2017.1</v>
      </c>
    </row>
    <row r="141977" spans="1:4">
      <c r="A141977" s="240">
        <v>42771</v>
      </c>
      <c r="B141977" s="187">
        <v>9</v>
      </c>
      <c r="C141977" s="187">
        <v>2774.33231582187</v>
      </c>
      <c r="D141977" s="187">
        <v>2017.1</v>
      </c>
    </row>
    <row r="141978" spans="1:4">
      <c r="A141978" s="240">
        <v>42771</v>
      </c>
      <c r="B141978" s="187">
        <v>8</v>
      </c>
      <c r="C141978" s="187">
        <v>2728.9241761518201</v>
      </c>
      <c r="D141978" s="187">
        <v>2017.1</v>
      </c>
    </row>
    <row r="141979" spans="1:4">
      <c r="A141979" s="240">
        <v>42771</v>
      </c>
      <c r="B141979" s="187">
        <v>7</v>
      </c>
      <c r="C141979" s="187">
        <v>2697.8955716899</v>
      </c>
      <c r="D141979" s="187">
        <v>2017.1</v>
      </c>
    </row>
    <row r="141980" spans="1:4">
      <c r="A141980" s="240">
        <v>42771</v>
      </c>
      <c r="B141980" s="187">
        <v>6</v>
      </c>
      <c r="C141980" s="187">
        <v>2645.8669672279798</v>
      </c>
      <c r="D141980" s="187">
        <v>2017.1</v>
      </c>
    </row>
    <row r="141981" spans="1:4">
      <c r="A141981" s="240">
        <v>42771</v>
      </c>
      <c r="B141981" s="187">
        <v>5</v>
      </c>
      <c r="C141981" s="187">
        <v>2628.8466180528299</v>
      </c>
      <c r="D141981" s="187">
        <v>2017.1</v>
      </c>
    </row>
    <row r="141982" spans="1:4">
      <c r="A141982" s="240">
        <v>42771</v>
      </c>
      <c r="B141982" s="187">
        <v>4</v>
      </c>
      <c r="C141982" s="187">
        <v>2691.8262688776899</v>
      </c>
      <c r="D141982" s="187">
        <v>2017.1</v>
      </c>
    </row>
    <row r="141983" spans="1:4">
      <c r="A141983" s="240">
        <v>42771</v>
      </c>
      <c r="B141983" s="187">
        <v>3</v>
      </c>
      <c r="C141983" s="187">
        <v>2781.4753381314699</v>
      </c>
      <c r="D141983" s="187">
        <v>2017.1</v>
      </c>
    </row>
    <row r="141984" spans="1:4">
      <c r="A141984" s="240">
        <v>42771</v>
      </c>
      <c r="B141984" s="187">
        <v>2</v>
      </c>
      <c r="C141984" s="187">
        <v>2845.4835934182502</v>
      </c>
      <c r="D141984" s="187">
        <v>2017.1</v>
      </c>
    </row>
    <row r="141985" spans="1:4">
      <c r="A141985" s="240">
        <v>42771</v>
      </c>
      <c r="B141985" s="187">
        <v>1</v>
      </c>
      <c r="C141985" s="187">
        <v>2975.5204531669501</v>
      </c>
      <c r="D141985" s="187">
        <v>2017.1</v>
      </c>
    </row>
    <row r="141986" spans="1:4">
      <c r="A141986" s="240">
        <v>42772</v>
      </c>
      <c r="B141986" s="187">
        <v>48</v>
      </c>
      <c r="C141986" s="187">
        <v>3064.67903786651</v>
      </c>
      <c r="D141986" s="187">
        <v>2017.1</v>
      </c>
    </row>
    <row r="141987" spans="1:4">
      <c r="A141987" s="240">
        <v>42772</v>
      </c>
      <c r="B141987" s="187">
        <v>47</v>
      </c>
      <c r="C141987" s="187">
        <v>3183.8138048893402</v>
      </c>
      <c r="D141987" s="187">
        <v>2017.1</v>
      </c>
    </row>
    <row r="141988" spans="1:4">
      <c r="A141988" s="240">
        <v>42772</v>
      </c>
      <c r="B141988" s="187">
        <v>46</v>
      </c>
      <c r="C141988" s="187">
        <v>3348.9485719121599</v>
      </c>
      <c r="D141988" s="187">
        <v>2017.1</v>
      </c>
    </row>
    <row r="141989" spans="1:4">
      <c r="A141989" s="240">
        <v>42772</v>
      </c>
      <c r="B141989" s="187">
        <v>45</v>
      </c>
      <c r="C141989" s="187">
        <v>3426.62624562786</v>
      </c>
      <c r="D141989" s="187">
        <v>2017.1</v>
      </c>
    </row>
    <row r="141990" spans="1:4">
      <c r="A141990" s="240">
        <v>42772</v>
      </c>
      <c r="B141990" s="187">
        <v>44</v>
      </c>
      <c r="C141990" s="187">
        <v>3607.3039193435602</v>
      </c>
      <c r="D141990" s="187">
        <v>2017.1</v>
      </c>
    </row>
    <row r="141991" spans="1:4">
      <c r="A141991" s="240">
        <v>42772</v>
      </c>
      <c r="B141991" s="187">
        <v>43</v>
      </c>
      <c r="C141991" s="187">
        <v>3844.5651981024298</v>
      </c>
      <c r="D141991" s="187">
        <v>2017.1</v>
      </c>
    </row>
    <row r="141992" spans="1:4">
      <c r="A141992" s="240">
        <v>42772</v>
      </c>
      <c r="B141992" s="187">
        <v>42</v>
      </c>
      <c r="C141992" s="187">
        <v>4006.8264768612999</v>
      </c>
      <c r="D141992" s="187">
        <v>2017.1</v>
      </c>
    </row>
    <row r="141993" spans="1:4">
      <c r="A141993" s="240">
        <v>42772</v>
      </c>
      <c r="B141993" s="187">
        <v>41</v>
      </c>
      <c r="C141993" s="187">
        <v>4184.4590355415303</v>
      </c>
      <c r="D141993" s="187">
        <v>2017.1</v>
      </c>
    </row>
    <row r="141994" spans="1:4">
      <c r="A141994" s="240">
        <v>42772</v>
      </c>
      <c r="B141994" s="187">
        <v>40</v>
      </c>
      <c r="C141994" s="187">
        <v>4224.73240818876</v>
      </c>
      <c r="D141994" s="187">
        <v>2017.1</v>
      </c>
    </row>
    <row r="141995" spans="1:4">
      <c r="A141995" s="240">
        <v>42772</v>
      </c>
      <c r="B141995" s="187">
        <v>39</v>
      </c>
      <c r="C141995" s="187">
        <v>4332.8792690999599</v>
      </c>
      <c r="D141995" s="187">
        <v>2017.1</v>
      </c>
    </row>
    <row r="141996" spans="1:4">
      <c r="A141996" s="240">
        <v>42772</v>
      </c>
      <c r="B141996" s="187">
        <v>38</v>
      </c>
      <c r="C141996" s="187">
        <v>4478.0261300111497</v>
      </c>
      <c r="D141996" s="187">
        <v>2017.1</v>
      </c>
    </row>
    <row r="141997" spans="1:4">
      <c r="A141997" s="240">
        <v>42772</v>
      </c>
      <c r="B141997" s="187">
        <v>37</v>
      </c>
      <c r="C141997" s="187">
        <v>4489.0178747243599</v>
      </c>
      <c r="D141997" s="187">
        <v>2017.1</v>
      </c>
    </row>
    <row r="141998" spans="1:4">
      <c r="A141998" s="240">
        <v>42772</v>
      </c>
      <c r="B141998" s="187">
        <v>36</v>
      </c>
      <c r="C141998" s="187">
        <v>4511.0096194375901</v>
      </c>
      <c r="D141998" s="187">
        <v>2017.1</v>
      </c>
    </row>
    <row r="141999" spans="1:4">
      <c r="A141999" s="240">
        <v>42772</v>
      </c>
      <c r="B141999" s="187">
        <v>35</v>
      </c>
      <c r="C141999" s="187">
        <v>4524.8748524147704</v>
      </c>
      <c r="D141999" s="187">
        <v>2017.1</v>
      </c>
    </row>
    <row r="142000" spans="1:4">
      <c r="A142000" s="240">
        <v>42772</v>
      </c>
      <c r="B142000" s="187">
        <v>34</v>
      </c>
      <c r="C142000" s="187">
        <v>4311.3829606646696</v>
      </c>
      <c r="D142000" s="187">
        <v>2017.1</v>
      </c>
    </row>
    <row r="142001" spans="1:4">
      <c r="A142001" s="240">
        <v>42772</v>
      </c>
      <c r="B142001" s="187">
        <v>33</v>
      </c>
      <c r="C142001" s="187">
        <v>4072.658040108</v>
      </c>
      <c r="D142001" s="187">
        <v>2017.1</v>
      </c>
    </row>
    <row r="142002" spans="1:4">
      <c r="A142002" s="240">
        <v>42772</v>
      </c>
      <c r="B142002" s="187">
        <v>32</v>
      </c>
      <c r="C142002" s="187">
        <v>3929.29725271806</v>
      </c>
      <c r="D142002" s="187">
        <v>2017.1</v>
      </c>
    </row>
    <row r="142003" spans="1:4">
      <c r="A142003" s="240">
        <v>42772</v>
      </c>
      <c r="B142003" s="187">
        <v>31</v>
      </c>
      <c r="C142003" s="187">
        <v>3942.5102338553302</v>
      </c>
      <c r="D142003" s="187">
        <v>2017.1</v>
      </c>
    </row>
    <row r="142004" spans="1:4">
      <c r="A142004" s="240">
        <v>42772</v>
      </c>
      <c r="B142004" s="187">
        <v>30</v>
      </c>
      <c r="C142004" s="187">
        <v>3903.0920891624901</v>
      </c>
      <c r="D142004" s="187">
        <v>2017.1</v>
      </c>
    </row>
    <row r="142005" spans="1:4">
      <c r="A142005" s="240">
        <v>42772</v>
      </c>
      <c r="B142005" s="187">
        <v>29</v>
      </c>
      <c r="C142005" s="187">
        <v>3881.9076393555902</v>
      </c>
      <c r="D142005" s="187">
        <v>2017.1</v>
      </c>
    </row>
    <row r="142006" spans="1:4">
      <c r="A142006" s="240">
        <v>42772</v>
      </c>
      <c r="B142006" s="187">
        <v>28</v>
      </c>
      <c r="C142006" s="187">
        <v>3861.38111235319</v>
      </c>
      <c r="D142006" s="187">
        <v>2017.1</v>
      </c>
    </row>
    <row r="142007" spans="1:4">
      <c r="A142007" s="240">
        <v>42772</v>
      </c>
      <c r="B142007" s="187">
        <v>27</v>
      </c>
      <c r="C142007" s="187">
        <v>3863.42876613914</v>
      </c>
      <c r="D142007" s="187">
        <v>2017.1</v>
      </c>
    </row>
    <row r="142008" spans="1:4">
      <c r="A142008" s="240">
        <v>42772</v>
      </c>
      <c r="B142008" s="187">
        <v>26</v>
      </c>
      <c r="C142008" s="187">
        <v>3924.4372551163501</v>
      </c>
      <c r="D142008" s="187">
        <v>2017.1</v>
      </c>
    </row>
    <row r="142009" spans="1:4">
      <c r="A142009" s="240">
        <v>42772</v>
      </c>
      <c r="B142009" s="187">
        <v>25</v>
      </c>
      <c r="C142009" s="187">
        <v>3972.94971966814</v>
      </c>
      <c r="D142009" s="187">
        <v>2017.1</v>
      </c>
    </row>
    <row r="142010" spans="1:4">
      <c r="A142010" s="240">
        <v>42772</v>
      </c>
      <c r="B142010" s="187">
        <v>24</v>
      </c>
      <c r="C142010" s="187">
        <v>4007.4889811943399</v>
      </c>
      <c r="D142010" s="187">
        <v>2017.1</v>
      </c>
    </row>
    <row r="142011" spans="1:4">
      <c r="A142011" s="240">
        <v>42772</v>
      </c>
      <c r="B142011" s="187">
        <v>23</v>
      </c>
      <c r="C142011" s="187">
        <v>4034.9298177461001</v>
      </c>
      <c r="D142011" s="187">
        <v>2017.1</v>
      </c>
    </row>
    <row r="142012" spans="1:4">
      <c r="A142012" s="240">
        <v>42772</v>
      </c>
      <c r="B142012" s="187">
        <v>22</v>
      </c>
      <c r="C142012" s="187">
        <v>4002.9125255901699</v>
      </c>
      <c r="D142012" s="187">
        <v>2017.1</v>
      </c>
    </row>
    <row r="142013" spans="1:4">
      <c r="A142013" s="240">
        <v>42772</v>
      </c>
      <c r="B142013" s="187">
        <v>21</v>
      </c>
      <c r="C142013" s="187">
        <v>4002.9258992018699</v>
      </c>
      <c r="D142013" s="187">
        <v>2017.1</v>
      </c>
    </row>
    <row r="142014" spans="1:4">
      <c r="A142014" s="240">
        <v>42772</v>
      </c>
      <c r="B142014" s="187">
        <v>20</v>
      </c>
      <c r="C142014" s="187">
        <v>4000.5924546149199</v>
      </c>
      <c r="D142014" s="187">
        <v>2017.1</v>
      </c>
    </row>
    <row r="142015" spans="1:4">
      <c r="A142015" s="240">
        <v>42772</v>
      </c>
      <c r="B142015" s="187">
        <v>19</v>
      </c>
      <c r="C142015" s="187">
        <v>4006.2118538145401</v>
      </c>
      <c r="D142015" s="187">
        <v>2017.1</v>
      </c>
    </row>
    <row r="142016" spans="1:4">
      <c r="A142016" s="240">
        <v>42772</v>
      </c>
      <c r="B142016" s="187">
        <v>18</v>
      </c>
      <c r="C142016" s="187">
        <v>3980.1681769453498</v>
      </c>
      <c r="D142016" s="187">
        <v>2017.1</v>
      </c>
    </row>
    <row r="142017" spans="1:4">
      <c r="A142017" s="240">
        <v>42772</v>
      </c>
      <c r="B142017" s="187">
        <v>17</v>
      </c>
      <c r="C142017" s="187">
        <v>4029.0169046651299</v>
      </c>
      <c r="D142017" s="187">
        <v>2017.1</v>
      </c>
    </row>
    <row r="142018" spans="1:4">
      <c r="A142018" s="240">
        <v>42772</v>
      </c>
      <c r="B142018" s="187">
        <v>16</v>
      </c>
      <c r="C142018" s="187">
        <v>3961.9078891522299</v>
      </c>
      <c r="D142018" s="187">
        <v>2017.1</v>
      </c>
    </row>
    <row r="142019" spans="1:4">
      <c r="A142019" s="240">
        <v>42772</v>
      </c>
      <c r="B142019" s="187">
        <v>15</v>
      </c>
      <c r="C142019" s="187">
        <v>3803.3860984052699</v>
      </c>
      <c r="D142019" s="187">
        <v>2017.1</v>
      </c>
    </row>
    <row r="142020" spans="1:4">
      <c r="A142020" s="240">
        <v>42772</v>
      </c>
      <c r="B142020" s="187">
        <v>14</v>
      </c>
      <c r="C142020" s="187">
        <v>3475.8834778015298</v>
      </c>
      <c r="D142020" s="187">
        <v>2017.1</v>
      </c>
    </row>
    <row r="142021" spans="1:4">
      <c r="A142021" s="240">
        <v>42772</v>
      </c>
      <c r="B142021" s="187">
        <v>13</v>
      </c>
      <c r="C142021" s="187">
        <v>3139.8262688776899</v>
      </c>
      <c r="D142021" s="187">
        <v>2017.1</v>
      </c>
    </row>
    <row r="142022" spans="1:4">
      <c r="A142022" s="240">
        <v>42772</v>
      </c>
      <c r="B142022" s="187">
        <v>12</v>
      </c>
      <c r="C142022" s="187">
        <v>2891.1282459868498</v>
      </c>
      <c r="D142022" s="187">
        <v>2017.1</v>
      </c>
    </row>
    <row r="142023" spans="1:4">
      <c r="A142023" s="240">
        <v>42772</v>
      </c>
      <c r="B142023" s="187">
        <v>11</v>
      </c>
      <c r="C142023" s="187">
        <v>2835.3730141721599</v>
      </c>
      <c r="D142023" s="187">
        <v>2017.1</v>
      </c>
    </row>
    <row r="142024" spans="1:4">
      <c r="A142024" s="240">
        <v>42772</v>
      </c>
      <c r="B142024" s="187">
        <v>10</v>
      </c>
      <c r="C142024" s="187">
        <v>2767.9769683904701</v>
      </c>
      <c r="D142024" s="187">
        <v>2017.1</v>
      </c>
    </row>
    <row r="142025" spans="1:4">
      <c r="A142025" s="240">
        <v>42772</v>
      </c>
      <c r="B142025" s="187">
        <v>9</v>
      </c>
      <c r="C142025" s="187">
        <v>2761.6095270707001</v>
      </c>
      <c r="D142025" s="187">
        <v>2017.1</v>
      </c>
    </row>
    <row r="142026" spans="1:4">
      <c r="A142026" s="240">
        <v>42772</v>
      </c>
      <c r="B142026" s="187">
        <v>8</v>
      </c>
      <c r="C142026" s="187">
        <v>2827.2420857509201</v>
      </c>
      <c r="D142026" s="187">
        <v>2017.1</v>
      </c>
    </row>
    <row r="142027" spans="1:4">
      <c r="A142027" s="240">
        <v>42772</v>
      </c>
      <c r="B142027" s="187">
        <v>7</v>
      </c>
      <c r="C142027" s="187">
        <v>2851.4665047611002</v>
      </c>
      <c r="D142027" s="187">
        <v>2017.1</v>
      </c>
    </row>
    <row r="142028" spans="1:4">
      <c r="A142028" s="240">
        <v>42772</v>
      </c>
      <c r="B142028" s="187">
        <v>6</v>
      </c>
      <c r="C142028" s="187">
        <v>2839.05010980426</v>
      </c>
      <c r="D142028" s="187">
        <v>2017.1</v>
      </c>
    </row>
    <row r="142029" spans="1:4">
      <c r="A142029" s="240">
        <v>42772</v>
      </c>
      <c r="B142029" s="187">
        <v>5</v>
      </c>
      <c r="C142029" s="187">
        <v>2817.4868539362401</v>
      </c>
      <c r="D142029" s="187">
        <v>2017.1</v>
      </c>
    </row>
    <row r="142030" spans="1:4">
      <c r="A142030" s="240">
        <v>42772</v>
      </c>
      <c r="B142030" s="187">
        <v>4</v>
      </c>
      <c r="C142030" s="187">
        <v>2864.9235980682201</v>
      </c>
      <c r="D142030" s="187">
        <v>2017.1</v>
      </c>
    </row>
    <row r="142031" spans="1:4">
      <c r="A142031" s="240">
        <v>42772</v>
      </c>
      <c r="B142031" s="187">
        <v>3</v>
      </c>
      <c r="C142031" s="187">
        <v>2931.8460399692299</v>
      </c>
      <c r="D142031" s="187">
        <v>2017.1</v>
      </c>
    </row>
    <row r="142032" spans="1:4">
      <c r="A142032" s="240">
        <v>42772</v>
      </c>
      <c r="B142032" s="187">
        <v>2</v>
      </c>
      <c r="C142032" s="187">
        <v>2967.1276679032499</v>
      </c>
      <c r="D142032" s="187">
        <v>2017.1</v>
      </c>
    </row>
    <row r="142033" spans="1:4">
      <c r="A142033" s="240">
        <v>42772</v>
      </c>
      <c r="B142033" s="187">
        <v>1</v>
      </c>
      <c r="C142033" s="187">
        <v>3024.6909237712698</v>
      </c>
      <c r="D142033" s="187">
        <v>2017.1</v>
      </c>
    </row>
    <row r="142034" spans="1:4">
      <c r="A142034" s="240">
        <v>42773</v>
      </c>
      <c r="B142034" s="187">
        <v>48</v>
      </c>
      <c r="C142034" s="187">
        <v>3091.7811538422202</v>
      </c>
      <c r="D142034" s="187">
        <v>2017.1</v>
      </c>
    </row>
    <row r="142035" spans="1:4">
      <c r="A142035" s="240">
        <v>42773</v>
      </c>
      <c r="B142035" s="187">
        <v>47</v>
      </c>
      <c r="C142035" s="187">
        <v>3257.8383627660601</v>
      </c>
      <c r="D142035" s="187">
        <v>2017.1</v>
      </c>
    </row>
    <row r="142036" spans="1:4">
      <c r="A142036" s="240">
        <v>42773</v>
      </c>
      <c r="B142036" s="187">
        <v>46</v>
      </c>
      <c r="C142036" s="187">
        <v>3429.8955716899</v>
      </c>
      <c r="D142036" s="187">
        <v>2017.1</v>
      </c>
    </row>
    <row r="142037" spans="1:4">
      <c r="A142037" s="240">
        <v>42773</v>
      </c>
      <c r="B142037" s="187">
        <v>45</v>
      </c>
      <c r="C142037" s="187">
        <v>3508.61394375589</v>
      </c>
      <c r="D142037" s="187">
        <v>2017.1</v>
      </c>
    </row>
    <row r="142038" spans="1:4">
      <c r="A142038" s="240">
        <v>42773</v>
      </c>
      <c r="B142038" s="187">
        <v>44</v>
      </c>
      <c r="C142038" s="187">
        <v>3675.9731297888802</v>
      </c>
      <c r="D142038" s="187">
        <v>2017.1</v>
      </c>
    </row>
    <row r="142039" spans="1:4">
      <c r="A142039" s="240">
        <v>42773</v>
      </c>
      <c r="B142039" s="187">
        <v>43</v>
      </c>
      <c r="C142039" s="187">
        <v>3919.7404554919299</v>
      </c>
      <c r="D142039" s="187">
        <v>2017.1</v>
      </c>
    </row>
    <row r="142040" spans="1:4">
      <c r="A142040" s="240">
        <v>42773</v>
      </c>
      <c r="B142040" s="187">
        <v>42</v>
      </c>
      <c r="C142040" s="187">
        <v>4109.5077811949805</v>
      </c>
      <c r="D142040" s="187">
        <v>2017.1</v>
      </c>
    </row>
    <row r="142041" spans="1:4">
      <c r="A142041" s="240">
        <v>42773</v>
      </c>
      <c r="B142041" s="187">
        <v>41</v>
      </c>
      <c r="C142041" s="187">
        <v>4279.9648745021004</v>
      </c>
      <c r="D142041" s="187">
        <v>2017.1</v>
      </c>
    </row>
    <row r="142042" spans="1:4">
      <c r="A142042" s="240">
        <v>42773</v>
      </c>
      <c r="B142042" s="187">
        <v>40</v>
      </c>
      <c r="C142042" s="187">
        <v>4356.0627817762297</v>
      </c>
      <c r="D142042" s="187">
        <v>2017.1</v>
      </c>
    </row>
    <row r="142043" spans="1:4">
      <c r="A142043" s="240">
        <v>42773</v>
      </c>
      <c r="B142043" s="187">
        <v>39</v>
      </c>
      <c r="C142043" s="187">
        <v>4419.1606890503499</v>
      </c>
      <c r="D142043" s="187">
        <v>2017.1</v>
      </c>
    </row>
    <row r="142044" spans="1:4">
      <c r="A142044" s="240">
        <v>42773</v>
      </c>
      <c r="B142044" s="187">
        <v>38</v>
      </c>
      <c r="C142044" s="187">
        <v>4609.6177823574799</v>
      </c>
      <c r="D142044" s="187">
        <v>2017.1</v>
      </c>
    </row>
    <row r="142045" spans="1:4">
      <c r="A142045" s="240">
        <v>42773</v>
      </c>
      <c r="B142045" s="187">
        <v>37</v>
      </c>
      <c r="C142045" s="187">
        <v>4617.4830153346502</v>
      </c>
      <c r="D142045" s="187">
        <v>2017.1</v>
      </c>
    </row>
    <row r="142046" spans="1:4">
      <c r="A142046" s="240">
        <v>42773</v>
      </c>
      <c r="B142046" s="187">
        <v>36</v>
      </c>
      <c r="C142046" s="187">
        <v>4681.7074343448303</v>
      </c>
      <c r="D142046" s="187">
        <v>2017.1</v>
      </c>
    </row>
    <row r="142047" spans="1:4">
      <c r="A142047" s="240">
        <v>42773</v>
      </c>
      <c r="B142047" s="187">
        <v>35</v>
      </c>
      <c r="C142047" s="187">
        <v>4621.7563879818799</v>
      </c>
      <c r="D142047" s="187">
        <v>2017.1</v>
      </c>
    </row>
    <row r="142048" spans="1:4">
      <c r="A142048" s="240">
        <v>42773</v>
      </c>
      <c r="B142048" s="187">
        <v>34</v>
      </c>
      <c r="C142048" s="187">
        <v>4508.8461554722699</v>
      </c>
      <c r="D142048" s="187">
        <v>2017.1</v>
      </c>
    </row>
    <row r="142049" spans="1:4">
      <c r="A142049" s="240">
        <v>42773</v>
      </c>
      <c r="B142049" s="187">
        <v>33</v>
      </c>
      <c r="C142049" s="187">
        <v>4323.9958592715602</v>
      </c>
      <c r="D142049" s="187">
        <v>2017.1</v>
      </c>
    </row>
    <row r="142050" spans="1:4">
      <c r="A142050" s="240">
        <v>42773</v>
      </c>
      <c r="B142050" s="187">
        <v>32</v>
      </c>
      <c r="C142050" s="187">
        <v>4233.1554573383301</v>
      </c>
      <c r="D142050" s="187">
        <v>2017.1</v>
      </c>
    </row>
    <row r="142051" spans="1:4">
      <c r="A142051" s="240">
        <v>42773</v>
      </c>
      <c r="B142051" s="187">
        <v>31</v>
      </c>
      <c r="C142051" s="187">
        <v>4218.7512388968698</v>
      </c>
      <c r="D142051" s="187">
        <v>2017.1</v>
      </c>
    </row>
    <row r="142052" spans="1:4">
      <c r="A142052" s="240">
        <v>42773</v>
      </c>
      <c r="B142052" s="187">
        <v>30</v>
      </c>
      <c r="C142052" s="187">
        <v>4248.3420733216799</v>
      </c>
      <c r="D142052" s="187">
        <v>2017.1</v>
      </c>
    </row>
    <row r="142053" spans="1:4">
      <c r="A142053" s="240">
        <v>42773</v>
      </c>
      <c r="B142053" s="187">
        <v>29</v>
      </c>
      <c r="C142053" s="187">
        <v>4280.0429290367501</v>
      </c>
      <c r="D142053" s="187">
        <v>2017.1</v>
      </c>
    </row>
    <row r="142054" spans="1:4">
      <c r="A142054" s="240">
        <v>42773</v>
      </c>
      <c r="B142054" s="187">
        <v>28</v>
      </c>
      <c r="C142054" s="187">
        <v>4344.4381926676197</v>
      </c>
      <c r="D142054" s="187">
        <v>2017.1</v>
      </c>
    </row>
    <row r="142055" spans="1:4">
      <c r="A142055" s="240">
        <v>42773</v>
      </c>
      <c r="B142055" s="187">
        <v>27</v>
      </c>
      <c r="C142055" s="187">
        <v>4413.6574732251001</v>
      </c>
      <c r="D142055" s="187">
        <v>2017.1</v>
      </c>
    </row>
    <row r="142056" spans="1:4">
      <c r="A142056" s="240">
        <v>42773</v>
      </c>
      <c r="B142056" s="187">
        <v>26</v>
      </c>
      <c r="C142056" s="187">
        <v>4435.8314050566596</v>
      </c>
      <c r="D142056" s="187">
        <v>2017.1</v>
      </c>
    </row>
    <row r="142057" spans="1:4">
      <c r="A142057" s="240">
        <v>42773</v>
      </c>
      <c r="B142057" s="187">
        <v>25</v>
      </c>
      <c r="C142057" s="187">
        <v>4442.0050730061403</v>
      </c>
      <c r="D142057" s="187">
        <v>2017.1</v>
      </c>
    </row>
    <row r="142058" spans="1:4">
      <c r="A142058" s="240">
        <v>42773</v>
      </c>
      <c r="B142058" s="187">
        <v>24</v>
      </c>
      <c r="C142058" s="187">
        <v>4403.1643118155598</v>
      </c>
      <c r="D142058" s="187">
        <v>2017.1</v>
      </c>
    </row>
    <row r="142059" spans="1:4">
      <c r="A142059" s="240">
        <v>42773</v>
      </c>
      <c r="B142059" s="187">
        <v>23</v>
      </c>
      <c r="C142059" s="187">
        <v>4376.2336347555301</v>
      </c>
      <c r="D142059" s="187">
        <v>2017.1</v>
      </c>
    </row>
    <row r="142060" spans="1:4">
      <c r="A142060" s="240">
        <v>42773</v>
      </c>
      <c r="B142060" s="187">
        <v>22</v>
      </c>
      <c r="C142060" s="187">
        <v>4346.25142505243</v>
      </c>
      <c r="D142060" s="187">
        <v>2017.1</v>
      </c>
    </row>
    <row r="142061" spans="1:4">
      <c r="A142061" s="240">
        <v>42773</v>
      </c>
      <c r="B142061" s="187">
        <v>21</v>
      </c>
      <c r="C142061" s="187">
        <v>4322.3810441270898</v>
      </c>
      <c r="D142061" s="187">
        <v>2017.1</v>
      </c>
    </row>
    <row r="142062" spans="1:4">
      <c r="A142062" s="240">
        <v>42773</v>
      </c>
      <c r="B142062" s="187">
        <v>20</v>
      </c>
      <c r="C142062" s="187">
        <v>4272.5106632017596</v>
      </c>
      <c r="D142062" s="187">
        <v>2017.1</v>
      </c>
    </row>
    <row r="142063" spans="1:4">
      <c r="A142063" s="240">
        <v>42773</v>
      </c>
      <c r="B142063" s="187">
        <v>19</v>
      </c>
      <c r="C142063" s="187">
        <v>4196.1398914852498</v>
      </c>
      <c r="D142063" s="187">
        <v>2017.1</v>
      </c>
    </row>
    <row r="142064" spans="1:4">
      <c r="A142064" s="240">
        <v>42773</v>
      </c>
      <c r="B142064" s="187">
        <v>18</v>
      </c>
      <c r="C142064" s="187">
        <v>4105.7835489087902</v>
      </c>
      <c r="D142064" s="187">
        <v>2017.1</v>
      </c>
    </row>
    <row r="142065" spans="1:4">
      <c r="A142065" s="240">
        <v>42773</v>
      </c>
      <c r="B142065" s="187">
        <v>17</v>
      </c>
      <c r="C142065" s="187">
        <v>4211.2007737040703</v>
      </c>
      <c r="D142065" s="187">
        <v>2017.1</v>
      </c>
    </row>
    <row r="142066" spans="1:4">
      <c r="A142066" s="240">
        <v>42773</v>
      </c>
      <c r="B142066" s="187">
        <v>16</v>
      </c>
      <c r="C142066" s="187">
        <v>4156.66808822843</v>
      </c>
      <c r="D142066" s="187">
        <v>2017.1</v>
      </c>
    </row>
    <row r="142067" spans="1:4">
      <c r="A142067" s="240">
        <v>42773</v>
      </c>
      <c r="B142067" s="187">
        <v>15</v>
      </c>
      <c r="C142067" s="187">
        <v>3949.47207761349</v>
      </c>
      <c r="D142067" s="187">
        <v>2017.1</v>
      </c>
    </row>
    <row r="142068" spans="1:4">
      <c r="A142068" s="240">
        <v>42773</v>
      </c>
      <c r="B142068" s="187">
        <v>14</v>
      </c>
      <c r="C142068" s="187">
        <v>3555.9253323190101</v>
      </c>
      <c r="D142068" s="187">
        <v>2017.1</v>
      </c>
    </row>
    <row r="142069" spans="1:4">
      <c r="A142069" s="240">
        <v>42773</v>
      </c>
      <c r="B142069" s="187">
        <v>13</v>
      </c>
      <c r="C142069" s="187">
        <v>3307.8153311565302</v>
      </c>
      <c r="D142069" s="187">
        <v>2017.1</v>
      </c>
    </row>
    <row r="142070" spans="1:4">
      <c r="A142070" s="240">
        <v>42773</v>
      </c>
      <c r="B142070" s="187">
        <v>12</v>
      </c>
      <c r="C142070" s="187">
        <v>3053.3461439610401</v>
      </c>
      <c r="D142070" s="187">
        <v>2017.1</v>
      </c>
    </row>
    <row r="142071" spans="1:4">
      <c r="A142071" s="240">
        <v>42773</v>
      </c>
      <c r="B142071" s="187">
        <v>11</v>
      </c>
      <c r="C142071" s="187">
        <v>2935.2361427985502</v>
      </c>
      <c r="D142071" s="187">
        <v>2017.1</v>
      </c>
    </row>
    <row r="142072" spans="1:4">
      <c r="A142072" s="240">
        <v>42773</v>
      </c>
      <c r="B142072" s="187">
        <v>10</v>
      </c>
      <c r="C142072" s="187">
        <v>2897.1261416360599</v>
      </c>
      <c r="D142072" s="187">
        <v>2017.1</v>
      </c>
    </row>
    <row r="142073" spans="1:4">
      <c r="A142073" s="240">
        <v>42773</v>
      </c>
      <c r="B142073" s="187">
        <v>9</v>
      </c>
      <c r="C142073" s="187">
        <v>2936.3753265065602</v>
      </c>
      <c r="D142073" s="187">
        <v>2017.1</v>
      </c>
    </row>
    <row r="142074" spans="1:4">
      <c r="A142074" s="240">
        <v>42773</v>
      </c>
      <c r="B142074" s="187">
        <v>8</v>
      </c>
      <c r="C142074" s="187">
        <v>2987.9836974100599</v>
      </c>
      <c r="D142074" s="187">
        <v>2017.1</v>
      </c>
    </row>
    <row r="142075" spans="1:4">
      <c r="A142075" s="240">
        <v>42773</v>
      </c>
      <c r="B142075" s="187">
        <v>7</v>
      </c>
      <c r="C142075" s="187">
        <v>2977.59206831356</v>
      </c>
      <c r="D142075" s="187">
        <v>2017.1</v>
      </c>
    </row>
    <row r="142076" spans="1:4">
      <c r="A142076" s="240">
        <v>42773</v>
      </c>
      <c r="B142076" s="187">
        <v>6</v>
      </c>
      <c r="C142076" s="187">
        <v>2923.55962525004</v>
      </c>
      <c r="D142076" s="187">
        <v>2017.1</v>
      </c>
    </row>
    <row r="142077" spans="1:4">
      <c r="A142077" s="240">
        <v>42773</v>
      </c>
      <c r="B142077" s="187">
        <v>5</v>
      </c>
      <c r="C142077" s="187">
        <v>2881.2372989657501</v>
      </c>
      <c r="D142077" s="187">
        <v>2017.1</v>
      </c>
    </row>
    <row r="142078" spans="1:4">
      <c r="A142078" s="240">
        <v>42773</v>
      </c>
      <c r="B142078" s="187">
        <v>4</v>
      </c>
      <c r="C142078" s="187">
        <v>2920.9149726814499</v>
      </c>
      <c r="D142078" s="187">
        <v>2017.1</v>
      </c>
    </row>
    <row r="142079" spans="1:4">
      <c r="A142079" s="240">
        <v>42773</v>
      </c>
      <c r="B142079" s="187">
        <v>3</v>
      </c>
      <c r="C142079" s="187">
        <v>2978.0090413539901</v>
      </c>
      <c r="D142079" s="187">
        <v>2017.1</v>
      </c>
    </row>
    <row r="142080" spans="1:4">
      <c r="A142080" s="240">
        <v>42773</v>
      </c>
      <c r="B142080" s="187">
        <v>2</v>
      </c>
      <c r="C142080" s="187">
        <v>3026.10311002653</v>
      </c>
      <c r="D142080" s="187">
        <v>2017.1</v>
      </c>
    </row>
    <row r="142081" spans="1:4">
      <c r="A142081" s="240">
        <v>42773</v>
      </c>
      <c r="B142081" s="187">
        <v>1</v>
      </c>
      <c r="C142081" s="187">
        <v>3010.0706669630199</v>
      </c>
      <c r="D142081" s="187">
        <v>2017.1</v>
      </c>
    </row>
    <row r="142082" spans="1:4">
      <c r="A142082" s="240">
        <v>42774</v>
      </c>
      <c r="B142082" s="187">
        <v>48</v>
      </c>
      <c r="C142082" s="187">
        <v>3175.6233552098602</v>
      </c>
      <c r="D142082" s="187">
        <v>2017.1</v>
      </c>
    </row>
    <row r="142083" spans="1:4">
      <c r="A142083" s="240">
        <v>42774</v>
      </c>
      <c r="B142083" s="187">
        <v>47</v>
      </c>
      <c r="C142083" s="187">
        <v>3291.0804485169801</v>
      </c>
      <c r="D142083" s="187">
        <v>2017.1</v>
      </c>
    </row>
    <row r="142084" spans="1:4">
      <c r="A142084" s="240">
        <v>42774</v>
      </c>
      <c r="B142084" s="187">
        <v>46</v>
      </c>
      <c r="C142084" s="187">
        <v>3450.8967278570999</v>
      </c>
      <c r="D142084" s="187">
        <v>2017.1</v>
      </c>
    </row>
    <row r="142085" spans="1:4">
      <c r="A142085" s="240">
        <v>42774</v>
      </c>
      <c r="B142085" s="187">
        <v>45</v>
      </c>
      <c r="C142085" s="187">
        <v>3533.0232395931498</v>
      </c>
      <c r="D142085" s="187">
        <v>2017.1</v>
      </c>
    </row>
    <row r="142086" spans="1:4">
      <c r="A142086" s="240">
        <v>42774</v>
      </c>
      <c r="B142086" s="187">
        <v>44</v>
      </c>
      <c r="C142086" s="187">
        <v>3698.5089373621799</v>
      </c>
      <c r="D142086" s="187">
        <v>2017.1</v>
      </c>
    </row>
    <row r="142087" spans="1:4">
      <c r="A142087" s="240">
        <v>42774</v>
      </c>
      <c r="B142087" s="187">
        <v>43</v>
      </c>
      <c r="C142087" s="187">
        <v>3907.9946351312301</v>
      </c>
      <c r="D142087" s="187">
        <v>2017.1</v>
      </c>
    </row>
    <row r="142088" spans="1:4">
      <c r="A142088" s="240">
        <v>42774</v>
      </c>
      <c r="B142088" s="187">
        <v>42</v>
      </c>
      <c r="C142088" s="187">
        <v>4070.12114686727</v>
      </c>
      <c r="D142088" s="187">
        <v>2017.1</v>
      </c>
    </row>
    <row r="142089" spans="1:4">
      <c r="A142089" s="240">
        <v>42774</v>
      </c>
      <c r="B142089" s="187">
        <v>41</v>
      </c>
      <c r="C142089" s="187">
        <v>4282.4517284383401</v>
      </c>
      <c r="D142089" s="187">
        <v>2017.1</v>
      </c>
    </row>
    <row r="142090" spans="1:4">
      <c r="A142090" s="240">
        <v>42774</v>
      </c>
      <c r="B142090" s="187">
        <v>40</v>
      </c>
      <c r="C142090" s="187">
        <v>4380.7823100094201</v>
      </c>
      <c r="D142090" s="187">
        <v>2017.1</v>
      </c>
    </row>
    <row r="142091" spans="1:4">
      <c r="A142091" s="240">
        <v>42774</v>
      </c>
      <c r="B142091" s="187">
        <v>39</v>
      </c>
      <c r="C142091" s="187">
        <v>4433.4434731515603</v>
      </c>
      <c r="D142091" s="187">
        <v>2017.1</v>
      </c>
    </row>
    <row r="142092" spans="1:4">
      <c r="A142092" s="240">
        <v>42774</v>
      </c>
      <c r="B142092" s="187">
        <v>38</v>
      </c>
      <c r="C142092" s="187">
        <v>4550.4638223267102</v>
      </c>
      <c r="D142092" s="187">
        <v>2017.1</v>
      </c>
    </row>
    <row r="142093" spans="1:4">
      <c r="A142093" s="240">
        <v>42774</v>
      </c>
      <c r="B142093" s="187">
        <v>37</v>
      </c>
      <c r="C142093" s="187">
        <v>4557.0474273698701</v>
      </c>
      <c r="D142093" s="187">
        <v>2017.1</v>
      </c>
    </row>
    <row r="142094" spans="1:4">
      <c r="A142094" s="240">
        <v>42774</v>
      </c>
      <c r="B142094" s="187">
        <v>36</v>
      </c>
      <c r="C142094" s="187">
        <v>4616.63103241304</v>
      </c>
      <c r="D142094" s="187">
        <v>2017.1</v>
      </c>
    </row>
    <row r="142095" spans="1:4">
      <c r="A142095" s="240">
        <v>42774</v>
      </c>
      <c r="B142095" s="187">
        <v>35</v>
      </c>
      <c r="C142095" s="187">
        <v>4552.8351022480701</v>
      </c>
      <c r="D142095" s="187">
        <v>2017.1</v>
      </c>
    </row>
    <row r="142096" spans="1:4">
      <c r="A142096" s="240">
        <v>42774</v>
      </c>
      <c r="B142096" s="187">
        <v>34</v>
      </c>
      <c r="C142096" s="187">
        <v>4336.4144363007399</v>
      </c>
      <c r="D142096" s="187">
        <v>2017.1</v>
      </c>
    </row>
    <row r="142097" spans="1:4">
      <c r="A142097" s="240">
        <v>42774</v>
      </c>
      <c r="B142097" s="187">
        <v>33</v>
      </c>
      <c r="C142097" s="187">
        <v>4189.5698063169002</v>
      </c>
      <c r="D142097" s="187">
        <v>2017.1</v>
      </c>
    </row>
    <row r="142098" spans="1:4">
      <c r="A142098" s="240">
        <v>42774</v>
      </c>
      <c r="B142098" s="187">
        <v>32</v>
      </c>
      <c r="C142098" s="187">
        <v>4053.7317725113899</v>
      </c>
      <c r="D142098" s="187">
        <v>2017.1</v>
      </c>
    </row>
    <row r="142099" spans="1:4">
      <c r="A142099" s="240">
        <v>42774</v>
      </c>
      <c r="B142099" s="187">
        <v>31</v>
      </c>
      <c r="C142099" s="187">
        <v>4128.5615080902198</v>
      </c>
      <c r="D142099" s="187">
        <v>2017.1</v>
      </c>
    </row>
    <row r="142100" spans="1:4">
      <c r="A142100" s="240">
        <v>42774</v>
      </c>
      <c r="B142100" s="187">
        <v>30</v>
      </c>
      <c r="C142100" s="187">
        <v>4107.3764022678397</v>
      </c>
      <c r="D142100" s="187">
        <v>2017.1</v>
      </c>
    </row>
    <row r="142101" spans="1:4">
      <c r="A142101" s="240">
        <v>42774</v>
      </c>
      <c r="B142101" s="187">
        <v>29</v>
      </c>
      <c r="C142101" s="187">
        <v>4037.9946473110499</v>
      </c>
      <c r="D142101" s="187">
        <v>2017.1</v>
      </c>
    </row>
    <row r="142102" spans="1:4">
      <c r="A142102" s="240">
        <v>42774</v>
      </c>
      <c r="B142102" s="187">
        <v>28</v>
      </c>
      <c r="C142102" s="187">
        <v>4178.6091820039401</v>
      </c>
      <c r="D142102" s="187">
        <v>2017.1</v>
      </c>
    </row>
    <row r="142103" spans="1:4">
      <c r="A142103" s="240">
        <v>42774</v>
      </c>
      <c r="B142103" s="187">
        <v>27</v>
      </c>
      <c r="C142103" s="187">
        <v>4157.5010158888399</v>
      </c>
      <c r="D142103" s="187">
        <v>2017.1</v>
      </c>
    </row>
    <row r="142104" spans="1:4">
      <c r="A142104" s="240">
        <v>42774</v>
      </c>
      <c r="B142104" s="187">
        <v>26</v>
      </c>
      <c r="C142104" s="187">
        <v>4200.0196468618196</v>
      </c>
      <c r="D142104" s="187">
        <v>2017.1</v>
      </c>
    </row>
    <row r="142105" spans="1:4">
      <c r="A142105" s="240">
        <v>42774</v>
      </c>
      <c r="B142105" s="187">
        <v>25</v>
      </c>
      <c r="C142105" s="187">
        <v>4186.8067610998096</v>
      </c>
      <c r="D142105" s="187">
        <v>2017.1</v>
      </c>
    </row>
    <row r="142106" spans="1:4">
      <c r="A142106" s="240">
        <v>42774</v>
      </c>
      <c r="B142106" s="187">
        <v>24</v>
      </c>
      <c r="C142106" s="187">
        <v>4203.58439333148</v>
      </c>
      <c r="D142106" s="187">
        <v>2017.1</v>
      </c>
    </row>
    <row r="142107" spans="1:4">
      <c r="A142107" s="240">
        <v>42774</v>
      </c>
      <c r="B142107" s="187">
        <v>23</v>
      </c>
      <c r="C142107" s="187">
        <v>4133.9170362082696</v>
      </c>
      <c r="D142107" s="187">
        <v>2017.1</v>
      </c>
    </row>
    <row r="142108" spans="1:4">
      <c r="A142108" s="240">
        <v>42774</v>
      </c>
      <c r="B142108" s="187">
        <v>22</v>
      </c>
      <c r="C142108" s="187">
        <v>4102.8863704406303</v>
      </c>
      <c r="D142108" s="187">
        <v>2017.1</v>
      </c>
    </row>
    <row r="142109" spans="1:4">
      <c r="A142109" s="240">
        <v>42774</v>
      </c>
      <c r="B142109" s="187">
        <v>21</v>
      </c>
      <c r="C142109" s="187">
        <v>4093.8085484595599</v>
      </c>
      <c r="D142109" s="187">
        <v>2017.1</v>
      </c>
    </row>
    <row r="142110" spans="1:4">
      <c r="A142110" s="240">
        <v>42774</v>
      </c>
      <c r="B142110" s="187">
        <v>20</v>
      </c>
      <c r="C142110" s="187">
        <v>4080.7167095995701</v>
      </c>
      <c r="D142110" s="187">
        <v>2017.1</v>
      </c>
    </row>
    <row r="142111" spans="1:4">
      <c r="A142111" s="240">
        <v>42774</v>
      </c>
      <c r="B142111" s="187">
        <v>19</v>
      </c>
      <c r="C142111" s="187">
        <v>4082.1440623527501</v>
      </c>
      <c r="D142111" s="187">
        <v>2017.1</v>
      </c>
    </row>
    <row r="142112" spans="1:4">
      <c r="A142112" s="240">
        <v>42774</v>
      </c>
      <c r="B142112" s="187">
        <v>18</v>
      </c>
      <c r="C142112" s="187">
        <v>4007.2198559041299</v>
      </c>
      <c r="D142112" s="187">
        <v>2017.1</v>
      </c>
    </row>
    <row r="142113" spans="1:4">
      <c r="A142113" s="240">
        <v>42774</v>
      </c>
      <c r="B142113" s="187">
        <v>17</v>
      </c>
      <c r="C142113" s="187">
        <v>4107.0669017033097</v>
      </c>
      <c r="D142113" s="187">
        <v>2017.1</v>
      </c>
    </row>
    <row r="142114" spans="1:4">
      <c r="A142114" s="240">
        <v>42774</v>
      </c>
      <c r="B142114" s="187">
        <v>16</v>
      </c>
      <c r="C142114" s="187">
        <v>4053.2881810672602</v>
      </c>
      <c r="D142114" s="187">
        <v>2017.1</v>
      </c>
    </row>
    <row r="142115" spans="1:4">
      <c r="A142115" s="240">
        <v>42774</v>
      </c>
      <c r="B142115" s="187">
        <v>15</v>
      </c>
      <c r="C142115" s="187">
        <v>3808.1244073852599</v>
      </c>
      <c r="D142115" s="187">
        <v>2017.1</v>
      </c>
    </row>
    <row r="142116" spans="1:4">
      <c r="A142116" s="240">
        <v>42774</v>
      </c>
      <c r="B142116" s="187">
        <v>14</v>
      </c>
      <c r="C142116" s="187">
        <v>3521.3284772202801</v>
      </c>
      <c r="D142116" s="187">
        <v>2017.1</v>
      </c>
    </row>
    <row r="142117" spans="1:4">
      <c r="A142117" s="240">
        <v>42774</v>
      </c>
      <c r="B142117" s="187">
        <v>13</v>
      </c>
      <c r="C142117" s="187">
        <v>3267.9203375502302</v>
      </c>
      <c r="D142117" s="187">
        <v>2017.1</v>
      </c>
    </row>
    <row r="142118" spans="1:4">
      <c r="A142118" s="240">
        <v>42774</v>
      </c>
      <c r="B142118" s="187">
        <v>12</v>
      </c>
      <c r="C142118" s="187">
        <v>3024.5121978801699</v>
      </c>
      <c r="D142118" s="187">
        <v>2017.1</v>
      </c>
    </row>
    <row r="142119" spans="1:4">
      <c r="A142119" s="240">
        <v>42774</v>
      </c>
      <c r="B142119" s="187">
        <v>11</v>
      </c>
      <c r="C142119" s="187">
        <v>2899.6387096162198</v>
      </c>
      <c r="D142119" s="187">
        <v>2017.1</v>
      </c>
    </row>
    <row r="142120" spans="1:4">
      <c r="A142120" s="240">
        <v>42774</v>
      </c>
      <c r="B142120" s="187">
        <v>10</v>
      </c>
      <c r="C142120" s="187">
        <v>2861.7652213522601</v>
      </c>
      <c r="D142120" s="187">
        <v>2017.1</v>
      </c>
    </row>
    <row r="142121" spans="1:4">
      <c r="A142121" s="240">
        <v>42774</v>
      </c>
      <c r="B142121" s="187">
        <v>9</v>
      </c>
      <c r="C142121" s="187">
        <v>2879.5325470553098</v>
      </c>
      <c r="D142121" s="187">
        <v>2017.1</v>
      </c>
    </row>
    <row r="142122" spans="1:4">
      <c r="A142122" s="240">
        <v>42774</v>
      </c>
      <c r="B142122" s="187">
        <v>8</v>
      </c>
      <c r="C142122" s="187">
        <v>2912.2998727583699</v>
      </c>
      <c r="D142122" s="187">
        <v>2017.1</v>
      </c>
    </row>
    <row r="142123" spans="1:4">
      <c r="A142123" s="240">
        <v>42774</v>
      </c>
      <c r="B142123" s="187">
        <v>7</v>
      </c>
      <c r="C142123" s="187">
        <v>2909.91208226345</v>
      </c>
      <c r="D142123" s="187">
        <v>2017.1</v>
      </c>
    </row>
    <row r="142124" spans="1:4">
      <c r="A142124" s="240">
        <v>42774</v>
      </c>
      <c r="B142124" s="187">
        <v>6</v>
      </c>
      <c r="C142124" s="187">
        <v>2878.52429176854</v>
      </c>
      <c r="D142124" s="187">
        <v>2017.1</v>
      </c>
    </row>
    <row r="142125" spans="1:4">
      <c r="A142125" s="240">
        <v>42774</v>
      </c>
      <c r="B142125" s="187">
        <v>5</v>
      </c>
      <c r="C142125" s="187">
        <v>2843.1078968116999</v>
      </c>
      <c r="D142125" s="187">
        <v>2017.1</v>
      </c>
    </row>
    <row r="142126" spans="1:4">
      <c r="A142126" s="240">
        <v>42774</v>
      </c>
      <c r="B142126" s="187">
        <v>4</v>
      </c>
      <c r="C142126" s="187">
        <v>2898.33231582187</v>
      </c>
      <c r="D142126" s="187">
        <v>2017.1</v>
      </c>
    </row>
    <row r="142127" spans="1:4">
      <c r="A142127" s="240">
        <v>42774</v>
      </c>
      <c r="B142127" s="187">
        <v>3</v>
      </c>
      <c r="C142127" s="187">
        <v>2949.1485951619902</v>
      </c>
      <c r="D142127" s="187">
        <v>2017.1</v>
      </c>
    </row>
    <row r="142128" spans="1:4">
      <c r="A142128" s="240">
        <v>42774</v>
      </c>
      <c r="B142128" s="187">
        <v>2</v>
      </c>
      <c r="C142128" s="187">
        <v>2970.9648745021</v>
      </c>
      <c r="D142128" s="187">
        <v>2017.1</v>
      </c>
    </row>
    <row r="142129" spans="1:4">
      <c r="A142129" s="240">
        <v>42774</v>
      </c>
      <c r="B142129" s="187">
        <v>1</v>
      </c>
      <c r="C142129" s="187">
        <v>3002.3730141721599</v>
      </c>
      <c r="D142129" s="187">
        <v>2017.1</v>
      </c>
    </row>
    <row r="142130" spans="1:4">
      <c r="A142130" s="240">
        <v>42775</v>
      </c>
      <c r="B142130" s="187">
        <v>48</v>
      </c>
      <c r="C142130" s="187">
        <v>3426.24324191812</v>
      </c>
      <c r="D142130" s="187">
        <v>2017.1</v>
      </c>
    </row>
    <row r="142131" spans="1:4">
      <c r="A142131" s="240">
        <v>42775</v>
      </c>
      <c r="B142131" s="187">
        <v>47</v>
      </c>
      <c r="C142131" s="187">
        <v>3570.6392876998102</v>
      </c>
      <c r="D142131" s="187">
        <v>2017.1</v>
      </c>
    </row>
    <row r="142132" spans="1:4">
      <c r="A142132" s="240">
        <v>42775</v>
      </c>
      <c r="B142132" s="187">
        <v>46</v>
      </c>
      <c r="C142132" s="187">
        <v>3766.03533348151</v>
      </c>
      <c r="D142132" s="187">
        <v>2017.1</v>
      </c>
    </row>
    <row r="142133" spans="1:4">
      <c r="A142133" s="240">
        <v>42775</v>
      </c>
      <c r="B142133" s="187">
        <v>45</v>
      </c>
      <c r="C142133" s="187">
        <v>3848.1497513291902</v>
      </c>
      <c r="D142133" s="187">
        <v>2017.1</v>
      </c>
    </row>
    <row r="142134" spans="1:4">
      <c r="A142134" s="240">
        <v>42775</v>
      </c>
      <c r="B142134" s="187">
        <v>44</v>
      </c>
      <c r="C142134" s="187">
        <v>4013.2641691768699</v>
      </c>
      <c r="D142134" s="187">
        <v>2017.1</v>
      </c>
    </row>
    <row r="142135" spans="1:4">
      <c r="A142135" s="240">
        <v>42775</v>
      </c>
      <c r="B142135" s="187">
        <v>43</v>
      </c>
      <c r="C142135" s="187">
        <v>4218.2234708265796</v>
      </c>
      <c r="D142135" s="187">
        <v>2017.1</v>
      </c>
    </row>
    <row r="142136" spans="1:4">
      <c r="A142136" s="240">
        <v>42775</v>
      </c>
      <c r="B142136" s="187">
        <v>42</v>
      </c>
      <c r="C142136" s="187">
        <v>4387.8235864433</v>
      </c>
      <c r="D142136" s="187">
        <v>2017.1</v>
      </c>
    </row>
    <row r="142137" spans="1:4">
      <c r="A142137" s="240">
        <v>42775</v>
      </c>
      <c r="B142137" s="187">
        <v>41</v>
      </c>
      <c r="C142137" s="187">
        <v>4660.7256791691798</v>
      </c>
      <c r="D142137" s="187">
        <v>2017.1</v>
      </c>
    </row>
    <row r="142138" spans="1:4">
      <c r="A142138" s="240">
        <v>42775</v>
      </c>
      <c r="B142138" s="187">
        <v>40</v>
      </c>
      <c r="C142138" s="187">
        <v>4837.6277718950496</v>
      </c>
      <c r="D142138" s="187">
        <v>2017.1</v>
      </c>
    </row>
    <row r="142139" spans="1:4">
      <c r="A142139" s="240">
        <v>42775</v>
      </c>
      <c r="B142139" s="187">
        <v>39</v>
      </c>
      <c r="C142139" s="187">
        <v>4900.2971903239704</v>
      </c>
      <c r="D142139" s="187">
        <v>2017.1</v>
      </c>
    </row>
    <row r="142140" spans="1:4">
      <c r="A142140" s="240">
        <v>42775</v>
      </c>
      <c r="B142140" s="187">
        <v>38</v>
      </c>
      <c r="C142140" s="187">
        <v>4945.3257947858901</v>
      </c>
      <c r="D142140" s="187">
        <v>2017.1</v>
      </c>
    </row>
    <row r="142141" spans="1:4">
      <c r="A142141" s="240">
        <v>42775</v>
      </c>
      <c r="B142141" s="187">
        <v>37</v>
      </c>
      <c r="C142141" s="187">
        <v>4974.57881825799</v>
      </c>
      <c r="D142141" s="187">
        <v>2017.1</v>
      </c>
    </row>
    <row r="142142" spans="1:4">
      <c r="A142142" s="240">
        <v>42775</v>
      </c>
      <c r="B142142" s="187">
        <v>36</v>
      </c>
      <c r="C142142" s="187">
        <v>5024.47265569709</v>
      </c>
      <c r="D142142" s="187">
        <v>2017.1</v>
      </c>
    </row>
    <row r="142143" spans="1:4">
      <c r="A142143" s="240">
        <v>42775</v>
      </c>
      <c r="B142143" s="187">
        <v>35</v>
      </c>
      <c r="C142143" s="187">
        <v>4913.5909121463601</v>
      </c>
      <c r="D142143" s="187">
        <v>2017.1</v>
      </c>
    </row>
    <row r="142144" spans="1:4">
      <c r="A142144" s="240">
        <v>42775</v>
      </c>
      <c r="B142144" s="187">
        <v>34</v>
      </c>
      <c r="C142144" s="187">
        <v>4708.73307974201</v>
      </c>
      <c r="D142144" s="187">
        <v>2017.1</v>
      </c>
    </row>
    <row r="142145" spans="1:4">
      <c r="A142145" s="240">
        <v>42775</v>
      </c>
      <c r="B142145" s="187">
        <v>33</v>
      </c>
      <c r="C142145" s="187">
        <v>4574.2006857083197</v>
      </c>
      <c r="D142145" s="187">
        <v>2017.1</v>
      </c>
    </row>
    <row r="142146" spans="1:4">
      <c r="A142146" s="240">
        <v>42775</v>
      </c>
      <c r="B142146" s="187">
        <v>32</v>
      </c>
      <c r="C142146" s="187">
        <v>4452.6804533783898</v>
      </c>
      <c r="D142146" s="187">
        <v>2017.1</v>
      </c>
    </row>
    <row r="142147" spans="1:4">
      <c r="A142147" s="240">
        <v>42775</v>
      </c>
      <c r="B142147" s="187">
        <v>31</v>
      </c>
      <c r="C142147" s="187">
        <v>4473.4073345493698</v>
      </c>
      <c r="D142147" s="187">
        <v>2017.1</v>
      </c>
    </row>
    <row r="142148" spans="1:4">
      <c r="A142148" s="240">
        <v>42775</v>
      </c>
      <c r="B142148" s="187">
        <v>30</v>
      </c>
      <c r="C142148" s="187">
        <v>4651.12226014714</v>
      </c>
      <c r="D142148" s="187">
        <v>2017.1</v>
      </c>
    </row>
    <row r="142149" spans="1:4">
      <c r="A142149" s="240">
        <v>42775</v>
      </c>
      <c r="B142149" s="187">
        <v>29</v>
      </c>
      <c r="C142149" s="187">
        <v>4524.9406585445004</v>
      </c>
      <c r="D142149" s="187">
        <v>2017.1</v>
      </c>
    </row>
    <row r="142150" spans="1:4">
      <c r="A142150" s="240">
        <v>42775</v>
      </c>
      <c r="B142150" s="187">
        <v>28</v>
      </c>
      <c r="C142150" s="187">
        <v>4427.3959544279896</v>
      </c>
      <c r="D142150" s="187">
        <v>2017.1</v>
      </c>
    </row>
    <row r="142151" spans="1:4">
      <c r="A142151" s="240">
        <v>42775</v>
      </c>
      <c r="B142151" s="187">
        <v>27</v>
      </c>
      <c r="C142151" s="187">
        <v>4455.9627823311403</v>
      </c>
      <c r="D142151" s="187">
        <v>2017.1</v>
      </c>
    </row>
    <row r="142152" spans="1:4">
      <c r="A142152" s="240">
        <v>42775</v>
      </c>
      <c r="B142152" s="187">
        <v>26</v>
      </c>
      <c r="C142152" s="187">
        <v>4508.5215711419696</v>
      </c>
      <c r="D142152" s="187">
        <v>2017.1</v>
      </c>
    </row>
    <row r="142153" spans="1:4">
      <c r="A142153" s="240">
        <v>42775</v>
      </c>
      <c r="B142153" s="187">
        <v>25</v>
      </c>
      <c r="C142153" s="187">
        <v>4503.9416764491098</v>
      </c>
      <c r="D142153" s="187">
        <v>2017.1</v>
      </c>
    </row>
    <row r="142154" spans="1:4">
      <c r="A142154" s="240">
        <v>42775</v>
      </c>
      <c r="B142154" s="187">
        <v>24</v>
      </c>
      <c r="C142154" s="187">
        <v>4502.3588959282297</v>
      </c>
      <c r="D142154" s="187">
        <v>2017.1</v>
      </c>
    </row>
    <row r="142155" spans="1:4">
      <c r="A142155" s="240">
        <v>42775</v>
      </c>
      <c r="B142155" s="187">
        <v>23</v>
      </c>
      <c r="C142155" s="187">
        <v>4473.49772781098</v>
      </c>
      <c r="D142155" s="187">
        <v>2017.1</v>
      </c>
    </row>
    <row r="142156" spans="1:4">
      <c r="A142156" s="240">
        <v>42775</v>
      </c>
      <c r="B142156" s="187">
        <v>22</v>
      </c>
      <c r="C142156" s="187">
        <v>4472.6439803943404</v>
      </c>
      <c r="D142156" s="187">
        <v>2017.1</v>
      </c>
    </row>
    <row r="142157" spans="1:4">
      <c r="A142157" s="240">
        <v>42775</v>
      </c>
      <c r="B142157" s="187">
        <v>21</v>
      </c>
      <c r="C142157" s="187">
        <v>4451.8913805894599</v>
      </c>
      <c r="D142157" s="187">
        <v>2017.1</v>
      </c>
    </row>
    <row r="142158" spans="1:4">
      <c r="A142158" s="240">
        <v>42775</v>
      </c>
      <c r="B142158" s="187">
        <v>20</v>
      </c>
      <c r="C142158" s="187">
        <v>4357.1336275202702</v>
      </c>
      <c r="D142158" s="187">
        <v>2017.1</v>
      </c>
    </row>
    <row r="142159" spans="1:4">
      <c r="A142159" s="240">
        <v>42775</v>
      </c>
      <c r="B142159" s="187">
        <v>19</v>
      </c>
      <c r="C142159" s="187">
        <v>4349.2483219982996</v>
      </c>
      <c r="D142159" s="187">
        <v>2017.1</v>
      </c>
    </row>
    <row r="142160" spans="1:4">
      <c r="A142160" s="240">
        <v>42775</v>
      </c>
      <c r="B142160" s="187">
        <v>18</v>
      </c>
      <c r="C142160" s="187">
        <v>4337.0027997904599</v>
      </c>
      <c r="D142160" s="187">
        <v>2017.1</v>
      </c>
    </row>
    <row r="142161" spans="1:4">
      <c r="A142161" s="240">
        <v>42775</v>
      </c>
      <c r="B142161" s="187">
        <v>17</v>
      </c>
      <c r="C142161" s="187">
        <v>4247.4357758206197</v>
      </c>
      <c r="D142161" s="187">
        <v>2017.1</v>
      </c>
    </row>
    <row r="142162" spans="1:4">
      <c r="A142162" s="240">
        <v>42775</v>
      </c>
      <c r="B142162" s="187">
        <v>16</v>
      </c>
      <c r="C142162" s="187">
        <v>4181.5194600852601</v>
      </c>
      <c r="D142162" s="187">
        <v>2017.1</v>
      </c>
    </row>
    <row r="142163" spans="1:4">
      <c r="A142163" s="240">
        <v>42775</v>
      </c>
      <c r="B142163" s="187">
        <v>15</v>
      </c>
      <c r="C142163" s="187">
        <v>4027.48858818704</v>
      </c>
      <c r="D142163" s="187">
        <v>2017.1</v>
      </c>
    </row>
    <row r="142164" spans="1:4">
      <c r="A142164" s="240">
        <v>42775</v>
      </c>
      <c r="B142164" s="187">
        <v>14</v>
      </c>
      <c r="C142164" s="187">
        <v>3621.4599837251199</v>
      </c>
      <c r="D142164" s="187">
        <v>2017.1</v>
      </c>
    </row>
    <row r="142165" spans="1:4">
      <c r="A142165" s="240">
        <v>42775</v>
      </c>
      <c r="B142165" s="187">
        <v>13</v>
      </c>
      <c r="C142165" s="187">
        <v>3417.05184405507</v>
      </c>
      <c r="D142165" s="187">
        <v>2017.1</v>
      </c>
    </row>
    <row r="142166" spans="1:4">
      <c r="A142166" s="240">
        <v>42775</v>
      </c>
      <c r="B142166" s="187">
        <v>12</v>
      </c>
      <c r="C142166" s="187">
        <v>3167.0028904179999</v>
      </c>
      <c r="D142166" s="187">
        <v>2017.1</v>
      </c>
    </row>
    <row r="142167" spans="1:4">
      <c r="A142167" s="240">
        <v>42775</v>
      </c>
      <c r="B142167" s="187">
        <v>11</v>
      </c>
      <c r="C142167" s="187">
        <v>3061.7212624839899</v>
      </c>
      <c r="D142167" s="187">
        <v>2017.1</v>
      </c>
    </row>
    <row r="142168" spans="1:4">
      <c r="A142168" s="240">
        <v>42775</v>
      </c>
      <c r="B142168" s="187">
        <v>10</v>
      </c>
      <c r="C142168" s="187">
        <v>2994.4396345499799</v>
      </c>
      <c r="D142168" s="187">
        <v>2017.1</v>
      </c>
    </row>
    <row r="142169" spans="1:4">
      <c r="A142169" s="240">
        <v>42775</v>
      </c>
      <c r="B142169" s="187">
        <v>9</v>
      </c>
      <c r="C142169" s="187">
        <v>3000.48858818704</v>
      </c>
      <c r="D142169" s="187">
        <v>2017.1</v>
      </c>
    </row>
    <row r="142170" spans="1:4">
      <c r="A142170" s="240">
        <v>42775</v>
      </c>
      <c r="B142170" s="187">
        <v>8</v>
      </c>
      <c r="C142170" s="187">
        <v>3032.1783557911099</v>
      </c>
      <c r="D142170" s="187">
        <v>2017.1</v>
      </c>
    </row>
    <row r="142171" spans="1:4">
      <c r="A142171" s="240">
        <v>42775</v>
      </c>
      <c r="B142171" s="187">
        <v>7</v>
      </c>
      <c r="C142171" s="187">
        <v>3038.7416116591298</v>
      </c>
      <c r="D142171" s="187">
        <v>2017.1</v>
      </c>
    </row>
    <row r="142172" spans="1:4">
      <c r="A142172" s="240">
        <v>42775</v>
      </c>
      <c r="B142172" s="187">
        <v>6</v>
      </c>
      <c r="C142172" s="187">
        <v>2981.3048675271498</v>
      </c>
      <c r="D142172" s="187">
        <v>2017.1</v>
      </c>
    </row>
    <row r="142173" spans="1:4">
      <c r="A142173" s="240">
        <v>42775</v>
      </c>
      <c r="B142173" s="187">
        <v>5</v>
      </c>
      <c r="C142173" s="187">
        <v>2934.0232395931398</v>
      </c>
      <c r="D142173" s="187">
        <v>2017.1</v>
      </c>
    </row>
    <row r="142174" spans="1:4">
      <c r="A142174" s="240">
        <v>42775</v>
      </c>
      <c r="B142174" s="187">
        <v>4</v>
      </c>
      <c r="C142174" s="187">
        <v>3011.7416116591298</v>
      </c>
      <c r="D142174" s="187">
        <v>2017.1</v>
      </c>
    </row>
    <row r="142175" spans="1:4">
      <c r="A142175" s="240">
        <v>42775</v>
      </c>
      <c r="B142175" s="187">
        <v>3</v>
      </c>
      <c r="C142175" s="187">
        <v>3059.77021612105</v>
      </c>
      <c r="D142175" s="187">
        <v>2017.1</v>
      </c>
    </row>
    <row r="142176" spans="1:4">
      <c r="A142176" s="240">
        <v>42775</v>
      </c>
      <c r="B142176" s="187">
        <v>2</v>
      </c>
      <c r="C142176" s="187">
        <v>3058.4396345499799</v>
      </c>
      <c r="D142176" s="187">
        <v>2017.1</v>
      </c>
    </row>
    <row r="142177" spans="1:4">
      <c r="A142177" s="240">
        <v>42775</v>
      </c>
      <c r="B142177" s="187">
        <v>1</v>
      </c>
      <c r="C142177" s="187">
        <v>3086.03149487992</v>
      </c>
      <c r="D142177" s="187">
        <v>2017.1</v>
      </c>
    </row>
    <row r="142178" spans="1:4">
      <c r="A142178" s="240">
        <v>42776</v>
      </c>
      <c r="B142178" s="187">
        <v>48</v>
      </c>
      <c r="C142178" s="187">
        <v>3418.2476586033199</v>
      </c>
      <c r="D142178" s="187">
        <v>2017.1</v>
      </c>
    </row>
    <row r="142179" spans="1:4">
      <c r="A142179" s="240">
        <v>42776</v>
      </c>
      <c r="B142179" s="187">
        <v>47</v>
      </c>
      <c r="C142179" s="187">
        <v>3551.47207761349</v>
      </c>
      <c r="D142179" s="187">
        <v>2017.1</v>
      </c>
    </row>
    <row r="142180" spans="1:4">
      <c r="A142180" s="240">
        <v>42776</v>
      </c>
      <c r="B142180" s="187">
        <v>46</v>
      </c>
      <c r="C142180" s="187">
        <v>3717.3373105906699</v>
      </c>
      <c r="D142180" s="187">
        <v>2017.1</v>
      </c>
    </row>
    <row r="142181" spans="1:4">
      <c r="A142181" s="240">
        <v>42776</v>
      </c>
      <c r="B142181" s="187">
        <v>45</v>
      </c>
      <c r="C142181" s="187">
        <v>3788.10463629371</v>
      </c>
      <c r="D142181" s="187">
        <v>2017.1</v>
      </c>
    </row>
    <row r="142182" spans="1:4">
      <c r="A142182" s="240">
        <v>42776</v>
      </c>
      <c r="B142182" s="187">
        <v>44</v>
      </c>
      <c r="C142182" s="187">
        <v>3933.8719619967701</v>
      </c>
      <c r="D142182" s="187">
        <v>2017.1</v>
      </c>
    </row>
    <row r="142183" spans="1:4">
      <c r="A142183" s="240">
        <v>42776</v>
      </c>
      <c r="B142183" s="187">
        <v>43</v>
      </c>
      <c r="C142183" s="187">
        <v>4125.8923111719096</v>
      </c>
      <c r="D142183" s="187">
        <v>2017.1</v>
      </c>
    </row>
    <row r="142184" spans="1:4">
      <c r="A142184" s="240">
        <v>42776</v>
      </c>
      <c r="B142184" s="187">
        <v>42</v>
      </c>
      <c r="C142184" s="187">
        <v>4286.9126603470504</v>
      </c>
      <c r="D142184" s="187">
        <v>2017.1</v>
      </c>
    </row>
    <row r="142185" spans="1:4">
      <c r="A142185" s="240">
        <v>42776</v>
      </c>
      <c r="B142185" s="187">
        <v>41</v>
      </c>
      <c r="C142185" s="187">
        <v>4490.6799860501096</v>
      </c>
      <c r="D142185" s="187">
        <v>2017.1</v>
      </c>
    </row>
    <row r="142186" spans="1:4">
      <c r="A142186" s="240">
        <v>42776</v>
      </c>
      <c r="B142186" s="187">
        <v>40</v>
      </c>
      <c r="C142186" s="187">
        <v>4559.4473117531497</v>
      </c>
      <c r="D142186" s="187">
        <v>2017.1</v>
      </c>
    </row>
    <row r="142187" spans="1:4">
      <c r="A142187" s="240">
        <v>42776</v>
      </c>
      <c r="B142187" s="187">
        <v>39</v>
      </c>
      <c r="C142187" s="187">
        <v>4704.9044050602797</v>
      </c>
      <c r="D142187" s="187">
        <v>2017.1</v>
      </c>
    </row>
    <row r="142188" spans="1:4">
      <c r="A142188" s="240">
        <v>42776</v>
      </c>
      <c r="B142188" s="187">
        <v>38</v>
      </c>
      <c r="C142188" s="187">
        <v>4844.0023123343999</v>
      </c>
      <c r="D142188" s="187">
        <v>2017.1</v>
      </c>
    </row>
    <row r="142189" spans="1:4">
      <c r="A142189" s="240">
        <v>42776</v>
      </c>
      <c r="B142189" s="187">
        <v>37</v>
      </c>
      <c r="C142189" s="187">
        <v>4858.8471961364303</v>
      </c>
      <c r="D142189" s="187">
        <v>2017.1</v>
      </c>
    </row>
    <row r="142190" spans="1:4">
      <c r="A142190" s="240">
        <v>42776</v>
      </c>
      <c r="B142190" s="187">
        <v>36</v>
      </c>
      <c r="C142190" s="187">
        <v>4899.0512659714695</v>
      </c>
      <c r="D142190" s="187">
        <v>2017.1</v>
      </c>
    </row>
    <row r="142191" spans="1:4">
      <c r="A142191" s="240">
        <v>42776</v>
      </c>
      <c r="B142191" s="187">
        <v>35</v>
      </c>
      <c r="C142191" s="187">
        <v>4779.02966994901</v>
      </c>
      <c r="D142191" s="187">
        <v>2017.1</v>
      </c>
    </row>
    <row r="142192" spans="1:4">
      <c r="A142192" s="240">
        <v>42776</v>
      </c>
      <c r="B142192" s="187">
        <v>34</v>
      </c>
      <c r="C142192" s="187">
        <v>4636.0239459806098</v>
      </c>
      <c r="D142192" s="187">
        <v>2017.1</v>
      </c>
    </row>
    <row r="142193" spans="1:4">
      <c r="A142193" s="240">
        <v>42776</v>
      </c>
      <c r="B142193" s="187">
        <v>33</v>
      </c>
      <c r="C142193" s="187">
        <v>4549.4459541505303</v>
      </c>
      <c r="D142193" s="187">
        <v>2017.1</v>
      </c>
    </row>
    <row r="142194" spans="1:4">
      <c r="A142194" s="240">
        <v>42776</v>
      </c>
      <c r="B142194" s="187">
        <v>32</v>
      </c>
      <c r="C142194" s="187">
        <v>4490.8803301547896</v>
      </c>
      <c r="D142194" s="187">
        <v>2017.1</v>
      </c>
    </row>
    <row r="142195" spans="1:4">
      <c r="A142195" s="240">
        <v>42776</v>
      </c>
      <c r="B142195" s="187">
        <v>31</v>
      </c>
      <c r="C142195" s="187">
        <v>4518.6391615644698</v>
      </c>
      <c r="D142195" s="187">
        <v>2017.1</v>
      </c>
    </row>
    <row r="142196" spans="1:4">
      <c r="A142196" s="240">
        <v>42776</v>
      </c>
      <c r="B142196" s="187">
        <v>30</v>
      </c>
      <c r="C142196" s="187">
        <v>4501.0208735813703</v>
      </c>
      <c r="D142196" s="187">
        <v>2017.1</v>
      </c>
    </row>
    <row r="142197" spans="1:4">
      <c r="A142197" s="240">
        <v>42776</v>
      </c>
      <c r="B142197" s="187">
        <v>29</v>
      </c>
      <c r="C142197" s="187">
        <v>4513.1290873841099</v>
      </c>
      <c r="D142197" s="187">
        <v>2017.1</v>
      </c>
    </row>
    <row r="142198" spans="1:4">
      <c r="A142198" s="240">
        <v>42776</v>
      </c>
      <c r="B142198" s="187">
        <v>28</v>
      </c>
      <c r="C142198" s="187">
        <v>4546.6129776656198</v>
      </c>
      <c r="D142198" s="187">
        <v>2017.1</v>
      </c>
    </row>
    <row r="142199" spans="1:4">
      <c r="A142199" s="240">
        <v>42776</v>
      </c>
      <c r="B142199" s="187">
        <v>27</v>
      </c>
      <c r="C142199" s="187">
        <v>4594.8600811026399</v>
      </c>
      <c r="D142199" s="187">
        <v>2017.1</v>
      </c>
    </row>
    <row r="142200" spans="1:4">
      <c r="A142200" s="240">
        <v>42776</v>
      </c>
      <c r="B142200" s="187">
        <v>26</v>
      </c>
      <c r="C142200" s="187">
        <v>4641.7212015322502</v>
      </c>
      <c r="D142200" s="187">
        <v>2017.1</v>
      </c>
    </row>
    <row r="142201" spans="1:4">
      <c r="A142201" s="240">
        <v>42776</v>
      </c>
      <c r="B142201" s="187">
        <v>25</v>
      </c>
      <c r="C142201" s="187">
        <v>4605.6271429236003</v>
      </c>
      <c r="D142201" s="187">
        <v>2017.1</v>
      </c>
    </row>
    <row r="142202" spans="1:4">
      <c r="A142202" s="240">
        <v>42776</v>
      </c>
      <c r="B142202" s="187">
        <v>24</v>
      </c>
      <c r="C142202" s="187">
        <v>4523.87784120788</v>
      </c>
      <c r="D142202" s="187">
        <v>2017.1</v>
      </c>
    </row>
    <row r="142203" spans="1:4">
      <c r="A142203" s="240">
        <v>42776</v>
      </c>
      <c r="B142203" s="187">
        <v>23</v>
      </c>
      <c r="C142203" s="187">
        <v>4483.3044271903</v>
      </c>
      <c r="D142203" s="187">
        <v>2017.1</v>
      </c>
    </row>
    <row r="142204" spans="1:4">
      <c r="A142204" s="240">
        <v>42776</v>
      </c>
      <c r="B142204" s="187">
        <v>22</v>
      </c>
      <c r="C142204" s="187">
        <v>4487.0970015145904</v>
      </c>
      <c r="D142204" s="187">
        <v>2017.1</v>
      </c>
    </row>
    <row r="142205" spans="1:4">
      <c r="A142205" s="240">
        <v>42776</v>
      </c>
      <c r="B142205" s="187">
        <v>21</v>
      </c>
      <c r="C142205" s="187">
        <v>4531.15904206914</v>
      </c>
      <c r="D142205" s="187">
        <v>2017.1</v>
      </c>
    </row>
    <row r="142206" spans="1:4">
      <c r="A142206" s="240">
        <v>42776</v>
      </c>
      <c r="B142206" s="187">
        <v>20</v>
      </c>
      <c r="C142206" s="187">
        <v>4503.8610720683901</v>
      </c>
      <c r="D142206" s="187">
        <v>2017.1</v>
      </c>
    </row>
    <row r="142207" spans="1:4">
      <c r="A142207" s="240">
        <v>42776</v>
      </c>
      <c r="B142207" s="187">
        <v>19</v>
      </c>
      <c r="C142207" s="187">
        <v>4465.54914294025</v>
      </c>
      <c r="D142207" s="187">
        <v>2017.1</v>
      </c>
    </row>
    <row r="142208" spans="1:4">
      <c r="A142208" s="240">
        <v>42776</v>
      </c>
      <c r="B142208" s="187">
        <v>18</v>
      </c>
      <c r="C142208" s="187">
        <v>4428.2345341146702</v>
      </c>
      <c r="D142208" s="187">
        <v>2017.1</v>
      </c>
    </row>
    <row r="142209" spans="1:4">
      <c r="A142209" s="240">
        <v>42776</v>
      </c>
      <c r="B142209" s="187">
        <v>17</v>
      </c>
      <c r="C142209" s="187">
        <v>4402.4468014849599</v>
      </c>
      <c r="D142209" s="187">
        <v>2017.1</v>
      </c>
    </row>
    <row r="142210" spans="1:4">
      <c r="A142210" s="240">
        <v>42776</v>
      </c>
      <c r="B142210" s="187">
        <v>16</v>
      </c>
      <c r="C142210" s="187">
        <v>4302.0271185028496</v>
      </c>
      <c r="D142210" s="187">
        <v>2017.1</v>
      </c>
    </row>
    <row r="142211" spans="1:4">
      <c r="A142211" s="240">
        <v>42776</v>
      </c>
      <c r="B142211" s="187">
        <v>15</v>
      </c>
      <c r="C142211" s="187">
        <v>4235.49184870503</v>
      </c>
      <c r="D142211" s="187">
        <v>2017.1</v>
      </c>
    </row>
    <row r="142212" spans="1:4">
      <c r="A142212" s="240">
        <v>42776</v>
      </c>
      <c r="B142212" s="187">
        <v>14</v>
      </c>
      <c r="C142212" s="187">
        <v>3865.9571972989302</v>
      </c>
      <c r="D142212" s="187">
        <v>2017.1</v>
      </c>
    </row>
    <row r="142213" spans="1:4">
      <c r="A142213" s="240">
        <v>42776</v>
      </c>
      <c r="B142213" s="187">
        <v>13</v>
      </c>
      <c r="C142213" s="187">
        <v>3624.9858017608399</v>
      </c>
      <c r="D142213" s="187">
        <v>2017.1</v>
      </c>
    </row>
    <row r="142214" spans="1:4">
      <c r="A142214" s="240">
        <v>42776</v>
      </c>
      <c r="B142214" s="187">
        <v>12</v>
      </c>
      <c r="C142214" s="187">
        <v>3375.3735922557598</v>
      </c>
      <c r="D142214" s="187">
        <v>2017.1</v>
      </c>
    </row>
    <row r="142215" spans="1:4">
      <c r="A142215" s="240">
        <v>42776</v>
      </c>
      <c r="B142215" s="187">
        <v>11</v>
      </c>
      <c r="C142215" s="187">
        <v>3254.6348710146299</v>
      </c>
      <c r="D142215" s="187">
        <v>2017.1</v>
      </c>
    </row>
    <row r="142216" spans="1:4">
      <c r="A142216" s="240">
        <v>42776</v>
      </c>
      <c r="B142216" s="187">
        <v>10</v>
      </c>
      <c r="C142216" s="187">
        <v>3222.8961497734999</v>
      </c>
      <c r="D142216" s="187">
        <v>2017.1</v>
      </c>
    </row>
    <row r="142217" spans="1:4">
      <c r="A142217" s="240">
        <v>42776</v>
      </c>
      <c r="B142217" s="187">
        <v>9</v>
      </c>
      <c r="C142217" s="187">
        <v>3212.94510341056</v>
      </c>
      <c r="D142217" s="187">
        <v>2017.1</v>
      </c>
    </row>
    <row r="142218" spans="1:4">
      <c r="A142218" s="240">
        <v>42776</v>
      </c>
      <c r="B142218" s="187">
        <v>8</v>
      </c>
      <c r="C142218" s="187">
        <v>3260.6348710146299</v>
      </c>
      <c r="D142218" s="187">
        <v>2017.1</v>
      </c>
    </row>
    <row r="142219" spans="1:4">
      <c r="A142219" s="240">
        <v>42776</v>
      </c>
      <c r="B142219" s="187">
        <v>7</v>
      </c>
      <c r="C142219" s="187">
        <v>3289.3532430806199</v>
      </c>
      <c r="D142219" s="187">
        <v>2017.1</v>
      </c>
    </row>
    <row r="142220" spans="1:4">
      <c r="A142220" s="240">
        <v>42776</v>
      </c>
      <c r="B142220" s="187">
        <v>6</v>
      </c>
      <c r="C142220" s="187">
        <v>3233.4308011796002</v>
      </c>
      <c r="D142220" s="187">
        <v>2017.1</v>
      </c>
    </row>
    <row r="142221" spans="1:4">
      <c r="A142221" s="240">
        <v>42776</v>
      </c>
      <c r="B142221" s="187">
        <v>5</v>
      </c>
      <c r="C142221" s="187">
        <v>3173.0430106846902</v>
      </c>
      <c r="D142221" s="187">
        <v>2017.1</v>
      </c>
    </row>
    <row r="142222" spans="1:4">
      <c r="A142222" s="240">
        <v>42776</v>
      </c>
      <c r="B142222" s="187">
        <v>4</v>
      </c>
      <c r="C142222" s="187">
        <v>3209.01440622277</v>
      </c>
      <c r="D142222" s="187">
        <v>2017.1</v>
      </c>
    </row>
    <row r="142223" spans="1:4">
      <c r="A142223" s="240">
        <v>42776</v>
      </c>
      <c r="B142223" s="187">
        <v>3</v>
      </c>
      <c r="C142223" s="187">
        <v>3273.0430106846902</v>
      </c>
      <c r="D142223" s="187">
        <v>2017.1</v>
      </c>
    </row>
    <row r="142224" spans="1:4">
      <c r="A142224" s="240">
        <v>42776</v>
      </c>
      <c r="B142224" s="187">
        <v>2</v>
      </c>
      <c r="C142224" s="187">
        <v>3301.7124291136101</v>
      </c>
      <c r="D142224" s="187">
        <v>2017.1</v>
      </c>
    </row>
    <row r="142225" spans="1:4">
      <c r="A142225" s="240">
        <v>42776</v>
      </c>
      <c r="B142225" s="187">
        <v>1</v>
      </c>
      <c r="C142225" s="187">
        <v>3335.15742853237</v>
      </c>
      <c r="D142225" s="187">
        <v>2017.1</v>
      </c>
    </row>
    <row r="142226" spans="1:4">
      <c r="A142226" s="240">
        <v>42777</v>
      </c>
      <c r="B142226" s="187">
        <v>48</v>
      </c>
      <c r="C142226" s="187">
        <v>3300.99694746562</v>
      </c>
      <c r="D142226" s="187">
        <v>2017.1</v>
      </c>
    </row>
    <row r="142227" spans="1:4">
      <c r="A142227" s="240">
        <v>42777</v>
      </c>
      <c r="B142227" s="187">
        <v>47</v>
      </c>
      <c r="C142227" s="187">
        <v>3364.3764826737602</v>
      </c>
      <c r="D142227" s="187">
        <v>2017.1</v>
      </c>
    </row>
    <row r="142228" spans="1:4">
      <c r="A142228" s="240">
        <v>42777</v>
      </c>
      <c r="B142228" s="187">
        <v>46</v>
      </c>
      <c r="C142228" s="187">
        <v>3432.1152039148901</v>
      </c>
      <c r="D142228" s="187">
        <v>2017.1</v>
      </c>
    </row>
    <row r="142229" spans="1:4">
      <c r="A142229" s="240">
        <v>42777</v>
      </c>
      <c r="B142229" s="187">
        <v>45</v>
      </c>
      <c r="C142229" s="187">
        <v>3436.4743899478899</v>
      </c>
      <c r="D142229" s="187">
        <v>2017.1</v>
      </c>
    </row>
    <row r="142230" spans="1:4">
      <c r="A142230" s="240">
        <v>42777</v>
      </c>
      <c r="B142230" s="187">
        <v>44</v>
      </c>
      <c r="C142230" s="187">
        <v>3532.1927620138699</v>
      </c>
      <c r="D142230" s="187">
        <v>2017.1</v>
      </c>
    </row>
    <row r="142231" spans="1:4">
      <c r="A142231" s="240">
        <v>42777</v>
      </c>
      <c r="B142231" s="187">
        <v>43</v>
      </c>
      <c r="C142231" s="187">
        <v>3709.9111340798599</v>
      </c>
      <c r="D142231" s="187">
        <v>2017.1</v>
      </c>
    </row>
    <row r="142232" spans="1:4">
      <c r="A142232" s="240">
        <v>42777</v>
      </c>
      <c r="B142232" s="187">
        <v>42</v>
      </c>
      <c r="C142232" s="187">
        <v>3760.2703201128502</v>
      </c>
      <c r="D142232" s="187">
        <v>2017.1</v>
      </c>
    </row>
    <row r="142233" spans="1:4">
      <c r="A142233" s="240">
        <v>42777</v>
      </c>
      <c r="B142233" s="187">
        <v>41</v>
      </c>
      <c r="C142233" s="187">
        <v>3937.78462234382</v>
      </c>
      <c r="D142233" s="187">
        <v>2017.1</v>
      </c>
    </row>
    <row r="142234" spans="1:4">
      <c r="A142234" s="240">
        <v>42777</v>
      </c>
      <c r="B142234" s="187">
        <v>40</v>
      </c>
      <c r="C142234" s="187">
        <v>4024.2989245747699</v>
      </c>
      <c r="D142234" s="187">
        <v>2017.1</v>
      </c>
    </row>
    <row r="142235" spans="1:4">
      <c r="A142235" s="240">
        <v>42777</v>
      </c>
      <c r="B142235" s="187">
        <v>39</v>
      </c>
      <c r="C142235" s="187">
        <v>4157.2785753996404</v>
      </c>
      <c r="D142235" s="187">
        <v>2017.1</v>
      </c>
    </row>
    <row r="142236" spans="1:4">
      <c r="A142236" s="240">
        <v>42777</v>
      </c>
      <c r="B142236" s="187">
        <v>38</v>
      </c>
      <c r="C142236" s="187">
        <v>4296.2582262244896</v>
      </c>
      <c r="D142236" s="187">
        <v>2017.1</v>
      </c>
    </row>
    <row r="142237" spans="1:4">
      <c r="A142237" s="240">
        <v>42777</v>
      </c>
      <c r="B142237" s="187">
        <v>37</v>
      </c>
      <c r="C142237" s="187">
        <v>4300.1520636635896</v>
      </c>
      <c r="D142237" s="187">
        <v>2017.1</v>
      </c>
    </row>
    <row r="142238" spans="1:4">
      <c r="A142238" s="240">
        <v>42777</v>
      </c>
      <c r="B142238" s="187">
        <v>36</v>
      </c>
      <c r="C142238" s="187">
        <v>4367.4050871356803</v>
      </c>
      <c r="D142238" s="187">
        <v>2017.1</v>
      </c>
    </row>
    <row r="142239" spans="1:4">
      <c r="A142239" s="240">
        <v>42777</v>
      </c>
      <c r="B142239" s="187">
        <v>35</v>
      </c>
      <c r="C142239" s="187">
        <v>4255.9193893666397</v>
      </c>
      <c r="D142239" s="187">
        <v>2017.1</v>
      </c>
    </row>
    <row r="142240" spans="1:4">
      <c r="A142240" s="240">
        <v>42777</v>
      </c>
      <c r="B142240" s="187">
        <v>34</v>
      </c>
      <c r="C142240" s="187">
        <v>4075.44544104023</v>
      </c>
      <c r="D142240" s="187">
        <v>2017.1</v>
      </c>
    </row>
    <row r="142241" spans="1:4">
      <c r="A142241" s="240">
        <v>42777</v>
      </c>
      <c r="B142241" s="187">
        <v>33</v>
      </c>
      <c r="C142241" s="187">
        <v>3937.3609322532998</v>
      </c>
      <c r="D142241" s="187">
        <v>2017.1</v>
      </c>
    </row>
    <row r="142242" spans="1:4">
      <c r="A142242" s="240">
        <v>42777</v>
      </c>
      <c r="B142242" s="187">
        <v>32</v>
      </c>
      <c r="C142242" s="187">
        <v>3859.63849532738</v>
      </c>
      <c r="D142242" s="187">
        <v>2017.1</v>
      </c>
    </row>
    <row r="142243" spans="1:4">
      <c r="A142243" s="240">
        <v>42777</v>
      </c>
      <c r="B142243" s="187">
        <v>31</v>
      </c>
      <c r="C142243" s="187">
        <v>3893.92286071034</v>
      </c>
      <c r="D142243" s="187">
        <v>2017.1</v>
      </c>
    </row>
    <row r="142244" spans="1:4">
      <c r="A142244" s="240">
        <v>42777</v>
      </c>
      <c r="B142244" s="187">
        <v>30</v>
      </c>
      <c r="C142244" s="187">
        <v>3888.19980539272</v>
      </c>
      <c r="D142244" s="187">
        <v>2017.1</v>
      </c>
    </row>
    <row r="142245" spans="1:4">
      <c r="A142245" s="240">
        <v>42777</v>
      </c>
      <c r="B142245" s="187">
        <v>29</v>
      </c>
      <c r="C142245" s="187">
        <v>3901.2345837079201</v>
      </c>
      <c r="D142245" s="187">
        <v>2017.1</v>
      </c>
    </row>
    <row r="142246" spans="1:4">
      <c r="A142246" s="240">
        <v>42777</v>
      </c>
      <c r="B142246" s="187">
        <v>28</v>
      </c>
      <c r="C142246" s="187">
        <v>3940.2675068479698</v>
      </c>
      <c r="D142246" s="187">
        <v>2017.1</v>
      </c>
    </row>
    <row r="142247" spans="1:4">
      <c r="A142247" s="240">
        <v>42777</v>
      </c>
      <c r="B142247" s="187">
        <v>27</v>
      </c>
      <c r="C142247" s="187">
        <v>4001.2950705931498</v>
      </c>
      <c r="D142247" s="187">
        <v>2017.1</v>
      </c>
    </row>
    <row r="142248" spans="1:4">
      <c r="A142248" s="240">
        <v>42777</v>
      </c>
      <c r="B142248" s="187">
        <v>26</v>
      </c>
      <c r="C142248" s="187">
        <v>4073.95788277988</v>
      </c>
      <c r="D142248" s="187">
        <v>2017.1</v>
      </c>
    </row>
    <row r="142249" spans="1:4">
      <c r="A142249" s="240">
        <v>42777</v>
      </c>
      <c r="B142249" s="187">
        <v>25</v>
      </c>
      <c r="C142249" s="187">
        <v>4082.9977566078701</v>
      </c>
      <c r="D142249" s="187">
        <v>2017.1</v>
      </c>
    </row>
    <row r="142250" spans="1:4">
      <c r="A142250" s="240">
        <v>42777</v>
      </c>
      <c r="B142250" s="187">
        <v>24</v>
      </c>
      <c r="C142250" s="187">
        <v>4083.6747340525699</v>
      </c>
      <c r="D142250" s="187">
        <v>2017.1</v>
      </c>
    </row>
    <row r="142251" spans="1:4">
      <c r="A142251" s="240">
        <v>42777</v>
      </c>
      <c r="B142251" s="187">
        <v>23</v>
      </c>
      <c r="C142251" s="187">
        <v>4050.0955960666001</v>
      </c>
      <c r="D142251" s="187">
        <v>2017.1</v>
      </c>
    </row>
    <row r="142252" spans="1:4">
      <c r="A142252" s="240">
        <v>42777</v>
      </c>
      <c r="B142252" s="187">
        <v>22</v>
      </c>
      <c r="C142252" s="187">
        <v>4001.87069697988</v>
      </c>
      <c r="D142252" s="187">
        <v>2017.1</v>
      </c>
    </row>
    <row r="142253" spans="1:4">
      <c r="A142253" s="240">
        <v>42777</v>
      </c>
      <c r="B142253" s="187">
        <v>21</v>
      </c>
      <c r="C142253" s="187">
        <v>3990.3028384238601</v>
      </c>
      <c r="D142253" s="187">
        <v>2017.1</v>
      </c>
    </row>
    <row r="142254" spans="1:4">
      <c r="A142254" s="240">
        <v>42777</v>
      </c>
      <c r="B142254" s="187">
        <v>20</v>
      </c>
      <c r="C142254" s="187">
        <v>3892.0945781619898</v>
      </c>
      <c r="D142254" s="187">
        <v>2017.1</v>
      </c>
    </row>
    <row r="142255" spans="1:4">
      <c r="A142255" s="240">
        <v>42777</v>
      </c>
      <c r="B142255" s="187">
        <v>19</v>
      </c>
      <c r="C142255" s="187">
        <v>3825.0994675442098</v>
      </c>
      <c r="D142255" s="187">
        <v>2017.1</v>
      </c>
    </row>
    <row r="142256" spans="1:4">
      <c r="A142256" s="240">
        <v>42777</v>
      </c>
      <c r="B142256" s="187">
        <v>18</v>
      </c>
      <c r="C142256" s="187">
        <v>3677.4629245677002</v>
      </c>
      <c r="D142256" s="187">
        <v>2017.1</v>
      </c>
    </row>
    <row r="142257" spans="1:4">
      <c r="A142257" s="240">
        <v>42777</v>
      </c>
      <c r="B142257" s="187">
        <v>17</v>
      </c>
      <c r="C142257" s="187">
        <v>3540.3635065641702</v>
      </c>
      <c r="D142257" s="187">
        <v>2017.1</v>
      </c>
    </row>
    <row r="142258" spans="1:4">
      <c r="A142258" s="240">
        <v>42777</v>
      </c>
      <c r="B142258" s="187">
        <v>16</v>
      </c>
      <c r="C142258" s="187">
        <v>3367.6259542910698</v>
      </c>
      <c r="D142258" s="187">
        <v>2017.1</v>
      </c>
    </row>
    <row r="142259" spans="1:4">
      <c r="A142259" s="240">
        <v>42777</v>
      </c>
      <c r="B142259" s="187">
        <v>15</v>
      </c>
      <c r="C142259" s="187">
        <v>3212.7713722882499</v>
      </c>
      <c r="D142259" s="187">
        <v>2017.1</v>
      </c>
    </row>
    <row r="142260" spans="1:4">
      <c r="A142260" s="240">
        <v>42777</v>
      </c>
      <c r="B142260" s="187">
        <v>14</v>
      </c>
      <c r="C142260" s="187">
        <v>3022.9182331994398</v>
      </c>
      <c r="D142260" s="187">
        <v>2017.1</v>
      </c>
    </row>
    <row r="142261" spans="1:4">
      <c r="A142261" s="240">
        <v>42777</v>
      </c>
      <c r="B142261" s="187">
        <v>13</v>
      </c>
      <c r="C142261" s="187">
        <v>3023.7548617146999</v>
      </c>
      <c r="D142261" s="187">
        <v>2017.1</v>
      </c>
    </row>
    <row r="142262" spans="1:4">
      <c r="A142262" s="240">
        <v>42777</v>
      </c>
      <c r="B142262" s="187">
        <v>12</v>
      </c>
      <c r="C142262" s="187">
        <v>2930.2323041969598</v>
      </c>
      <c r="D142262" s="187">
        <v>2017.1</v>
      </c>
    </row>
    <row r="142263" spans="1:4">
      <c r="A142263" s="240">
        <v>42777</v>
      </c>
      <c r="B142263" s="187">
        <v>11</v>
      </c>
      <c r="C142263" s="187">
        <v>2866.7097466792202</v>
      </c>
      <c r="D142263" s="187">
        <v>2017.1</v>
      </c>
    </row>
    <row r="142264" spans="1:4">
      <c r="A142264" s="240">
        <v>42777</v>
      </c>
      <c r="B142264" s="187">
        <v>10</v>
      </c>
      <c r="C142264" s="187">
        <v>2836.5463751944799</v>
      </c>
      <c r="D142264" s="187">
        <v>2017.1</v>
      </c>
    </row>
    <row r="142265" spans="1:4">
      <c r="A142265" s="240">
        <v>42777</v>
      </c>
      <c r="B142265" s="187">
        <v>9</v>
      </c>
      <c r="C142265" s="187">
        <v>2847.8973059406999</v>
      </c>
      <c r="D142265" s="187">
        <v>2017.1</v>
      </c>
    </row>
    <row r="142266" spans="1:4">
      <c r="A142266" s="240">
        <v>42777</v>
      </c>
      <c r="B142266" s="187">
        <v>8</v>
      </c>
      <c r="C142266" s="187">
        <v>2901.2482366869199</v>
      </c>
      <c r="D142266" s="187">
        <v>2017.1</v>
      </c>
    </row>
    <row r="142267" spans="1:4">
      <c r="A142267" s="240">
        <v>42777</v>
      </c>
      <c r="B142267" s="187">
        <v>7</v>
      </c>
      <c r="C142267" s="187">
        <v>2958.2278875117699</v>
      </c>
      <c r="D142267" s="187">
        <v>2017.1</v>
      </c>
    </row>
    <row r="142268" spans="1:4">
      <c r="A142268" s="240">
        <v>42777</v>
      </c>
      <c r="B142268" s="187">
        <v>6</v>
      </c>
      <c r="C142268" s="187">
        <v>3034.5667243696198</v>
      </c>
      <c r="D142268" s="187">
        <v>2017.1</v>
      </c>
    </row>
    <row r="142269" spans="1:4">
      <c r="A142269" s="240">
        <v>42777</v>
      </c>
      <c r="B142269" s="187">
        <v>5</v>
      </c>
      <c r="C142269" s="187">
        <v>3013.73393445596</v>
      </c>
      <c r="D142269" s="187">
        <v>2017.1</v>
      </c>
    </row>
    <row r="142270" spans="1:4">
      <c r="A142270" s="240">
        <v>42777</v>
      </c>
      <c r="B142270" s="187">
        <v>4</v>
      </c>
      <c r="C142270" s="187">
        <v>3060.9011445422798</v>
      </c>
      <c r="D142270" s="187">
        <v>2017.1</v>
      </c>
    </row>
    <row r="142271" spans="1:4">
      <c r="A142271" s="240">
        <v>42777</v>
      </c>
      <c r="B142271" s="187">
        <v>3</v>
      </c>
      <c r="C142271" s="187">
        <v>3158.2520752884998</v>
      </c>
      <c r="D142271" s="187">
        <v>2017.1</v>
      </c>
    </row>
    <row r="142272" spans="1:4">
      <c r="A142272" s="240">
        <v>42777</v>
      </c>
      <c r="B142272" s="187">
        <v>2</v>
      </c>
      <c r="C142272" s="187">
        <v>3247.96219206771</v>
      </c>
      <c r="D142272" s="187">
        <v>2017.1</v>
      </c>
    </row>
    <row r="142273" spans="1:4">
      <c r="A142273" s="240">
        <v>42777</v>
      </c>
      <c r="B142273" s="187">
        <v>1</v>
      </c>
      <c r="C142273" s="187">
        <v>3316.9253323190201</v>
      </c>
      <c r="D142273" s="187">
        <v>2017.1</v>
      </c>
    </row>
    <row r="142274" spans="1:4">
      <c r="A142274" s="240">
        <v>42778</v>
      </c>
      <c r="B142274" s="187">
        <v>42</v>
      </c>
      <c r="C142274" s="187">
        <v>3974.2313560133698</v>
      </c>
      <c r="D142274" s="187">
        <v>2017.1</v>
      </c>
    </row>
    <row r="142275" spans="1:4">
      <c r="A142275" s="240">
        <v>42778</v>
      </c>
      <c r="B142275" s="187">
        <v>41</v>
      </c>
      <c r="C142275" s="187">
        <v>4180.5701928712197</v>
      </c>
      <c r="D142275" s="187">
        <v>2017.1</v>
      </c>
    </row>
    <row r="142276" spans="1:4">
      <c r="A142276" s="240">
        <v>42778</v>
      </c>
      <c r="B142276" s="187">
        <v>40</v>
      </c>
      <c r="C142276" s="187">
        <v>4239.2682157620702</v>
      </c>
      <c r="D142276" s="187">
        <v>2017.1</v>
      </c>
    </row>
    <row r="142277" spans="1:4">
      <c r="A142277" s="240">
        <v>42778</v>
      </c>
      <c r="B142277" s="187">
        <v>39</v>
      </c>
      <c r="C142277" s="187">
        <v>4317.7825179930296</v>
      </c>
      <c r="D142277" s="187">
        <v>2017.1</v>
      </c>
    </row>
    <row r="142278" spans="1:4">
      <c r="A142278" s="240">
        <v>42778</v>
      </c>
      <c r="B142278" s="187">
        <v>38</v>
      </c>
      <c r="C142278" s="187">
        <v>4457.2968202239899</v>
      </c>
      <c r="D142278" s="187">
        <v>2017.1</v>
      </c>
    </row>
    <row r="142279" spans="1:4">
      <c r="A142279" s="240">
        <v>42778</v>
      </c>
      <c r="B142279" s="187">
        <v>37</v>
      </c>
      <c r="C142279" s="187">
        <v>4535.2885649372101</v>
      </c>
      <c r="D142279" s="187">
        <v>2017.1</v>
      </c>
    </row>
    <row r="142280" spans="1:4">
      <c r="A142280" s="240">
        <v>42778</v>
      </c>
      <c r="B142280" s="187">
        <v>36</v>
      </c>
      <c r="C142280" s="187">
        <v>4609.6394956834301</v>
      </c>
      <c r="D142280" s="187">
        <v>2017.1</v>
      </c>
    </row>
    <row r="142281" spans="1:4">
      <c r="A142281" s="240">
        <v>42778</v>
      </c>
      <c r="B142281" s="187">
        <v>35</v>
      </c>
      <c r="C142281" s="187">
        <v>4522.6108912215104</v>
      </c>
      <c r="D142281" s="187">
        <v>2017.1</v>
      </c>
    </row>
    <row r="142282" spans="1:4">
      <c r="A142282" s="240">
        <v>42778</v>
      </c>
      <c r="B142282" s="187">
        <v>34</v>
      </c>
      <c r="C142282" s="187">
        <v>4278.2391789112398</v>
      </c>
      <c r="D142282" s="187">
        <v>2017.1</v>
      </c>
    </row>
    <row r="142283" spans="1:4">
      <c r="A142283" s="240">
        <v>42778</v>
      </c>
      <c r="B142283" s="187">
        <v>33</v>
      </c>
      <c r="C142283" s="187">
        <v>4179.9526615949999</v>
      </c>
      <c r="D142283" s="187">
        <v>2017.1</v>
      </c>
    </row>
    <row r="142284" spans="1:4">
      <c r="A142284" s="240">
        <v>42778</v>
      </c>
      <c r="B142284" s="187">
        <v>32</v>
      </c>
      <c r="C142284" s="187">
        <v>4060.3090195515001</v>
      </c>
      <c r="D142284" s="187">
        <v>2017.1</v>
      </c>
    </row>
    <row r="142285" spans="1:4">
      <c r="A142285" s="240">
        <v>42778</v>
      </c>
      <c r="B142285" s="187">
        <v>31</v>
      </c>
      <c r="C142285" s="187">
        <v>4086.79291989691</v>
      </c>
      <c r="D142285" s="187">
        <v>2017.1</v>
      </c>
    </row>
    <row r="142286" spans="1:4">
      <c r="A142286" s="240">
        <v>42778</v>
      </c>
      <c r="B142286" s="187">
        <v>30</v>
      </c>
      <c r="C142286" s="187">
        <v>4092.6318836638602</v>
      </c>
      <c r="D142286" s="187">
        <v>2017.1</v>
      </c>
    </row>
    <row r="142287" spans="1:4">
      <c r="A142287" s="240">
        <v>42778</v>
      </c>
      <c r="B142287" s="187">
        <v>29</v>
      </c>
      <c r="C142287" s="187">
        <v>4101.5730834469696</v>
      </c>
      <c r="D142287" s="187">
        <v>2017.1</v>
      </c>
    </row>
    <row r="142288" spans="1:4">
      <c r="A142288" s="240">
        <v>42778</v>
      </c>
      <c r="B142288" s="187">
        <v>28</v>
      </c>
      <c r="C142288" s="187">
        <v>4152.5091299657497</v>
      </c>
      <c r="D142288" s="187">
        <v>2017.1</v>
      </c>
    </row>
    <row r="142289" spans="1:4">
      <c r="A142289" s="240">
        <v>42778</v>
      </c>
      <c r="B142289" s="187">
        <v>27</v>
      </c>
      <c r="C142289" s="187">
        <v>4188.2394576049301</v>
      </c>
      <c r="D142289" s="187">
        <v>2017.1</v>
      </c>
    </row>
    <row r="142290" spans="1:4">
      <c r="A142290" s="240">
        <v>42778</v>
      </c>
      <c r="B142290" s="187">
        <v>26</v>
      </c>
      <c r="C142290" s="187">
        <v>4208.9642197186604</v>
      </c>
      <c r="D142290" s="187">
        <v>2017.1</v>
      </c>
    </row>
    <row r="142291" spans="1:4">
      <c r="A142291" s="240">
        <v>42778</v>
      </c>
      <c r="B142291" s="187">
        <v>25</v>
      </c>
      <c r="C142291" s="187">
        <v>4199.7640563006198</v>
      </c>
      <c r="D142291" s="187">
        <v>2017.1</v>
      </c>
    </row>
    <row r="142292" spans="1:4">
      <c r="A142292" s="240">
        <v>42778</v>
      </c>
      <c r="B142292" s="187">
        <v>24</v>
      </c>
      <c r="C142292" s="187">
        <v>4159.5498760036699</v>
      </c>
      <c r="D142292" s="187">
        <v>2017.1</v>
      </c>
    </row>
    <row r="142293" spans="1:4">
      <c r="A142293" s="240">
        <v>42778</v>
      </c>
      <c r="B142293" s="187">
        <v>23</v>
      </c>
      <c r="C142293" s="187">
        <v>4052.80820111912</v>
      </c>
      <c r="D142293" s="187">
        <v>2017.1</v>
      </c>
    </row>
    <row r="142294" spans="1:4">
      <c r="A142294" s="240">
        <v>42778</v>
      </c>
      <c r="B142294" s="187">
        <v>22</v>
      </c>
      <c r="C142294" s="187">
        <v>4008.6931171921001</v>
      </c>
      <c r="D142294" s="187">
        <v>2017.1</v>
      </c>
    </row>
    <row r="142295" spans="1:4">
      <c r="A142295" s="240">
        <v>42778</v>
      </c>
      <c r="B142295" s="187">
        <v>21</v>
      </c>
      <c r="C142295" s="187">
        <v>3927.8411571351999</v>
      </c>
      <c r="D142295" s="187">
        <v>2017.1</v>
      </c>
    </row>
    <row r="142296" spans="1:4">
      <c r="A142296" s="240">
        <v>42778</v>
      </c>
      <c r="B142296" s="187">
        <v>20</v>
      </c>
      <c r="C142296" s="187">
        <v>3759.6322784816098</v>
      </c>
      <c r="D142296" s="187">
        <v>2017.1</v>
      </c>
    </row>
    <row r="142297" spans="1:4">
      <c r="A142297" s="240">
        <v>42778</v>
      </c>
      <c r="B142297" s="187">
        <v>19</v>
      </c>
      <c r="C142297" s="187">
        <v>3632.4841129715901</v>
      </c>
      <c r="D142297" s="187">
        <v>2017.1</v>
      </c>
    </row>
    <row r="142298" spans="1:4">
      <c r="A142298" s="240">
        <v>42778</v>
      </c>
      <c r="B142298" s="187">
        <v>18</v>
      </c>
      <c r="C142298" s="187">
        <v>3435.3328555029798</v>
      </c>
      <c r="D142298" s="187">
        <v>2017.1</v>
      </c>
    </row>
    <row r="142299" spans="1:4">
      <c r="A142299" s="240">
        <v>42778</v>
      </c>
      <c r="B142299" s="187">
        <v>17</v>
      </c>
      <c r="C142299" s="187">
        <v>3220.0528188620301</v>
      </c>
      <c r="D142299" s="187">
        <v>2017.1</v>
      </c>
    </row>
    <row r="142300" spans="1:4">
      <c r="A142300" s="240">
        <v>42778</v>
      </c>
      <c r="B142300" s="187">
        <v>16</v>
      </c>
      <c r="C142300" s="187">
        <v>3144.1400073463901</v>
      </c>
      <c r="D142300" s="187">
        <v>2017.1</v>
      </c>
    </row>
    <row r="142301" spans="1:4">
      <c r="A142301" s="240">
        <v>42778</v>
      </c>
      <c r="B142301" s="187">
        <v>15</v>
      </c>
      <c r="C142301" s="187">
        <v>3233.1081047953098</v>
      </c>
      <c r="D142301" s="187">
        <v>2017.1</v>
      </c>
    </row>
    <row r="142302" spans="1:4">
      <c r="A142302" s="240">
        <v>42778</v>
      </c>
      <c r="B142302" s="187">
        <v>14</v>
      </c>
      <c r="C142302" s="187">
        <v>3132.7203143003999</v>
      </c>
      <c r="D142302" s="187">
        <v>2017.1</v>
      </c>
    </row>
    <row r="142303" spans="1:4">
      <c r="A142303" s="240">
        <v>42778</v>
      </c>
      <c r="B142303" s="187">
        <v>13</v>
      </c>
      <c r="C142303" s="187">
        <v>3113.1570584323799</v>
      </c>
      <c r="D142303" s="187">
        <v>2017.1</v>
      </c>
    </row>
    <row r="142304" spans="1:4">
      <c r="A142304" s="240">
        <v>42778</v>
      </c>
      <c r="B142304" s="187">
        <v>12</v>
      </c>
      <c r="C142304" s="187">
        <v>3041.59380256435</v>
      </c>
      <c r="D142304" s="187">
        <v>2017.1</v>
      </c>
    </row>
    <row r="142305" spans="1:4">
      <c r="A142305" s="240">
        <v>42778</v>
      </c>
      <c r="B142305" s="187">
        <v>11</v>
      </c>
      <c r="C142305" s="187">
        <v>2999.5855472775802</v>
      </c>
      <c r="D142305" s="187">
        <v>2017.1</v>
      </c>
    </row>
    <row r="142306" spans="1:4">
      <c r="A142306" s="240">
        <v>42778</v>
      </c>
      <c r="B142306" s="187">
        <v>10</v>
      </c>
      <c r="C142306" s="187">
        <v>3033.2181059578002</v>
      </c>
      <c r="D142306" s="187">
        <v>2017.1</v>
      </c>
    </row>
    <row r="142307" spans="1:4">
      <c r="A142307" s="240">
        <v>42778</v>
      </c>
      <c r="B142307" s="187">
        <v>9</v>
      </c>
      <c r="C142307" s="187">
        <v>3071.2874087700102</v>
      </c>
      <c r="D142307" s="187">
        <v>2017.1</v>
      </c>
    </row>
    <row r="142308" spans="1:4">
      <c r="A142308" s="240">
        <v>42778</v>
      </c>
      <c r="B142308" s="187">
        <v>8</v>
      </c>
      <c r="C142308" s="187">
        <v>3132.3567115822202</v>
      </c>
      <c r="D142308" s="187">
        <v>2017.1</v>
      </c>
    </row>
    <row r="142309" spans="1:4">
      <c r="A142309" s="240">
        <v>42778</v>
      </c>
      <c r="B142309" s="187">
        <v>7</v>
      </c>
      <c r="C142309" s="187">
        <v>3136.8627585263998</v>
      </c>
      <c r="D142309" s="187">
        <v>2017.1</v>
      </c>
    </row>
    <row r="142310" spans="1:4">
      <c r="A142310" s="240">
        <v>42778</v>
      </c>
      <c r="B142310" s="187">
        <v>6</v>
      </c>
      <c r="C142310" s="187">
        <v>3016.7279915035801</v>
      </c>
      <c r="D142310" s="187">
        <v>2017.1</v>
      </c>
    </row>
    <row r="142311" spans="1:4">
      <c r="A142311" s="240">
        <v>42778</v>
      </c>
      <c r="B142311" s="187">
        <v>5</v>
      </c>
      <c r="C142311" s="187">
        <v>2971.20543398584</v>
      </c>
      <c r="D142311" s="187">
        <v>2017.1</v>
      </c>
    </row>
    <row r="142312" spans="1:4">
      <c r="A142312" s="240">
        <v>42778</v>
      </c>
      <c r="B142312" s="187">
        <v>4</v>
      </c>
      <c r="C142312" s="187">
        <v>3017.6828764680999</v>
      </c>
      <c r="D142312" s="187">
        <v>2017.1</v>
      </c>
    </row>
    <row r="142313" spans="1:4">
      <c r="A142313" s="240">
        <v>42778</v>
      </c>
      <c r="B142313" s="187">
        <v>3</v>
      </c>
      <c r="C142313" s="187">
        <v>3102.1399697752199</v>
      </c>
      <c r="D142313" s="187">
        <v>2017.1</v>
      </c>
    </row>
    <row r="142314" spans="1:4">
      <c r="A142314" s="240">
        <v>42778</v>
      </c>
      <c r="B142314" s="187">
        <v>2</v>
      </c>
      <c r="C142314" s="187">
        <v>3102.9562491153401</v>
      </c>
      <c r="D142314" s="187">
        <v>2017.1</v>
      </c>
    </row>
    <row r="142315" spans="1:4">
      <c r="A142315" s="240">
        <v>42778</v>
      </c>
      <c r="B142315" s="187">
        <v>1</v>
      </c>
      <c r="C142315" s="187">
        <v>3201.9765982904801</v>
      </c>
      <c r="D142315" s="187">
        <v>2017.1</v>
      </c>
    </row>
    <row r="142316" spans="1:4">
      <c r="A142316" s="240">
        <v>42778</v>
      </c>
      <c r="B142316" s="187">
        <v>48</v>
      </c>
      <c r="C142316" s="187">
        <v>3232.03112477993</v>
      </c>
      <c r="D142316" s="187">
        <v>2017.1</v>
      </c>
    </row>
    <row r="142317" spans="1:4">
      <c r="A142317" s="240">
        <v>42778</v>
      </c>
      <c r="B142317" s="187">
        <v>47</v>
      </c>
      <c r="C142317" s="187">
        <v>3368.1862409779001</v>
      </c>
      <c r="D142317" s="187">
        <v>2017.1</v>
      </c>
    </row>
    <row r="142318" spans="1:4">
      <c r="A142318" s="240">
        <v>42778</v>
      </c>
      <c r="B142318" s="187">
        <v>46</v>
      </c>
      <c r="C142318" s="187">
        <v>3495.9821711428699</v>
      </c>
      <c r="D142318" s="187">
        <v>2017.1</v>
      </c>
    </row>
    <row r="142319" spans="1:4">
      <c r="A142319" s="240">
        <v>42778</v>
      </c>
      <c r="B142319" s="187">
        <v>45</v>
      </c>
      <c r="C142319" s="187">
        <v>3545.11693816569</v>
      </c>
      <c r="D142319" s="187">
        <v>2017.1</v>
      </c>
    </row>
    <row r="142320" spans="1:4">
      <c r="A142320" s="240">
        <v>42778</v>
      </c>
      <c r="B142320" s="187">
        <v>44</v>
      </c>
      <c r="C142320" s="187">
        <v>3705.61089122151</v>
      </c>
      <c r="D142320" s="187">
        <v>2017.1</v>
      </c>
    </row>
    <row r="142321" spans="1:4">
      <c r="A142321" s="240">
        <v>42778</v>
      </c>
      <c r="B142321" s="187">
        <v>43</v>
      </c>
      <c r="C142321" s="187">
        <v>3873.9211236174401</v>
      </c>
      <c r="D142321" s="187">
        <v>2017.1</v>
      </c>
    </row>
    <row r="142322" spans="1:4">
      <c r="A142322" s="240">
        <v>42779</v>
      </c>
      <c r="B142322" s="187">
        <v>48</v>
      </c>
      <c r="C142322" s="187">
        <v>3263.3077579451501</v>
      </c>
      <c r="D142322" s="187">
        <v>2017.1</v>
      </c>
    </row>
    <row r="142323" spans="1:4">
      <c r="A142323" s="240">
        <v>42779</v>
      </c>
      <c r="B142323" s="187">
        <v>47</v>
      </c>
      <c r="C142323" s="187">
        <v>3389.8792690999499</v>
      </c>
      <c r="D142323" s="187">
        <v>2017.1</v>
      </c>
    </row>
    <row r="142324" spans="1:4">
      <c r="A142324" s="240">
        <v>42779</v>
      </c>
      <c r="B142324" s="187">
        <v>46</v>
      </c>
      <c r="C142324" s="187">
        <v>3617.45078025475</v>
      </c>
      <c r="D142324" s="187">
        <v>2017.1</v>
      </c>
    </row>
    <row r="142325" spans="1:4">
      <c r="A142325" s="240">
        <v>42779</v>
      </c>
      <c r="B142325" s="187">
        <v>45</v>
      </c>
      <c r="C142325" s="187">
        <v>3709.76926793746</v>
      </c>
      <c r="D142325" s="187">
        <v>2017.1</v>
      </c>
    </row>
    <row r="142326" spans="1:4">
      <c r="A142326" s="240">
        <v>42779</v>
      </c>
      <c r="B142326" s="187">
        <v>44</v>
      </c>
      <c r="C142326" s="187">
        <v>3829.0877556201699</v>
      </c>
      <c r="D142326" s="187">
        <v>2017.1</v>
      </c>
    </row>
    <row r="142327" spans="1:4">
      <c r="A142327" s="240">
        <v>42779</v>
      </c>
      <c r="B142327" s="187">
        <v>43</v>
      </c>
      <c r="C142327" s="187">
        <v>4009.3000807419699</v>
      </c>
      <c r="D142327" s="187">
        <v>2017.1</v>
      </c>
    </row>
    <row r="142328" spans="1:4">
      <c r="A142328" s="240">
        <v>42779</v>
      </c>
      <c r="B142328" s="187">
        <v>42</v>
      </c>
      <c r="C142328" s="187">
        <v>4173.5124058637803</v>
      </c>
      <c r="D142328" s="187">
        <v>2017.1</v>
      </c>
    </row>
    <row r="142329" spans="1:4">
      <c r="A142329" s="240">
        <v>42779</v>
      </c>
      <c r="B142329" s="187">
        <v>41</v>
      </c>
      <c r="C142329" s="187">
        <v>4440.9001963586998</v>
      </c>
      <c r="D142329" s="187">
        <v>2017.1</v>
      </c>
    </row>
    <row r="142330" spans="1:4">
      <c r="A142330" s="240">
        <v>42779</v>
      </c>
      <c r="B142330" s="187">
        <v>40</v>
      </c>
      <c r="C142330" s="187">
        <v>4568.9288008206104</v>
      </c>
      <c r="D142330" s="187">
        <v>2017.1</v>
      </c>
    </row>
    <row r="142331" spans="1:4">
      <c r="A142331" s="240">
        <v>42779</v>
      </c>
      <c r="B142331" s="187">
        <v>39</v>
      </c>
      <c r="C142331" s="187">
        <v>4718.9084516454805</v>
      </c>
      <c r="D142331" s="187">
        <v>2017.1</v>
      </c>
    </row>
    <row r="142332" spans="1:4">
      <c r="A142332" s="240">
        <v>42779</v>
      </c>
      <c r="B142332" s="187">
        <v>38</v>
      </c>
      <c r="C142332" s="187">
        <v>4859.8881024703296</v>
      </c>
      <c r="D142332" s="187">
        <v>2017.1</v>
      </c>
    </row>
    <row r="142333" spans="1:4">
      <c r="A142333" s="240">
        <v>42779</v>
      </c>
      <c r="B142333" s="187">
        <v>37</v>
      </c>
      <c r="C142333" s="187">
        <v>4863.0718231302199</v>
      </c>
      <c r="D142333" s="187">
        <v>2017.1</v>
      </c>
    </row>
    <row r="142334" spans="1:4">
      <c r="A142334" s="240">
        <v>42779</v>
      </c>
      <c r="B142334" s="187">
        <v>36</v>
      </c>
      <c r="C142334" s="187">
        <v>4906.6147298230899</v>
      </c>
      <c r="D142334" s="187">
        <v>2017.1</v>
      </c>
    </row>
    <row r="142335" spans="1:4">
      <c r="A142335" s="240">
        <v>42779</v>
      </c>
      <c r="B142335" s="187">
        <v>35</v>
      </c>
      <c r="C142335" s="187">
        <v>4792.92496221903</v>
      </c>
      <c r="D142335" s="187">
        <v>2017.1</v>
      </c>
    </row>
    <row r="142336" spans="1:4">
      <c r="A142336" s="240">
        <v>42779</v>
      </c>
      <c r="B142336" s="187">
        <v>34</v>
      </c>
      <c r="C142336" s="187">
        <v>4604.2955908726499</v>
      </c>
      <c r="D142336" s="187">
        <v>2017.1</v>
      </c>
    </row>
    <row r="142337" spans="1:4">
      <c r="A142337" s="240">
        <v>42779</v>
      </c>
      <c r="B142337" s="187">
        <v>33</v>
      </c>
      <c r="C142337" s="187">
        <v>4491.9138406635802</v>
      </c>
      <c r="D142337" s="187">
        <v>2017.1</v>
      </c>
    </row>
    <row r="142338" spans="1:4">
      <c r="A142338" s="240">
        <v>42779</v>
      </c>
      <c r="B142338" s="187">
        <v>32</v>
      </c>
      <c r="C142338" s="187">
        <v>4463.5755840052698</v>
      </c>
      <c r="D142338" s="187">
        <v>2017.1</v>
      </c>
    </row>
    <row r="142339" spans="1:4">
      <c r="A142339" s="240">
        <v>42779</v>
      </c>
      <c r="B142339" s="187">
        <v>31</v>
      </c>
      <c r="C142339" s="187">
        <v>4526.01001244488</v>
      </c>
      <c r="D142339" s="187">
        <v>2017.1</v>
      </c>
    </row>
    <row r="142340" spans="1:4">
      <c r="A142340" s="240">
        <v>42779</v>
      </c>
      <c r="B142340" s="187">
        <v>30</v>
      </c>
      <c r="C142340" s="187">
        <v>4527.0873161572299</v>
      </c>
      <c r="D142340" s="187">
        <v>2017.1</v>
      </c>
    </row>
    <row r="142341" spans="1:4">
      <c r="A142341" s="240">
        <v>42779</v>
      </c>
      <c r="B142341" s="187">
        <v>29</v>
      </c>
      <c r="C142341" s="187">
        <v>4542.0824214588501</v>
      </c>
      <c r="D142341" s="187">
        <v>2017.1</v>
      </c>
    </row>
    <row r="142342" spans="1:4">
      <c r="A142342" s="240">
        <v>42779</v>
      </c>
      <c r="B142342" s="187">
        <v>28</v>
      </c>
      <c r="C142342" s="187">
        <v>4589.4078545133498</v>
      </c>
      <c r="D142342" s="187">
        <v>2017.1</v>
      </c>
    </row>
    <row r="142343" spans="1:4">
      <c r="A142343" s="240">
        <v>42779</v>
      </c>
      <c r="B142343" s="187">
        <v>27</v>
      </c>
      <c r="C142343" s="187">
        <v>4633.3941968917798</v>
      </c>
      <c r="D142343" s="187">
        <v>2017.1</v>
      </c>
    </row>
    <row r="142344" spans="1:4">
      <c r="A142344" s="240">
        <v>42779</v>
      </c>
      <c r="B142344" s="187">
        <v>26</v>
      </c>
      <c r="C142344" s="187">
        <v>4662.9656979826996</v>
      </c>
      <c r="D142344" s="187">
        <v>2017.1</v>
      </c>
    </row>
    <row r="142345" spans="1:4">
      <c r="A142345" s="240">
        <v>42779</v>
      </c>
      <c r="B142345" s="187">
        <v>25</v>
      </c>
      <c r="C142345" s="187">
        <v>4680.16950393564</v>
      </c>
      <c r="D142345" s="187">
        <v>2017.1</v>
      </c>
    </row>
    <row r="142346" spans="1:4">
      <c r="A142346" s="240">
        <v>42779</v>
      </c>
      <c r="B142346" s="187">
        <v>24</v>
      </c>
      <c r="C142346" s="187">
        <v>4663.9955721040797</v>
      </c>
      <c r="D142346" s="187">
        <v>2017.1</v>
      </c>
    </row>
    <row r="142347" spans="1:4">
      <c r="A142347" s="240">
        <v>42779</v>
      </c>
      <c r="B142347" s="187">
        <v>23</v>
      </c>
      <c r="C142347" s="187">
        <v>4631.7296630973397</v>
      </c>
      <c r="D142347" s="187">
        <v>2017.1</v>
      </c>
    </row>
    <row r="142348" spans="1:4">
      <c r="A142348" s="240">
        <v>42779</v>
      </c>
      <c r="B142348" s="187">
        <v>22</v>
      </c>
      <c r="C142348" s="187">
        <v>4575.4328345047797</v>
      </c>
      <c r="D142348" s="187">
        <v>2017.1</v>
      </c>
    </row>
    <row r="142349" spans="1:4">
      <c r="A142349" s="240">
        <v>42779</v>
      </c>
      <c r="B142349" s="187">
        <v>21</v>
      </c>
      <c r="C142349" s="187">
        <v>4503.5887127257902</v>
      </c>
      <c r="D142349" s="187">
        <v>2017.1</v>
      </c>
    </row>
    <row r="142350" spans="1:4">
      <c r="A142350" s="240">
        <v>42779</v>
      </c>
      <c r="B142350" s="187">
        <v>20</v>
      </c>
      <c r="C142350" s="187">
        <v>4398.0872865340098</v>
      </c>
      <c r="D142350" s="187">
        <v>2017.1</v>
      </c>
    </row>
    <row r="142351" spans="1:4">
      <c r="A142351" s="240">
        <v>42779</v>
      </c>
      <c r="B142351" s="187">
        <v>19</v>
      </c>
      <c r="C142351" s="187">
        <v>4351.3266529529701</v>
      </c>
      <c r="D142351" s="187">
        <v>2017.1</v>
      </c>
    </row>
    <row r="142352" spans="1:4">
      <c r="A142352" s="240">
        <v>42779</v>
      </c>
      <c r="B142352" s="187">
        <v>18</v>
      </c>
      <c r="C142352" s="187">
        <v>4220.91077626486</v>
      </c>
      <c r="D142352" s="187">
        <v>2017.1</v>
      </c>
    </row>
    <row r="142353" spans="1:4">
      <c r="A142353" s="240">
        <v>42779</v>
      </c>
      <c r="B142353" s="187">
        <v>17</v>
      </c>
      <c r="C142353" s="187">
        <v>4112.8113635774798</v>
      </c>
      <c r="D142353" s="187">
        <v>2017.1</v>
      </c>
    </row>
    <row r="142354" spans="1:4">
      <c r="A142354" s="240">
        <v>42779</v>
      </c>
      <c r="B142354" s="187">
        <v>16</v>
      </c>
      <c r="C142354" s="187">
        <v>3989.7612160968902</v>
      </c>
      <c r="D142354" s="187">
        <v>2017.1</v>
      </c>
    </row>
    <row r="142355" spans="1:4">
      <c r="A142355" s="240">
        <v>42779</v>
      </c>
      <c r="B142355" s="187">
        <v>15</v>
      </c>
      <c r="C142355" s="187">
        <v>3901.3756554145202</v>
      </c>
      <c r="D142355" s="187">
        <v>2017.1</v>
      </c>
    </row>
    <row r="142356" spans="1:4">
      <c r="A142356" s="240">
        <v>42779</v>
      </c>
      <c r="B142356" s="187">
        <v>14</v>
      </c>
      <c r="C142356" s="187">
        <v>3584.0228694931502</v>
      </c>
      <c r="D142356" s="187">
        <v>2017.1</v>
      </c>
    </row>
    <row r="142357" spans="1:4">
      <c r="A142357" s="240">
        <v>42779</v>
      </c>
      <c r="B142357" s="187">
        <v>13</v>
      </c>
      <c r="C142357" s="187">
        <v>3371.4392644499899</v>
      </c>
      <c r="D142357" s="187">
        <v>2017.1</v>
      </c>
    </row>
    <row r="142358" spans="1:4">
      <c r="A142358" s="240">
        <v>42779</v>
      </c>
      <c r="B142358" s="187">
        <v>12</v>
      </c>
      <c r="C142358" s="187">
        <v>3119.85565940682</v>
      </c>
      <c r="D142358" s="187">
        <v>2017.1</v>
      </c>
    </row>
    <row r="142359" spans="1:4">
      <c r="A142359" s="240">
        <v>42779</v>
      </c>
      <c r="B142359" s="187">
        <v>11</v>
      </c>
      <c r="C142359" s="187">
        <v>3001.9332175057998</v>
      </c>
      <c r="D142359" s="187">
        <v>2017.1</v>
      </c>
    </row>
    <row r="142360" spans="1:4">
      <c r="A142360" s="240">
        <v>42779</v>
      </c>
      <c r="B142360" s="187">
        <v>10</v>
      </c>
      <c r="C142360" s="187">
        <v>2970.0107756047901</v>
      </c>
      <c r="D142360" s="187">
        <v>2017.1</v>
      </c>
    </row>
    <row r="142361" spans="1:4">
      <c r="A142361" s="240">
        <v>42779</v>
      </c>
      <c r="B142361" s="187">
        <v>9</v>
      </c>
      <c r="C142361" s="187">
        <v>2990.0597292418502</v>
      </c>
      <c r="D142361" s="187">
        <v>2017.1</v>
      </c>
    </row>
    <row r="142362" spans="1:4">
      <c r="A142362" s="240">
        <v>42779</v>
      </c>
      <c r="B142362" s="187">
        <v>8</v>
      </c>
      <c r="C142362" s="187">
        <v>3040.46786891191</v>
      </c>
      <c r="D142362" s="187">
        <v>2017.1</v>
      </c>
    </row>
    <row r="142363" spans="1:4">
      <c r="A142363" s="240">
        <v>42779</v>
      </c>
      <c r="B142363" s="187">
        <v>7</v>
      </c>
      <c r="C142363" s="187">
        <v>3056.1862409779001</v>
      </c>
      <c r="D142363" s="187">
        <v>2017.1</v>
      </c>
    </row>
    <row r="142364" spans="1:4">
      <c r="A142364" s="240">
        <v>42779</v>
      </c>
      <c r="B142364" s="187">
        <v>6</v>
      </c>
      <c r="C142364" s="187">
        <v>3043.9046130438801</v>
      </c>
      <c r="D142364" s="187">
        <v>2017.1</v>
      </c>
    </row>
    <row r="142365" spans="1:4">
      <c r="A142365" s="240">
        <v>42779</v>
      </c>
      <c r="B142365" s="187">
        <v>5</v>
      </c>
      <c r="C142365" s="187">
        <v>3027.8760085819699</v>
      </c>
      <c r="D142365" s="187">
        <v>2017.1</v>
      </c>
    </row>
    <row r="142366" spans="1:4">
      <c r="A142366" s="240">
        <v>42779</v>
      </c>
      <c r="B142366" s="187">
        <v>4</v>
      </c>
      <c r="C142366" s="187">
        <v>3034.20659015304</v>
      </c>
      <c r="D142366" s="187">
        <v>2017.1</v>
      </c>
    </row>
    <row r="142367" spans="1:4">
      <c r="A142367" s="240">
        <v>42779</v>
      </c>
      <c r="B142367" s="187">
        <v>3</v>
      </c>
      <c r="C142367" s="187">
        <v>3114.1290320540602</v>
      </c>
      <c r="D142367" s="187">
        <v>2017.1</v>
      </c>
    </row>
    <row r="142368" spans="1:4">
      <c r="A142368" s="240">
        <v>42779</v>
      </c>
      <c r="B142368" s="187">
        <v>2</v>
      </c>
      <c r="C142368" s="187">
        <v>3119.4106599880702</v>
      </c>
      <c r="D142368" s="187">
        <v>2017.1</v>
      </c>
    </row>
    <row r="142369" spans="1:4">
      <c r="A142369" s="240">
        <v>42779</v>
      </c>
      <c r="B142369" s="187">
        <v>1</v>
      </c>
      <c r="C142369" s="187">
        <v>3151.7208923839999</v>
      </c>
      <c r="D142369" s="187">
        <v>2017.1</v>
      </c>
    </row>
    <row r="142370" spans="1:4">
      <c r="A142370" s="240">
        <v>42780</v>
      </c>
      <c r="B142370" s="187">
        <v>48</v>
      </c>
      <c r="C142370" s="187">
        <v>3211.2063821694301</v>
      </c>
      <c r="D142370" s="187">
        <v>2017.1</v>
      </c>
    </row>
    <row r="142371" spans="1:4">
      <c r="A142371" s="240">
        <v>42780</v>
      </c>
      <c r="B142371" s="187">
        <v>47</v>
      </c>
      <c r="C142371" s="187">
        <v>3342.8840558851298</v>
      </c>
      <c r="D142371" s="187">
        <v>2017.1</v>
      </c>
    </row>
    <row r="142372" spans="1:4">
      <c r="A142372" s="240">
        <v>42780</v>
      </c>
      <c r="B142372" s="187">
        <v>46</v>
      </c>
      <c r="C142372" s="187">
        <v>3557.56172960084</v>
      </c>
      <c r="D142372" s="187">
        <v>2017.1</v>
      </c>
    </row>
    <row r="142373" spans="1:4">
      <c r="A142373" s="240">
        <v>42780</v>
      </c>
      <c r="B142373" s="187">
        <v>45</v>
      </c>
      <c r="C142373" s="187">
        <v>3622.9781245576701</v>
      </c>
      <c r="D142373" s="187">
        <v>2017.1</v>
      </c>
    </row>
    <row r="142374" spans="1:4">
      <c r="A142374" s="240">
        <v>42780</v>
      </c>
      <c r="B142374" s="187">
        <v>44</v>
      </c>
      <c r="C142374" s="187">
        <v>3752.03533348151</v>
      </c>
      <c r="D142374" s="187">
        <v>2017.1</v>
      </c>
    </row>
    <row r="142375" spans="1:4">
      <c r="A142375" s="240">
        <v>42780</v>
      </c>
      <c r="B142375" s="187">
        <v>43</v>
      </c>
      <c r="C142375" s="187">
        <v>3983.29661224037</v>
      </c>
      <c r="D142375" s="187">
        <v>2017.1</v>
      </c>
    </row>
    <row r="142376" spans="1:4">
      <c r="A142376" s="240">
        <v>42780</v>
      </c>
      <c r="B142376" s="187">
        <v>42</v>
      </c>
      <c r="C142376" s="187">
        <v>4157.55789099925</v>
      </c>
      <c r="D142376" s="187">
        <v>2017.1</v>
      </c>
    </row>
    <row r="142377" spans="1:4">
      <c r="A142377" s="240">
        <v>42780</v>
      </c>
      <c r="B142377" s="187">
        <v>41</v>
      </c>
      <c r="C142377" s="187">
        <v>4378.5864954611698</v>
      </c>
      <c r="D142377" s="187">
        <v>2017.1</v>
      </c>
    </row>
    <row r="142378" spans="1:4">
      <c r="A142378" s="240">
        <v>42780</v>
      </c>
      <c r="B142378" s="187">
        <v>40</v>
      </c>
      <c r="C142378" s="187">
        <v>4417.9742859560802</v>
      </c>
      <c r="D142378" s="187">
        <v>2017.1</v>
      </c>
    </row>
    <row r="142379" spans="1:4">
      <c r="A142379" s="240">
        <v>42780</v>
      </c>
      <c r="B142379" s="187">
        <v>39</v>
      </c>
      <c r="C142379" s="187">
        <v>4534.9539367809302</v>
      </c>
      <c r="D142379" s="187">
        <v>2017.1</v>
      </c>
    </row>
    <row r="142380" spans="1:4">
      <c r="A142380" s="240">
        <v>42780</v>
      </c>
      <c r="B142380" s="187">
        <v>38</v>
      </c>
      <c r="C142380" s="187">
        <v>4674.5744015727996</v>
      </c>
      <c r="D142380" s="187">
        <v>2017.1</v>
      </c>
    </row>
    <row r="142381" spans="1:4">
      <c r="A142381" s="240">
        <v>42780</v>
      </c>
      <c r="B142381" s="187">
        <v>37</v>
      </c>
      <c r="C142381" s="187">
        <v>4711.7091685956302</v>
      </c>
      <c r="D142381" s="187">
        <v>2017.1</v>
      </c>
    </row>
    <row r="142382" spans="1:4">
      <c r="A142382" s="240">
        <v>42780</v>
      </c>
      <c r="B142382" s="187">
        <v>36</v>
      </c>
      <c r="C142382" s="187">
        <v>4731.8439356184499</v>
      </c>
      <c r="D142382" s="187">
        <v>2017.1</v>
      </c>
    </row>
    <row r="142383" spans="1:4">
      <c r="A142383" s="240">
        <v>42780</v>
      </c>
      <c r="B142383" s="187">
        <v>35</v>
      </c>
      <c r="C142383" s="187">
        <v>4520.4413614738496</v>
      </c>
      <c r="D142383" s="187">
        <v>2017.1</v>
      </c>
    </row>
    <row r="142384" spans="1:4">
      <c r="A142384" s="240">
        <v>42780</v>
      </c>
      <c r="B142384" s="187">
        <v>34</v>
      </c>
      <c r="C142384" s="187">
        <v>4321.4128147634301</v>
      </c>
      <c r="D142384" s="187">
        <v>2017.1</v>
      </c>
    </row>
    <row r="142385" spans="1:4">
      <c r="A142385" s="240">
        <v>42780</v>
      </c>
      <c r="B142385" s="187">
        <v>33</v>
      </c>
      <c r="C142385" s="187">
        <v>4138.3766989733804</v>
      </c>
      <c r="D142385" s="187">
        <v>2017.1</v>
      </c>
    </row>
    <row r="142386" spans="1:4">
      <c r="A142386" s="240">
        <v>42780</v>
      </c>
      <c r="B142386" s="187">
        <v>32</v>
      </c>
      <c r="C142386" s="187">
        <v>3997.3770682946201</v>
      </c>
      <c r="D142386" s="187">
        <v>2017.1</v>
      </c>
    </row>
    <row r="142387" spans="1:4">
      <c r="A142387" s="240">
        <v>42780</v>
      </c>
      <c r="B142387" s="187">
        <v>31</v>
      </c>
      <c r="C142387" s="187">
        <v>3957.34847864431</v>
      </c>
      <c r="D142387" s="187">
        <v>2017.1</v>
      </c>
    </row>
    <row r="142388" spans="1:4">
      <c r="A142388" s="240">
        <v>42780</v>
      </c>
      <c r="B142388" s="187">
        <v>30</v>
      </c>
      <c r="C142388" s="187">
        <v>3907.3147357296798</v>
      </c>
      <c r="D142388" s="187">
        <v>2017.1</v>
      </c>
    </row>
    <row r="142389" spans="1:4">
      <c r="A142389" s="240">
        <v>42780</v>
      </c>
      <c r="B142389" s="187">
        <v>29</v>
      </c>
      <c r="C142389" s="187">
        <v>3883.0831169611001</v>
      </c>
      <c r="D142389" s="187">
        <v>2017.1</v>
      </c>
    </row>
    <row r="142390" spans="1:4">
      <c r="A142390" s="240">
        <v>42780</v>
      </c>
      <c r="B142390" s="187">
        <v>28</v>
      </c>
      <c r="C142390" s="187">
        <v>3962.2045003083299</v>
      </c>
      <c r="D142390" s="187">
        <v>2017.1</v>
      </c>
    </row>
    <row r="142391" spans="1:4">
      <c r="A142391" s="240">
        <v>42780</v>
      </c>
      <c r="B142391" s="187">
        <v>27</v>
      </c>
      <c r="C142391" s="187">
        <v>3952.3807573277099</v>
      </c>
      <c r="D142391" s="187">
        <v>2017.1</v>
      </c>
    </row>
    <row r="142392" spans="1:4">
      <c r="A142392" s="240">
        <v>42780</v>
      </c>
      <c r="B142392" s="187">
        <v>26</v>
      </c>
      <c r="C142392" s="187">
        <v>3957.8935260171202</v>
      </c>
      <c r="D142392" s="187">
        <v>2017.1</v>
      </c>
    </row>
    <row r="142393" spans="1:4">
      <c r="A142393" s="240">
        <v>42780</v>
      </c>
      <c r="B142393" s="187">
        <v>25</v>
      </c>
      <c r="C142393" s="187">
        <v>3959.0020137658398</v>
      </c>
      <c r="D142393" s="187">
        <v>2017.1</v>
      </c>
    </row>
    <row r="142394" spans="1:4">
      <c r="A142394" s="240">
        <v>42780</v>
      </c>
      <c r="B142394" s="187">
        <v>24</v>
      </c>
      <c r="C142394" s="187">
        <v>3972.0960723744902</v>
      </c>
      <c r="D142394" s="187">
        <v>2017.1</v>
      </c>
    </row>
    <row r="142395" spans="1:4">
      <c r="A142395" s="240">
        <v>42780</v>
      </c>
      <c r="B142395" s="187">
        <v>23</v>
      </c>
      <c r="C142395" s="187">
        <v>3971.5812625071198</v>
      </c>
      <c r="D142395" s="187">
        <v>2017.1</v>
      </c>
    </row>
    <row r="142396" spans="1:4">
      <c r="A142396" s="240">
        <v>42780</v>
      </c>
      <c r="B142396" s="187">
        <v>22</v>
      </c>
      <c r="C142396" s="187">
        <v>3956.3947190868898</v>
      </c>
      <c r="D142396" s="187">
        <v>2017.1</v>
      </c>
    </row>
    <row r="142397" spans="1:4">
      <c r="A142397" s="240">
        <v>42780</v>
      </c>
      <c r="B142397" s="187">
        <v>21</v>
      </c>
      <c r="C142397" s="187">
        <v>3984.6206917663799</v>
      </c>
      <c r="D142397" s="187">
        <v>2017.1</v>
      </c>
    </row>
    <row r="142398" spans="1:4">
      <c r="A142398" s="240">
        <v>42780</v>
      </c>
      <c r="B142398" s="187">
        <v>20</v>
      </c>
      <c r="C142398" s="187">
        <v>4016.1996665616898</v>
      </c>
      <c r="D142398" s="187">
        <v>2017.1</v>
      </c>
    </row>
    <row r="142399" spans="1:4">
      <c r="A142399" s="240">
        <v>42780</v>
      </c>
      <c r="B142399" s="187">
        <v>19</v>
      </c>
      <c r="C142399" s="187">
        <v>4060.9479328768198</v>
      </c>
      <c r="D142399" s="187">
        <v>2017.1</v>
      </c>
    </row>
    <row r="142400" spans="1:4">
      <c r="A142400" s="240">
        <v>42780</v>
      </c>
      <c r="B142400" s="187">
        <v>18</v>
      </c>
      <c r="C142400" s="187">
        <v>4009.04940743835</v>
      </c>
      <c r="D142400" s="187">
        <v>2017.1</v>
      </c>
    </row>
    <row r="142401" spans="1:4">
      <c r="A142401" s="240">
        <v>42780</v>
      </c>
      <c r="B142401" s="187">
        <v>17</v>
      </c>
      <c r="C142401" s="187">
        <v>3981.2813102168002</v>
      </c>
      <c r="D142401" s="187">
        <v>2017.1</v>
      </c>
    </row>
    <row r="142402" spans="1:4">
      <c r="A142402" s="240">
        <v>42780</v>
      </c>
      <c r="B142402" s="187">
        <v>16</v>
      </c>
      <c r="C142402" s="187">
        <v>3951.1746400194902</v>
      </c>
      <c r="D142402" s="187">
        <v>2017.1</v>
      </c>
    </row>
    <row r="142403" spans="1:4">
      <c r="A142403" s="240">
        <v>42780</v>
      </c>
      <c r="B142403" s="187">
        <v>15</v>
      </c>
      <c r="C142403" s="187">
        <v>3887.7125518910002</v>
      </c>
      <c r="D142403" s="187">
        <v>2017.1</v>
      </c>
    </row>
    <row r="142404" spans="1:4">
      <c r="A142404" s="240">
        <v>42780</v>
      </c>
      <c r="B142404" s="187">
        <v>14</v>
      </c>
      <c r="C142404" s="187">
        <v>3575.2824140012199</v>
      </c>
      <c r="D142404" s="187">
        <v>2017.1</v>
      </c>
    </row>
    <row r="142405" spans="1:4">
      <c r="A142405" s="240">
        <v>42780</v>
      </c>
      <c r="B142405" s="187">
        <v>13</v>
      </c>
      <c r="C142405" s="187">
        <v>3312.98043689207</v>
      </c>
      <c r="D142405" s="187">
        <v>2017.1</v>
      </c>
    </row>
    <row r="142406" spans="1:4">
      <c r="A142406" s="240">
        <v>42780</v>
      </c>
      <c r="B142406" s="187">
        <v>12</v>
      </c>
      <c r="C142406" s="187">
        <v>3049.6784597829101</v>
      </c>
      <c r="D142406" s="187">
        <v>2017.1</v>
      </c>
    </row>
    <row r="142407" spans="1:4">
      <c r="A142407" s="240">
        <v>42780</v>
      </c>
      <c r="B142407" s="187">
        <v>11</v>
      </c>
      <c r="C142407" s="187">
        <v>2914.6867150696899</v>
      </c>
      <c r="D142407" s="187">
        <v>2017.1</v>
      </c>
    </row>
    <row r="142408" spans="1:4">
      <c r="A142408" s="240">
        <v>42780</v>
      </c>
      <c r="B142408" s="187">
        <v>10</v>
      </c>
      <c r="C142408" s="187">
        <v>2920.3357843234699</v>
      </c>
      <c r="D142408" s="187">
        <v>2017.1</v>
      </c>
    </row>
    <row r="142409" spans="1:4">
      <c r="A142409" s="240">
        <v>42780</v>
      </c>
      <c r="B142409" s="187">
        <v>9</v>
      </c>
      <c r="C142409" s="187">
        <v>2941.5195049833601</v>
      </c>
      <c r="D142409" s="187">
        <v>2017.1</v>
      </c>
    </row>
    <row r="142410" spans="1:4">
      <c r="A142410" s="240">
        <v>42780</v>
      </c>
      <c r="B142410" s="187">
        <v>8</v>
      </c>
      <c r="C142410" s="187">
        <v>2989.3440396102501</v>
      </c>
      <c r="D142410" s="187">
        <v>2017.1</v>
      </c>
    </row>
    <row r="142411" spans="1:4">
      <c r="A142411" s="240">
        <v>42780</v>
      </c>
      <c r="B142411" s="187">
        <v>7</v>
      </c>
      <c r="C142411" s="187">
        <v>3018.5277602701399</v>
      </c>
      <c r="D142411" s="187">
        <v>2017.1</v>
      </c>
    </row>
    <row r="142412" spans="1:4">
      <c r="A142412" s="240">
        <v>42780</v>
      </c>
      <c r="B142412" s="187">
        <v>6</v>
      </c>
      <c r="C142412" s="187">
        <v>3000.7114809300201</v>
      </c>
      <c r="D142412" s="187">
        <v>2017.1</v>
      </c>
    </row>
    <row r="142413" spans="1:4">
      <c r="A142413" s="240">
        <v>42780</v>
      </c>
      <c r="B142413" s="187">
        <v>5</v>
      </c>
      <c r="C142413" s="187">
        <v>2971.1482250620002</v>
      </c>
      <c r="D142413" s="187">
        <v>2017.1</v>
      </c>
    </row>
    <row r="142414" spans="1:4">
      <c r="A142414" s="240">
        <v>42780</v>
      </c>
      <c r="B142414" s="187">
        <v>4</v>
      </c>
      <c r="C142414" s="187">
        <v>3023.5849691939802</v>
      </c>
      <c r="D142414" s="187">
        <v>2017.1</v>
      </c>
    </row>
    <row r="142415" spans="1:4">
      <c r="A142415" s="240">
        <v>42780</v>
      </c>
      <c r="B142415" s="187">
        <v>3</v>
      </c>
      <c r="C142415" s="187">
        <v>3052.7197362167999</v>
      </c>
      <c r="D142415" s="187">
        <v>2017.1</v>
      </c>
    </row>
    <row r="142416" spans="1:4">
      <c r="A142416" s="240">
        <v>42780</v>
      </c>
      <c r="B142416" s="187">
        <v>2</v>
      </c>
      <c r="C142416" s="187">
        <v>3128.2136892726198</v>
      </c>
      <c r="D142416" s="187">
        <v>2017.1</v>
      </c>
    </row>
    <row r="142417" spans="1:4">
      <c r="A142417" s="240">
        <v>42780</v>
      </c>
      <c r="B142417" s="187">
        <v>1</v>
      </c>
      <c r="C142417" s="187">
        <v>3184.5811305923899</v>
      </c>
      <c r="D142417" s="187">
        <v>2017.1</v>
      </c>
    </row>
    <row r="142418" spans="1:4">
      <c r="A142418" s="240">
        <v>42781</v>
      </c>
      <c r="B142418" s="187">
        <v>48</v>
      </c>
      <c r="C142418" s="187">
        <v>2905.0205571587499</v>
      </c>
      <c r="D142418" s="187">
        <v>2017.1</v>
      </c>
    </row>
    <row r="142419" spans="1:4">
      <c r="A142419" s="240">
        <v>42781</v>
      </c>
      <c r="B142419" s="187">
        <v>47</v>
      </c>
      <c r="C142419" s="187">
        <v>3118.6613711257601</v>
      </c>
      <c r="D142419" s="187">
        <v>2017.1</v>
      </c>
    </row>
    <row r="142420" spans="1:4">
      <c r="A142420" s="240">
        <v>42781</v>
      </c>
      <c r="B142420" s="187">
        <v>46</v>
      </c>
      <c r="C142420" s="187">
        <v>3322.94299905977</v>
      </c>
      <c r="D142420" s="187">
        <v>2017.1</v>
      </c>
    </row>
    <row r="142421" spans="1:4">
      <c r="A142421" s="240">
        <v>42781</v>
      </c>
      <c r="B142421" s="187">
        <v>45</v>
      </c>
      <c r="C142421" s="187">
        <v>3412.24497616893</v>
      </c>
      <c r="D142421" s="187">
        <v>2017.1</v>
      </c>
    </row>
    <row r="142422" spans="1:4">
      <c r="A142422" s="240">
        <v>42781</v>
      </c>
      <c r="B142422" s="187">
        <v>44</v>
      </c>
      <c r="C142422" s="187">
        <v>3559.5469532780799</v>
      </c>
      <c r="D142422" s="187">
        <v>2017.1</v>
      </c>
    </row>
    <row r="142423" spans="1:4">
      <c r="A142423" s="240">
        <v>42781</v>
      </c>
      <c r="B142423" s="187">
        <v>43</v>
      </c>
      <c r="C142423" s="187">
        <v>3786.8489303872302</v>
      </c>
      <c r="D142423" s="187">
        <v>2017.1</v>
      </c>
    </row>
    <row r="142424" spans="1:4">
      <c r="A142424" s="240">
        <v>42781</v>
      </c>
      <c r="B142424" s="187">
        <v>42</v>
      </c>
      <c r="C142424" s="187">
        <v>3992.1509074963901</v>
      </c>
      <c r="D142424" s="187">
        <v>2017.1</v>
      </c>
    </row>
    <row r="142425" spans="1:4">
      <c r="A142425" s="240">
        <v>42781</v>
      </c>
      <c r="B142425" s="187">
        <v>41</v>
      </c>
      <c r="C142425" s="187">
        <v>4209.5793963415899</v>
      </c>
      <c r="D142425" s="187">
        <v>2017.1</v>
      </c>
    </row>
    <row r="142426" spans="1:4">
      <c r="A142426" s="240">
        <v>42781</v>
      </c>
      <c r="B142426" s="187">
        <v>40</v>
      </c>
      <c r="C142426" s="187">
        <v>4317.0078851867902</v>
      </c>
      <c r="D142426" s="187">
        <v>2017.1</v>
      </c>
    </row>
    <row r="142427" spans="1:4">
      <c r="A142427" s="240">
        <v>42781</v>
      </c>
      <c r="B142427" s="187">
        <v>39</v>
      </c>
      <c r="C142427" s="187">
        <v>4435.2323041969603</v>
      </c>
      <c r="D142427" s="187">
        <v>2017.1</v>
      </c>
    </row>
    <row r="142428" spans="1:4">
      <c r="A142428" s="240">
        <v>42781</v>
      </c>
      <c r="B142428" s="187">
        <v>38</v>
      </c>
      <c r="C142428" s="187">
        <v>4576.8159092401302</v>
      </c>
      <c r="D142428" s="187">
        <v>2017.1</v>
      </c>
    </row>
    <row r="142429" spans="1:4">
      <c r="A142429" s="240">
        <v>42781</v>
      </c>
      <c r="B142429" s="187">
        <v>37</v>
      </c>
      <c r="C142429" s="187">
        <v>4591.9055612274797</v>
      </c>
      <c r="D142429" s="187">
        <v>2017.1</v>
      </c>
    </row>
    <row r="142430" spans="1:4">
      <c r="A142430" s="240">
        <v>42781</v>
      </c>
      <c r="B142430" s="187">
        <v>36</v>
      </c>
      <c r="C142430" s="187">
        <v>4564.9952132148301</v>
      </c>
      <c r="D142430" s="187">
        <v>2017.1</v>
      </c>
    </row>
    <row r="142431" spans="1:4">
      <c r="A142431" s="240">
        <v>42781</v>
      </c>
      <c r="B142431" s="187">
        <v>35</v>
      </c>
      <c r="C142431" s="187">
        <v>4432.8584325739102</v>
      </c>
      <c r="D142431" s="187">
        <v>2017.1</v>
      </c>
    </row>
    <row r="142432" spans="1:4">
      <c r="A142432" s="240">
        <v>42781</v>
      </c>
      <c r="B142432" s="187">
        <v>34</v>
      </c>
      <c r="C142432" s="187">
        <v>4260.3649394668701</v>
      </c>
      <c r="D142432" s="187">
        <v>2017.1</v>
      </c>
    </row>
    <row r="142433" spans="1:4">
      <c r="A142433" s="240">
        <v>42781</v>
      </c>
      <c r="B142433" s="187">
        <v>33</v>
      </c>
      <c r="C142433" s="187">
        <v>4189.3820959920004</v>
      </c>
      <c r="D142433" s="187">
        <v>2017.1</v>
      </c>
    </row>
    <row r="142434" spans="1:4">
      <c r="A142434" s="240">
        <v>42781</v>
      </c>
      <c r="B142434" s="187">
        <v>32</v>
      </c>
      <c r="C142434" s="187">
        <v>4111.7501933272397</v>
      </c>
      <c r="D142434" s="187">
        <v>2017.1</v>
      </c>
    </row>
    <row r="142435" spans="1:4">
      <c r="A142435" s="240">
        <v>42781</v>
      </c>
      <c r="B142435" s="187">
        <v>31</v>
      </c>
      <c r="C142435" s="187">
        <v>4123.9533379485601</v>
      </c>
      <c r="D142435" s="187">
        <v>2017.1</v>
      </c>
    </row>
    <row r="142436" spans="1:4">
      <c r="A142436" s="240">
        <v>42781</v>
      </c>
      <c r="B142436" s="187">
        <v>30</v>
      </c>
      <c r="C142436" s="187">
        <v>4077.1482373469798</v>
      </c>
      <c r="D142436" s="187">
        <v>2017.1</v>
      </c>
    </row>
    <row r="142437" spans="1:4">
      <c r="A142437" s="240">
        <v>42781</v>
      </c>
      <c r="B142437" s="187">
        <v>29</v>
      </c>
      <c r="C142437" s="187">
        <v>4117.7565780588302</v>
      </c>
      <c r="D142437" s="187">
        <v>2017.1</v>
      </c>
    </row>
    <row r="142438" spans="1:4">
      <c r="A142438" s="240">
        <v>42781</v>
      </c>
      <c r="B142438" s="187">
        <v>28</v>
      </c>
      <c r="C142438" s="187">
        <v>4157.7241048036603</v>
      </c>
      <c r="D142438" s="187">
        <v>2017.1</v>
      </c>
    </row>
    <row r="142439" spans="1:4">
      <c r="A142439" s="240">
        <v>42781</v>
      </c>
      <c r="B142439" s="187">
        <v>27</v>
      </c>
      <c r="C142439" s="187">
        <v>4194.4079423087696</v>
      </c>
      <c r="D142439" s="187">
        <v>2017.1</v>
      </c>
    </row>
    <row r="142440" spans="1:4">
      <c r="A142440" s="240">
        <v>42781</v>
      </c>
      <c r="B142440" s="187">
        <v>26</v>
      </c>
      <c r="C142440" s="187">
        <v>4221.7325937808801</v>
      </c>
      <c r="D142440" s="187">
        <v>2017.1</v>
      </c>
    </row>
    <row r="142441" spans="1:4">
      <c r="A142441" s="240">
        <v>42781</v>
      </c>
      <c r="B142441" s="187">
        <v>25</v>
      </c>
      <c r="C142441" s="187">
        <v>4222.3651524611096</v>
      </c>
      <c r="D142441" s="187">
        <v>2017.1</v>
      </c>
    </row>
    <row r="142442" spans="1:4">
      <c r="A142442" s="240">
        <v>42781</v>
      </c>
      <c r="B142442" s="187">
        <v>24</v>
      </c>
      <c r="C142442" s="187">
        <v>4253.0142015871197</v>
      </c>
      <c r="D142442" s="187">
        <v>2017.1</v>
      </c>
    </row>
    <row r="142443" spans="1:4">
      <c r="A142443" s="240">
        <v>42781</v>
      </c>
      <c r="B142443" s="187">
        <v>23</v>
      </c>
      <c r="C142443" s="187">
        <v>4260.84464618521</v>
      </c>
      <c r="D142443" s="187">
        <v>2017.1</v>
      </c>
    </row>
    <row r="142444" spans="1:4">
      <c r="A142444" s="240">
        <v>42781</v>
      </c>
      <c r="B142444" s="187">
        <v>22</v>
      </c>
      <c r="C142444" s="187">
        <v>4230.6668455604004</v>
      </c>
      <c r="D142444" s="187">
        <v>2017.1</v>
      </c>
    </row>
    <row r="142445" spans="1:4">
      <c r="A142445" s="240">
        <v>42781</v>
      </c>
      <c r="B142445" s="187">
        <v>21</v>
      </c>
      <c r="C142445" s="187">
        <v>4208.1275437786799</v>
      </c>
      <c r="D142445" s="187">
        <v>2017.1</v>
      </c>
    </row>
    <row r="142446" spans="1:4">
      <c r="A142446" s="240">
        <v>42781</v>
      </c>
      <c r="B142446" s="187">
        <v>20</v>
      </c>
      <c r="C142446" s="187">
        <v>4167.5841193854903</v>
      </c>
      <c r="D142446" s="187">
        <v>2017.1</v>
      </c>
    </row>
    <row r="142447" spans="1:4">
      <c r="A142447" s="240">
        <v>42781</v>
      </c>
      <c r="B142447" s="187">
        <v>19</v>
      </c>
      <c r="C142447" s="187">
        <v>4161.8312657624201</v>
      </c>
      <c r="D142447" s="187">
        <v>2017.1</v>
      </c>
    </row>
    <row r="142448" spans="1:4">
      <c r="A142448" s="240">
        <v>42781</v>
      </c>
      <c r="B142448" s="187">
        <v>18</v>
      </c>
      <c r="C142448" s="187">
        <v>4101.4388349557603</v>
      </c>
      <c r="D142448" s="187">
        <v>2017.1</v>
      </c>
    </row>
    <row r="142449" spans="1:4">
      <c r="A142449" s="240">
        <v>42781</v>
      </c>
      <c r="B142449" s="187">
        <v>17</v>
      </c>
      <c r="C142449" s="187">
        <v>4080.5596757272101</v>
      </c>
      <c r="D142449" s="187">
        <v>2017.1</v>
      </c>
    </row>
    <row r="142450" spans="1:4">
      <c r="A142450" s="240">
        <v>42781</v>
      </c>
      <c r="B142450" s="187">
        <v>16</v>
      </c>
      <c r="C142450" s="187">
        <v>3971.69721307502</v>
      </c>
      <c r="D142450" s="187">
        <v>2017.1</v>
      </c>
    </row>
    <row r="142451" spans="1:4">
      <c r="A142451" s="240">
        <v>42781</v>
      </c>
      <c r="B142451" s="187">
        <v>15</v>
      </c>
      <c r="C142451" s="187">
        <v>3887.1616793950998</v>
      </c>
      <c r="D142451" s="187">
        <v>2017.1</v>
      </c>
    </row>
    <row r="142452" spans="1:4">
      <c r="A142452" s="240">
        <v>42781</v>
      </c>
      <c r="B142452" s="187">
        <v>14</v>
      </c>
      <c r="C142452" s="187">
        <v>3620.646964903</v>
      </c>
      <c r="D142452" s="187">
        <v>2017.1</v>
      </c>
    </row>
    <row r="142453" spans="1:4">
      <c r="A142453" s="240">
        <v>42781</v>
      </c>
      <c r="B142453" s="187">
        <v>13</v>
      </c>
      <c r="C142453" s="187">
        <v>3371.8020811009601</v>
      </c>
      <c r="D142453" s="187">
        <v>2017.1</v>
      </c>
    </row>
    <row r="142454" spans="1:4">
      <c r="A142454" s="240">
        <v>42781</v>
      </c>
      <c r="B142454" s="187">
        <v>12</v>
      </c>
      <c r="C142454" s="187">
        <v>3111.9571972989302</v>
      </c>
      <c r="D142454" s="187">
        <v>2017.1</v>
      </c>
    </row>
    <row r="142455" spans="1:4">
      <c r="A142455" s="240">
        <v>42781</v>
      </c>
      <c r="B142455" s="187">
        <v>11</v>
      </c>
      <c r="C142455" s="187">
        <v>2975.9571972989302</v>
      </c>
      <c r="D142455" s="187">
        <v>2017.1</v>
      </c>
    </row>
    <row r="142456" spans="1:4">
      <c r="A142456" s="240">
        <v>42781</v>
      </c>
      <c r="B142456" s="187">
        <v>10</v>
      </c>
      <c r="C142456" s="187">
        <v>2956.5980112659299</v>
      </c>
      <c r="D142456" s="187">
        <v>2017.1</v>
      </c>
    </row>
    <row r="142457" spans="1:4">
      <c r="A142457" s="240">
        <v>42781</v>
      </c>
      <c r="B142457" s="187">
        <v>9</v>
      </c>
      <c r="C142457" s="187">
        <v>2998.0837090349701</v>
      </c>
      <c r="D142457" s="187">
        <v>2017.1</v>
      </c>
    </row>
    <row r="142458" spans="1:4">
      <c r="A142458" s="240">
        <v>42781</v>
      </c>
      <c r="B142458" s="187">
        <v>8</v>
      </c>
      <c r="C142458" s="187">
        <v>3053.21022077102</v>
      </c>
      <c r="D142458" s="187">
        <v>2017.1</v>
      </c>
    </row>
    <row r="142459" spans="1:4">
      <c r="A142459" s="240">
        <v>42781</v>
      </c>
      <c r="B142459" s="187">
        <v>7</v>
      </c>
      <c r="C142459" s="187">
        <v>3048.2877788699998</v>
      </c>
      <c r="D142459" s="187">
        <v>2017.1</v>
      </c>
    </row>
    <row r="142460" spans="1:4">
      <c r="A142460" s="240">
        <v>42781</v>
      </c>
      <c r="B142460" s="187">
        <v>6</v>
      </c>
      <c r="C142460" s="187">
        <v>2992.36533696898</v>
      </c>
      <c r="D142460" s="187">
        <v>2017.1</v>
      </c>
    </row>
    <row r="142461" spans="1:4">
      <c r="A142461" s="240">
        <v>42781</v>
      </c>
      <c r="B142461" s="187">
        <v>5</v>
      </c>
      <c r="C142461" s="187">
        <v>2959.1123134968898</v>
      </c>
      <c r="D142461" s="187">
        <v>2017.1</v>
      </c>
    </row>
    <row r="142462" spans="1:4">
      <c r="A142462" s="240">
        <v>42781</v>
      </c>
      <c r="B142462" s="187">
        <v>4</v>
      </c>
      <c r="C142462" s="187">
        <v>3025.5001039918102</v>
      </c>
      <c r="D142462" s="187">
        <v>2017.1</v>
      </c>
    </row>
    <row r="142463" spans="1:4">
      <c r="A142463" s="240">
        <v>42781</v>
      </c>
      <c r="B142463" s="187">
        <v>3</v>
      </c>
      <c r="C142463" s="187">
        <v>3080.1695224207301</v>
      </c>
      <c r="D142463" s="187">
        <v>2017.1</v>
      </c>
    </row>
    <row r="142464" spans="1:4">
      <c r="A142464" s="240">
        <v>42781</v>
      </c>
      <c r="B142464" s="187">
        <v>2</v>
      </c>
      <c r="C142464" s="187">
        <v>3088.83894084966</v>
      </c>
      <c r="D142464" s="187">
        <v>2017.1</v>
      </c>
    </row>
    <row r="142465" spans="1:4">
      <c r="A142465" s="240">
        <v>42781</v>
      </c>
      <c r="B142465" s="187">
        <v>1</v>
      </c>
      <c r="C142465" s="187">
        <v>3122.0226615095398</v>
      </c>
      <c r="D142465" s="187">
        <v>2017.1</v>
      </c>
    </row>
    <row r="142466" spans="1:4">
      <c r="A142466" s="240">
        <v>42782</v>
      </c>
      <c r="B142466" s="187">
        <v>48</v>
      </c>
      <c r="C142466" s="187">
        <v>3247.3614983673901</v>
      </c>
      <c r="D142466" s="187">
        <v>2017.1</v>
      </c>
    </row>
    <row r="142467" spans="1:4">
      <c r="A142467" s="240">
        <v>42782</v>
      </c>
      <c r="B142467" s="187">
        <v>47</v>
      </c>
      <c r="C142467" s="187">
        <v>3390.4473117531502</v>
      </c>
      <c r="D142467" s="187">
        <v>2017.1</v>
      </c>
    </row>
    <row r="142468" spans="1:4">
      <c r="A142468" s="240">
        <v>42782</v>
      </c>
      <c r="B142468" s="187">
        <v>46</v>
      </c>
      <c r="C142468" s="187">
        <v>3513.5331251389098</v>
      </c>
      <c r="D142468" s="187">
        <v>2017.1</v>
      </c>
    </row>
    <row r="142469" spans="1:4">
      <c r="A142469" s="240">
        <v>42782</v>
      </c>
      <c r="B142469" s="187">
        <v>45</v>
      </c>
      <c r="C142469" s="187">
        <v>3544.5985893495299</v>
      </c>
      <c r="D142469" s="187">
        <v>2017.1</v>
      </c>
    </row>
    <row r="142470" spans="1:4">
      <c r="A142470" s="240">
        <v>42782</v>
      </c>
      <c r="B142470" s="187">
        <v>44</v>
      </c>
      <c r="C142470" s="187">
        <v>3656.66405356015</v>
      </c>
      <c r="D142470" s="187">
        <v>2017.1</v>
      </c>
    </row>
    <row r="142471" spans="1:4">
      <c r="A142471" s="240">
        <v>42782</v>
      </c>
      <c r="B142471" s="187">
        <v>43</v>
      </c>
      <c r="C142471" s="187">
        <v>3849.85602950681</v>
      </c>
      <c r="D142471" s="187">
        <v>2017.1</v>
      </c>
    </row>
    <row r="142472" spans="1:4">
      <c r="A142472" s="240">
        <v>42782</v>
      </c>
      <c r="B142472" s="187">
        <v>42</v>
      </c>
      <c r="C142472" s="187">
        <v>3989.0480054534701</v>
      </c>
      <c r="D142472" s="187">
        <v>2017.1</v>
      </c>
    </row>
    <row r="142473" spans="1:4">
      <c r="A142473" s="240">
        <v>42782</v>
      </c>
      <c r="B142473" s="187">
        <v>41</v>
      </c>
      <c r="C142473" s="187">
        <v>4144.90939982906</v>
      </c>
      <c r="D142473" s="187">
        <v>2017.1</v>
      </c>
    </row>
    <row r="142474" spans="1:4">
      <c r="A142474" s="240">
        <v>42782</v>
      </c>
      <c r="B142474" s="187">
        <v>40</v>
      </c>
      <c r="C142474" s="187">
        <v>4246.77079420465</v>
      </c>
      <c r="D142474" s="187">
        <v>2017.1</v>
      </c>
    </row>
    <row r="142475" spans="1:4">
      <c r="A142475" s="240">
        <v>42782</v>
      </c>
      <c r="B142475" s="187">
        <v>39</v>
      </c>
      <c r="C142475" s="187">
        <v>4350.3302114710796</v>
      </c>
      <c r="D142475" s="187">
        <v>2017.1</v>
      </c>
    </row>
    <row r="142476" spans="1:4">
      <c r="A142476" s="240">
        <v>42782</v>
      </c>
      <c r="B142476" s="187">
        <v>38</v>
      </c>
      <c r="C142476" s="187">
        <v>4466.8896287375201</v>
      </c>
      <c r="D142476" s="187">
        <v>2017.1</v>
      </c>
    </row>
    <row r="142477" spans="1:4">
      <c r="A142477" s="240">
        <v>42782</v>
      </c>
      <c r="B142477" s="187">
        <v>37</v>
      </c>
      <c r="C142477" s="187">
        <v>4447.3632326181896</v>
      </c>
      <c r="D142477" s="187">
        <v>2017.1</v>
      </c>
    </row>
    <row r="142478" spans="1:4">
      <c r="A142478" s="240">
        <v>42782</v>
      </c>
      <c r="B142478" s="187">
        <v>36</v>
      </c>
      <c r="C142478" s="187">
        <v>4340.8368364988701</v>
      </c>
      <c r="D142478" s="187">
        <v>2017.1</v>
      </c>
    </row>
    <row r="142479" spans="1:4">
      <c r="A142479" s="240">
        <v>42782</v>
      </c>
      <c r="B142479" s="187">
        <v>35</v>
      </c>
      <c r="C142479" s="187">
        <v>4121.1950596943998</v>
      </c>
      <c r="D142479" s="187">
        <v>2017.1</v>
      </c>
    </row>
    <row r="142480" spans="1:4">
      <c r="A142480" s="240">
        <v>42782</v>
      </c>
      <c r="B142480" s="187">
        <v>34</v>
      </c>
      <c r="C142480" s="187">
        <v>3930.9353494164502</v>
      </c>
      <c r="D142480" s="187">
        <v>2017.1</v>
      </c>
    </row>
    <row r="142481" spans="1:4">
      <c r="A142481" s="240">
        <v>42782</v>
      </c>
      <c r="B142481" s="187">
        <v>33</v>
      </c>
      <c r="C142481" s="187">
        <v>3776.0630650599101</v>
      </c>
      <c r="D142481" s="187">
        <v>2017.1</v>
      </c>
    </row>
    <row r="142482" spans="1:4">
      <c r="A142482" s="240">
        <v>42782</v>
      </c>
      <c r="B142482" s="187">
        <v>32</v>
      </c>
      <c r="C142482" s="187">
        <v>3675.2113937606</v>
      </c>
      <c r="D142482" s="187">
        <v>2017.1</v>
      </c>
    </row>
    <row r="142483" spans="1:4">
      <c r="A142483" s="240">
        <v>42782</v>
      </c>
      <c r="B142483" s="187">
        <v>31</v>
      </c>
      <c r="C142483" s="187">
        <v>3661.9057211127601</v>
      </c>
      <c r="D142483" s="187">
        <v>2017.1</v>
      </c>
    </row>
    <row r="142484" spans="1:4">
      <c r="A142484" s="240">
        <v>42782</v>
      </c>
      <c r="B142484" s="187">
        <v>30</v>
      </c>
      <c r="C142484" s="187">
        <v>3642.6171573024199</v>
      </c>
      <c r="D142484" s="187">
        <v>2017.1</v>
      </c>
    </row>
    <row r="142485" spans="1:4">
      <c r="A142485" s="240">
        <v>42782</v>
      </c>
      <c r="B142485" s="187">
        <v>29</v>
      </c>
      <c r="C142485" s="187">
        <v>3671.4386047184498</v>
      </c>
      <c r="D142485" s="187">
        <v>2017.1</v>
      </c>
    </row>
    <row r="142486" spans="1:4">
      <c r="A142486" s="240">
        <v>42782</v>
      </c>
      <c r="B142486" s="187">
        <v>28</v>
      </c>
      <c r="C142486" s="187">
        <v>3753.27654258027</v>
      </c>
      <c r="D142486" s="187">
        <v>2017.1</v>
      </c>
    </row>
    <row r="142487" spans="1:4">
      <c r="A142487" s="240">
        <v>42782</v>
      </c>
      <c r="B142487" s="187">
        <v>27</v>
      </c>
      <c r="C142487" s="187">
        <v>3799.2876306912699</v>
      </c>
      <c r="D142487" s="187">
        <v>2017.1</v>
      </c>
    </row>
    <row r="142488" spans="1:4">
      <c r="A142488" s="240">
        <v>42782</v>
      </c>
      <c r="B142488" s="187">
        <v>26</v>
      </c>
      <c r="C142488" s="187">
        <v>3805.9251036292098</v>
      </c>
      <c r="D142488" s="187">
        <v>2017.1</v>
      </c>
    </row>
    <row r="142489" spans="1:4">
      <c r="A142489" s="240">
        <v>42782</v>
      </c>
      <c r="B142489" s="187">
        <v>25</v>
      </c>
      <c r="C142489" s="187">
        <v>3797.1433286583301</v>
      </c>
      <c r="D142489" s="187">
        <v>2017.1</v>
      </c>
    </row>
    <row r="142490" spans="1:4">
      <c r="A142490" s="240">
        <v>42782</v>
      </c>
      <c r="B142490" s="187">
        <v>24</v>
      </c>
      <c r="C142490" s="187">
        <v>3784.7186784147202</v>
      </c>
      <c r="D142490" s="187">
        <v>2017.1</v>
      </c>
    </row>
    <row r="142491" spans="1:4">
      <c r="A142491" s="240">
        <v>42782</v>
      </c>
      <c r="B142491" s="187">
        <v>23</v>
      </c>
      <c r="C142491" s="187">
        <v>3743.4733724013399</v>
      </c>
      <c r="D142491" s="187">
        <v>2017.1</v>
      </c>
    </row>
    <row r="142492" spans="1:4">
      <c r="A142492" s="240">
        <v>42782</v>
      </c>
      <c r="B142492" s="187">
        <v>22</v>
      </c>
      <c r="C142492" s="187">
        <v>3754.5336584721499</v>
      </c>
      <c r="D142492" s="187">
        <v>2017.1</v>
      </c>
    </row>
    <row r="142493" spans="1:4">
      <c r="A142493" s="240">
        <v>42782</v>
      </c>
      <c r="B142493" s="187">
        <v>21</v>
      </c>
      <c r="C142493" s="187">
        <v>3753.6653086608999</v>
      </c>
      <c r="D142493" s="187">
        <v>2017.1</v>
      </c>
    </row>
    <row r="142494" spans="1:4">
      <c r="A142494" s="240">
        <v>42782</v>
      </c>
      <c r="B142494" s="187">
        <v>20</v>
      </c>
      <c r="C142494" s="187">
        <v>3711.1396544368499</v>
      </c>
      <c r="D142494" s="187">
        <v>2017.1</v>
      </c>
    </row>
    <row r="142495" spans="1:4">
      <c r="A142495" s="240">
        <v>42782</v>
      </c>
      <c r="B142495" s="187">
        <v>19</v>
      </c>
      <c r="C142495" s="187">
        <v>3673.3653632342498</v>
      </c>
      <c r="D142495" s="187">
        <v>2017.1</v>
      </c>
    </row>
    <row r="142496" spans="1:4">
      <c r="A142496" s="240">
        <v>42782</v>
      </c>
      <c r="B142496" s="187">
        <v>18</v>
      </c>
      <c r="C142496" s="187">
        <v>3623.57045897441</v>
      </c>
      <c r="D142496" s="187">
        <v>2017.1</v>
      </c>
    </row>
    <row r="142497" spans="1:4">
      <c r="A142497" s="240">
        <v>42782</v>
      </c>
      <c r="B142497" s="187">
        <v>17</v>
      </c>
      <c r="C142497" s="187">
        <v>3619.52556544955</v>
      </c>
      <c r="D142497" s="187">
        <v>2017.1</v>
      </c>
    </row>
    <row r="142498" spans="1:4">
      <c r="A142498" s="240">
        <v>42782</v>
      </c>
      <c r="B142498" s="187">
        <v>16</v>
      </c>
      <c r="C142498" s="187">
        <v>3544.8588219703402</v>
      </c>
      <c r="D142498" s="187">
        <v>2017.1</v>
      </c>
    </row>
    <row r="142499" spans="1:4">
      <c r="A142499" s="240">
        <v>42782</v>
      </c>
      <c r="B142499" s="187">
        <v>15</v>
      </c>
      <c r="C142499" s="187">
        <v>3434.0471781942301</v>
      </c>
      <c r="D142499" s="187">
        <v>2017.1</v>
      </c>
    </row>
    <row r="142500" spans="1:4">
      <c r="A142500" s="240">
        <v>42782</v>
      </c>
      <c r="B142500" s="187">
        <v>14</v>
      </c>
      <c r="C142500" s="187">
        <v>3095.6371833490298</v>
      </c>
      <c r="D142500" s="187">
        <v>2017.1</v>
      </c>
    </row>
    <row r="142501" spans="1:4">
      <c r="A142501" s="240">
        <v>42782</v>
      </c>
      <c r="B142501" s="187">
        <v>13</v>
      </c>
      <c r="C142501" s="187">
        <v>2854.9474157449599</v>
      </c>
      <c r="D142501" s="187">
        <v>2017.1</v>
      </c>
    </row>
    <row r="142502" spans="1:4">
      <c r="A142502" s="240">
        <v>42782</v>
      </c>
      <c r="B142502" s="187">
        <v>12</v>
      </c>
      <c r="C142502" s="187">
        <v>2622.2576481408901</v>
      </c>
      <c r="D142502" s="187">
        <v>2017.1</v>
      </c>
    </row>
    <row r="142503" spans="1:4">
      <c r="A142503" s="240">
        <v>42782</v>
      </c>
      <c r="B142503" s="187">
        <v>11</v>
      </c>
      <c r="C142503" s="187">
        <v>2538.5678805368202</v>
      </c>
      <c r="D142503" s="187">
        <v>2017.1</v>
      </c>
    </row>
    <row r="142504" spans="1:4">
      <c r="A142504" s="240">
        <v>42782</v>
      </c>
      <c r="B142504" s="187">
        <v>10</v>
      </c>
      <c r="C142504" s="187">
        <v>2516.2372989657501</v>
      </c>
      <c r="D142504" s="187">
        <v>2017.1</v>
      </c>
    </row>
    <row r="142505" spans="1:4">
      <c r="A142505" s="240">
        <v>42782</v>
      </c>
      <c r="B142505" s="187">
        <v>9</v>
      </c>
      <c r="C142505" s="187">
        <v>2565.0046246687998</v>
      </c>
      <c r="D142505" s="187">
        <v>2017.1</v>
      </c>
    </row>
    <row r="142506" spans="1:4">
      <c r="A142506" s="240">
        <v>42782</v>
      </c>
      <c r="B142506" s="187">
        <v>8</v>
      </c>
      <c r="C142506" s="187">
        <v>2619.7719503718499</v>
      </c>
      <c r="D142506" s="187">
        <v>2017.1</v>
      </c>
    </row>
    <row r="142507" spans="1:4">
      <c r="A142507" s="240">
        <v>42782</v>
      </c>
      <c r="B142507" s="187">
        <v>7</v>
      </c>
      <c r="C142507" s="187">
        <v>2610.7229967347898</v>
      </c>
      <c r="D142507" s="187">
        <v>2017.1</v>
      </c>
    </row>
    <row r="142508" spans="1:4">
      <c r="A142508" s="240">
        <v>42782</v>
      </c>
      <c r="B142508" s="187">
        <v>6</v>
      </c>
      <c r="C142508" s="187">
        <v>2609.3148570647299</v>
      </c>
      <c r="D142508" s="187">
        <v>2017.1</v>
      </c>
    </row>
    <row r="142509" spans="1:4">
      <c r="A142509" s="240">
        <v>42782</v>
      </c>
      <c r="B142509" s="187">
        <v>5</v>
      </c>
      <c r="C142509" s="187">
        <v>2559.3555554150198</v>
      </c>
      <c r="D142509" s="187">
        <v>2017.1</v>
      </c>
    </row>
    <row r="142510" spans="1:4">
      <c r="A142510" s="240">
        <v>42782</v>
      </c>
      <c r="B142510" s="187">
        <v>4</v>
      </c>
      <c r="C142510" s="187">
        <v>2604.3962537653001</v>
      </c>
      <c r="D142510" s="187">
        <v>2017.1</v>
      </c>
    </row>
    <row r="142511" spans="1:4">
      <c r="A142511" s="240">
        <v>42782</v>
      </c>
      <c r="B142511" s="187">
        <v>3</v>
      </c>
      <c r="C142511" s="187">
        <v>2661.4452074023602</v>
      </c>
      <c r="D142511" s="187">
        <v>2017.1</v>
      </c>
    </row>
    <row r="142512" spans="1:4">
      <c r="A142512" s="240">
        <v>42782</v>
      </c>
      <c r="B142512" s="187">
        <v>2</v>
      </c>
      <c r="C142512" s="187">
        <v>2717.4941610394299</v>
      </c>
      <c r="D142512" s="187">
        <v>2017.1</v>
      </c>
    </row>
    <row r="142513" spans="1:4">
      <c r="A142513" s="240">
        <v>42782</v>
      </c>
      <c r="B142513" s="187">
        <v>1</v>
      </c>
      <c r="C142513" s="187">
        <v>2764.43695211559</v>
      </c>
      <c r="D142513" s="187">
        <v>2017.1</v>
      </c>
    </row>
    <row r="142514" spans="1:4">
      <c r="A142514" s="240">
        <v>42783</v>
      </c>
      <c r="B142514" s="187">
        <v>48</v>
      </c>
      <c r="C142514" s="187">
        <v>2790.1948663646599</v>
      </c>
      <c r="D142514" s="187">
        <v>2017.1</v>
      </c>
    </row>
    <row r="142515" spans="1:4">
      <c r="A142515" s="240">
        <v>42783</v>
      </c>
      <c r="B142515" s="187">
        <v>47</v>
      </c>
      <c r="C142515" s="187">
        <v>2871.4478898367502</v>
      </c>
      <c r="D142515" s="187">
        <v>2017.1</v>
      </c>
    </row>
    <row r="142516" spans="1:4">
      <c r="A142516" s="240">
        <v>42783</v>
      </c>
      <c r="B142516" s="187">
        <v>46</v>
      </c>
      <c r="C142516" s="187">
        <v>2992.70091330885</v>
      </c>
      <c r="D142516" s="187">
        <v>2017.1</v>
      </c>
    </row>
    <row r="142517" spans="1:4">
      <c r="A142517" s="240">
        <v>42783</v>
      </c>
      <c r="B142517" s="187">
        <v>45</v>
      </c>
      <c r="C142517" s="187">
        <v>3084.5661462860198</v>
      </c>
      <c r="D142517" s="187">
        <v>2017.1</v>
      </c>
    </row>
    <row r="142518" spans="1:4">
      <c r="A142518" s="240">
        <v>42783</v>
      </c>
      <c r="B142518" s="187">
        <v>44</v>
      </c>
      <c r="C142518" s="187">
        <v>3239.4313792632001</v>
      </c>
      <c r="D142518" s="187">
        <v>2017.1</v>
      </c>
    </row>
    <row r="142519" spans="1:4">
      <c r="A142519" s="240">
        <v>42783</v>
      </c>
      <c r="B142519" s="187">
        <v>43</v>
      </c>
      <c r="C142519" s="187">
        <v>3458.1414960424099</v>
      </c>
      <c r="D142519" s="187">
        <v>2017.1</v>
      </c>
    </row>
    <row r="142520" spans="1:4">
      <c r="A142520" s="240">
        <v>42783</v>
      </c>
      <c r="B142520" s="187">
        <v>42</v>
      </c>
      <c r="C142520" s="187">
        <v>3622.8516128216202</v>
      </c>
      <c r="D142520" s="187">
        <v>2017.1</v>
      </c>
    </row>
    <row r="142521" spans="1:4">
      <c r="A142521" s="240">
        <v>42783</v>
      </c>
      <c r="B142521" s="187">
        <v>41</v>
      </c>
      <c r="C142521" s="187">
        <v>3812.7657994358601</v>
      </c>
      <c r="D142521" s="187">
        <v>2017.1</v>
      </c>
    </row>
    <row r="142522" spans="1:4">
      <c r="A142522" s="240">
        <v>42783</v>
      </c>
      <c r="B142522" s="187">
        <v>40</v>
      </c>
      <c r="C142522" s="187">
        <v>3887.6799860501101</v>
      </c>
      <c r="D142522" s="187">
        <v>2017.1</v>
      </c>
    </row>
    <row r="142523" spans="1:4">
      <c r="A142523" s="240">
        <v>42783</v>
      </c>
      <c r="B142523" s="187">
        <v>39</v>
      </c>
      <c r="C142523" s="187">
        <v>4020.0309167963201</v>
      </c>
      <c r="D142523" s="187">
        <v>2017.1</v>
      </c>
    </row>
    <row r="142524" spans="1:4">
      <c r="A142524" s="240">
        <v>42783</v>
      </c>
      <c r="B142524" s="187">
        <v>38</v>
      </c>
      <c r="C142524" s="187">
        <v>4160.3818475425396</v>
      </c>
      <c r="D142524" s="187">
        <v>2017.1</v>
      </c>
    </row>
    <row r="142525" spans="1:4">
      <c r="A142525" s="240">
        <v>42783</v>
      </c>
      <c r="B142525" s="187">
        <v>37</v>
      </c>
      <c r="C142525" s="187">
        <v>4219.3246386187002</v>
      </c>
      <c r="D142525" s="187">
        <v>2017.1</v>
      </c>
    </row>
    <row r="142526" spans="1:4">
      <c r="A142526" s="240">
        <v>42783</v>
      </c>
      <c r="B142526" s="187">
        <v>36</v>
      </c>
      <c r="C142526" s="187">
        <v>4247.2674296948499</v>
      </c>
      <c r="D142526" s="187">
        <v>2017.1</v>
      </c>
    </row>
    <row r="142527" spans="1:4">
      <c r="A142527" s="240">
        <v>42783</v>
      </c>
      <c r="B142527" s="187">
        <v>35</v>
      </c>
      <c r="C142527" s="187">
        <v>4091.7720814126701</v>
      </c>
      <c r="D142527" s="187">
        <v>2017.1</v>
      </c>
    </row>
    <row r="142528" spans="1:4">
      <c r="A142528" s="240">
        <v>42783</v>
      </c>
      <c r="B142528" s="187">
        <v>34</v>
      </c>
      <c r="C142528" s="187">
        <v>3951.6427214723599</v>
      </c>
      <c r="D142528" s="187">
        <v>2017.1</v>
      </c>
    </row>
    <row r="142529" spans="1:4">
      <c r="A142529" s="240">
        <v>42783</v>
      </c>
      <c r="B142529" s="187">
        <v>33</v>
      </c>
      <c r="C142529" s="187">
        <v>3828.31681783677</v>
      </c>
      <c r="D142529" s="187">
        <v>2017.1</v>
      </c>
    </row>
    <row r="142530" spans="1:4">
      <c r="A142530" s="240">
        <v>42783</v>
      </c>
      <c r="B142530" s="187">
        <v>32</v>
      </c>
      <c r="C142530" s="187">
        <v>3745.36143741565</v>
      </c>
      <c r="D142530" s="187">
        <v>2017.1</v>
      </c>
    </row>
    <row r="142531" spans="1:4">
      <c r="A142531" s="240">
        <v>42783</v>
      </c>
      <c r="B142531" s="187">
        <v>31</v>
      </c>
      <c r="C142531" s="187">
        <v>3755.4601162082799</v>
      </c>
      <c r="D142531" s="187">
        <v>2017.1</v>
      </c>
    </row>
    <row r="142532" spans="1:4">
      <c r="A142532" s="240">
        <v>42783</v>
      </c>
      <c r="B142532" s="187">
        <v>30</v>
      </c>
      <c r="C142532" s="187">
        <v>3742.55261108374</v>
      </c>
      <c r="D142532" s="187">
        <v>2017.1</v>
      </c>
    </row>
    <row r="142533" spans="1:4">
      <c r="A142533" s="240">
        <v>42783</v>
      </c>
      <c r="B142533" s="187">
        <v>29</v>
      </c>
      <c r="C142533" s="187">
        <v>3759.7432771154099</v>
      </c>
      <c r="D142533" s="187">
        <v>2017.1</v>
      </c>
    </row>
    <row r="142534" spans="1:4">
      <c r="A142534" s="240">
        <v>42783</v>
      </c>
      <c r="B142534" s="187">
        <v>28</v>
      </c>
      <c r="C142534" s="187">
        <v>3773.9112687841298</v>
      </c>
      <c r="D142534" s="187">
        <v>2017.1</v>
      </c>
    </row>
    <row r="142535" spans="1:4">
      <c r="A142535" s="240">
        <v>42783</v>
      </c>
      <c r="B142535" s="187">
        <v>27</v>
      </c>
      <c r="C142535" s="187">
        <v>3789.2585946191898</v>
      </c>
      <c r="D142535" s="187">
        <v>2017.1</v>
      </c>
    </row>
    <row r="142536" spans="1:4">
      <c r="A142536" s="240">
        <v>42783</v>
      </c>
      <c r="B142536" s="187">
        <v>26</v>
      </c>
      <c r="C142536" s="187">
        <v>3827.57087825696</v>
      </c>
      <c r="D142536" s="187">
        <v>2017.1</v>
      </c>
    </row>
    <row r="142537" spans="1:4">
      <c r="A142537" s="240">
        <v>42783</v>
      </c>
      <c r="B142537" s="187">
        <v>25</v>
      </c>
      <c r="C142537" s="187">
        <v>3882.6729081425301</v>
      </c>
      <c r="D142537" s="187">
        <v>2017.1</v>
      </c>
    </row>
    <row r="142538" spans="1:4">
      <c r="A142538" s="240">
        <v>42783</v>
      </c>
      <c r="B142538" s="187">
        <v>24</v>
      </c>
      <c r="C142538" s="187">
        <v>3927.7460797479798</v>
      </c>
      <c r="D142538" s="187">
        <v>2017.1</v>
      </c>
    </row>
    <row r="142539" spans="1:4">
      <c r="A142539" s="240">
        <v>42783</v>
      </c>
      <c r="B142539" s="187">
        <v>23</v>
      </c>
      <c r="C142539" s="187">
        <v>3946.0885114531002</v>
      </c>
      <c r="D142539" s="187">
        <v>2017.1</v>
      </c>
    </row>
    <row r="142540" spans="1:4">
      <c r="A142540" s="240">
        <v>42783</v>
      </c>
      <c r="B142540" s="187">
        <v>22</v>
      </c>
      <c r="C142540" s="187">
        <v>3942.7447804653002</v>
      </c>
      <c r="D142540" s="187">
        <v>2017.1</v>
      </c>
    </row>
    <row r="142541" spans="1:4">
      <c r="A142541" s="240">
        <v>42783</v>
      </c>
      <c r="B142541" s="187">
        <v>21</v>
      </c>
      <c r="C142541" s="187">
        <v>3960.2969582862102</v>
      </c>
      <c r="D142541" s="187">
        <v>2017.1</v>
      </c>
    </row>
    <row r="142542" spans="1:4">
      <c r="A142542" s="240">
        <v>42783</v>
      </c>
      <c r="B142542" s="187">
        <v>20</v>
      </c>
      <c r="C142542" s="187">
        <v>3982.8491361071101</v>
      </c>
      <c r="D142542" s="187">
        <v>2017.1</v>
      </c>
    </row>
    <row r="142543" spans="1:4">
      <c r="A142543" s="240">
        <v>42783</v>
      </c>
      <c r="B142543" s="187">
        <v>19</v>
      </c>
      <c r="C142543" s="187">
        <v>3988.3585341442499</v>
      </c>
      <c r="D142543" s="187">
        <v>2017.1</v>
      </c>
    </row>
    <row r="142544" spans="1:4">
      <c r="A142544" s="240">
        <v>42783</v>
      </c>
      <c r="B142544" s="187">
        <v>18</v>
      </c>
      <c r="C142544" s="187">
        <v>3942.2349511761099</v>
      </c>
      <c r="D142544" s="187">
        <v>2017.1</v>
      </c>
    </row>
    <row r="142545" spans="1:4">
      <c r="A142545" s="240">
        <v>42783</v>
      </c>
      <c r="B142545" s="187">
        <v>17</v>
      </c>
      <c r="C142545" s="187">
        <v>3968.6053212638099</v>
      </c>
      <c r="D142545" s="187">
        <v>2017.1</v>
      </c>
    </row>
    <row r="142546" spans="1:4">
      <c r="A142546" s="240">
        <v>42783</v>
      </c>
      <c r="B142546" s="187">
        <v>16</v>
      </c>
      <c r="C142546" s="187">
        <v>3884.3455961742602</v>
      </c>
      <c r="D142546" s="187">
        <v>2017.1</v>
      </c>
    </row>
    <row r="142547" spans="1:4">
      <c r="A142547" s="240">
        <v>42783</v>
      </c>
      <c r="B142547" s="187">
        <v>15</v>
      </c>
      <c r="C142547" s="187">
        <v>3789.5434344044802</v>
      </c>
      <c r="D142547" s="187">
        <v>2017.1</v>
      </c>
    </row>
    <row r="142548" spans="1:4">
      <c r="A142548" s="240">
        <v>42783</v>
      </c>
      <c r="B142548" s="187">
        <v>14</v>
      </c>
      <c r="C142548" s="187">
        <v>3482.1276679032499</v>
      </c>
      <c r="D142548" s="187">
        <v>2017.1</v>
      </c>
    </row>
    <row r="142549" spans="1:4">
      <c r="A142549" s="240">
        <v>42783</v>
      </c>
      <c r="B142549" s="187">
        <v>13</v>
      </c>
      <c r="C142549" s="187">
        <v>3279.4951092230199</v>
      </c>
      <c r="D142549" s="187">
        <v>2017.1</v>
      </c>
    </row>
    <row r="142550" spans="1:4">
      <c r="A142550" s="240">
        <v>42783</v>
      </c>
      <c r="B142550" s="187">
        <v>12</v>
      </c>
      <c r="C142550" s="187">
        <v>3044.5033645097901</v>
      </c>
      <c r="D142550" s="187">
        <v>2017.1</v>
      </c>
    </row>
    <row r="142551" spans="1:4">
      <c r="A142551" s="240">
        <v>42783</v>
      </c>
      <c r="B142551" s="187">
        <v>11</v>
      </c>
      <c r="C142551" s="187">
        <v>2938.5891778955602</v>
      </c>
      <c r="D142551" s="187">
        <v>2017.1</v>
      </c>
    </row>
    <row r="142552" spans="1:4">
      <c r="A142552" s="240">
        <v>42783</v>
      </c>
      <c r="B142552" s="187">
        <v>10</v>
      </c>
      <c r="C142552" s="187">
        <v>2950.6749912813102</v>
      </c>
      <c r="D142552" s="187">
        <v>2017.1</v>
      </c>
    </row>
    <row r="142553" spans="1:4">
      <c r="A142553" s="240">
        <v>42783</v>
      </c>
      <c r="B142553" s="187">
        <v>9</v>
      </c>
      <c r="C142553" s="187">
        <v>2965.24650243612</v>
      </c>
      <c r="D142553" s="187">
        <v>2017.1</v>
      </c>
    </row>
    <row r="142554" spans="1:4">
      <c r="A142554" s="240">
        <v>42783</v>
      </c>
      <c r="B142554" s="187">
        <v>8</v>
      </c>
      <c r="C142554" s="187">
        <v>3019.4588275579199</v>
      </c>
      <c r="D142554" s="187">
        <v>2017.1</v>
      </c>
    </row>
    <row r="142555" spans="1:4">
      <c r="A142555" s="240">
        <v>42783</v>
      </c>
      <c r="B142555" s="187">
        <v>7</v>
      </c>
      <c r="C142555" s="187">
        <v>3021.3609202837902</v>
      </c>
      <c r="D142555" s="187">
        <v>2017.1</v>
      </c>
    </row>
    <row r="142556" spans="1:4">
      <c r="A142556" s="240">
        <v>42783</v>
      </c>
      <c r="B142556" s="187">
        <v>6</v>
      </c>
      <c r="C142556" s="187">
        <v>2973.9038269766802</v>
      </c>
      <c r="D142556" s="187">
        <v>2017.1</v>
      </c>
    </row>
    <row r="142557" spans="1:4">
      <c r="A142557" s="240">
        <v>42783</v>
      </c>
      <c r="B142557" s="187">
        <v>5</v>
      </c>
      <c r="C142557" s="187">
        <v>2952.0099895375802</v>
      </c>
      <c r="D142557" s="187">
        <v>2017.1</v>
      </c>
    </row>
    <row r="142558" spans="1:4">
      <c r="A142558" s="240">
        <v>42783</v>
      </c>
      <c r="B142558" s="187">
        <v>4</v>
      </c>
      <c r="C142558" s="187">
        <v>2995.1161520984801</v>
      </c>
      <c r="D142558" s="187">
        <v>2017.1</v>
      </c>
    </row>
    <row r="142559" spans="1:4">
      <c r="A142559" s="240">
        <v>42783</v>
      </c>
      <c r="B142559" s="187">
        <v>3</v>
      </c>
      <c r="C142559" s="187">
        <v>3048.0468492862801</v>
      </c>
      <c r="D142559" s="187">
        <v>2017.1</v>
      </c>
    </row>
    <row r="142560" spans="1:4">
      <c r="A142560" s="240">
        <v>42783</v>
      </c>
      <c r="B142560" s="187">
        <v>2</v>
      </c>
      <c r="C142560" s="187">
        <v>3098.9775464740701</v>
      </c>
      <c r="D142560" s="187">
        <v>2017.1</v>
      </c>
    </row>
    <row r="142561" spans="1:4">
      <c r="A142561" s="240">
        <v>42783</v>
      </c>
      <c r="B142561" s="187">
        <v>1</v>
      </c>
      <c r="C142561" s="187">
        <v>3160.1695224207301</v>
      </c>
      <c r="D142561" s="187">
        <v>2017.1</v>
      </c>
    </row>
    <row r="142562" spans="1:4">
      <c r="A142562" s="240">
        <v>42784</v>
      </c>
      <c r="B142562" s="187">
        <v>48</v>
      </c>
      <c r="C142562" s="187">
        <v>2601.1311364048502</v>
      </c>
      <c r="D142562" s="187">
        <v>2017.1</v>
      </c>
    </row>
    <row r="142563" spans="1:4">
      <c r="A142563" s="240">
        <v>42784</v>
      </c>
      <c r="B142563" s="187">
        <v>47</v>
      </c>
      <c r="C142563" s="187">
        <v>2630.5882297119601</v>
      </c>
      <c r="D142563" s="187">
        <v>2017.1</v>
      </c>
    </row>
    <row r="142564" spans="1:4">
      <c r="A142564" s="240">
        <v>42784</v>
      </c>
      <c r="B142564" s="187">
        <v>46</v>
      </c>
      <c r="C142564" s="187">
        <v>2676.0453230190801</v>
      </c>
      <c r="D142564" s="187">
        <v>2017.1</v>
      </c>
    </row>
    <row r="142565" spans="1:4">
      <c r="A142565" s="240">
        <v>42784</v>
      </c>
      <c r="B142565" s="187">
        <v>45</v>
      </c>
      <c r="C142565" s="187">
        <v>2750.01671855717</v>
      </c>
      <c r="D142565" s="187">
        <v>2017.1</v>
      </c>
    </row>
    <row r="142566" spans="1:4">
      <c r="A142566" s="240">
        <v>42784</v>
      </c>
      <c r="B142566" s="187">
        <v>44</v>
      </c>
      <c r="C142566" s="187">
        <v>2874.34730012824</v>
      </c>
      <c r="D142566" s="187">
        <v>2017.1</v>
      </c>
    </row>
    <row r="142567" spans="1:4">
      <c r="A142567" s="240">
        <v>42784</v>
      </c>
      <c r="B142567" s="187">
        <v>43</v>
      </c>
      <c r="C142567" s="187">
        <v>3005.2697420292502</v>
      </c>
      <c r="D142567" s="187">
        <v>2017.1</v>
      </c>
    </row>
    <row r="142568" spans="1:4">
      <c r="A142568" s="240">
        <v>42784</v>
      </c>
      <c r="B142568" s="187">
        <v>42</v>
      </c>
      <c r="C142568" s="187">
        <v>3115.1921839302699</v>
      </c>
      <c r="D142568" s="187">
        <v>2017.1</v>
      </c>
    </row>
    <row r="142569" spans="1:4">
      <c r="A142569" s="240">
        <v>42784</v>
      </c>
      <c r="B142569" s="187">
        <v>41</v>
      </c>
      <c r="C142569" s="187">
        <v>3276.4452074023702</v>
      </c>
      <c r="D142569" s="187">
        <v>2017.1</v>
      </c>
    </row>
    <row r="142570" spans="1:4">
      <c r="A142570" s="240">
        <v>42784</v>
      </c>
      <c r="B142570" s="187">
        <v>40</v>
      </c>
      <c r="C142570" s="187">
        <v>3360.69823087446</v>
      </c>
      <c r="D142570" s="187">
        <v>2017.1</v>
      </c>
    </row>
    <row r="142571" spans="1:4">
      <c r="A142571" s="240">
        <v>42784</v>
      </c>
      <c r="B142571" s="187">
        <v>39</v>
      </c>
      <c r="C142571" s="187">
        <v>3465.5145102145698</v>
      </c>
      <c r="D142571" s="187">
        <v>2017.1</v>
      </c>
    </row>
    <row r="142572" spans="1:4">
      <c r="A142572" s="240">
        <v>42784</v>
      </c>
      <c r="B142572" s="187">
        <v>38</v>
      </c>
      <c r="C142572" s="187">
        <v>3617.33078955468</v>
      </c>
      <c r="D142572" s="187">
        <v>2017.1</v>
      </c>
    </row>
    <row r="142573" spans="1:4">
      <c r="A142573" s="240">
        <v>42784</v>
      </c>
      <c r="B142573" s="187">
        <v>37</v>
      </c>
      <c r="C142573" s="187">
        <v>3706.22462699378</v>
      </c>
      <c r="D142573" s="187">
        <v>2017.1</v>
      </c>
    </row>
    <row r="142574" spans="1:4">
      <c r="A142574" s="240">
        <v>42784</v>
      </c>
      <c r="B142574" s="187">
        <v>36</v>
      </c>
      <c r="C142574" s="187">
        <v>3727.4776504658698</v>
      </c>
      <c r="D142574" s="187">
        <v>2017.1</v>
      </c>
    </row>
    <row r="142575" spans="1:4">
      <c r="A142575" s="240">
        <v>42784</v>
      </c>
      <c r="B142575" s="187">
        <v>35</v>
      </c>
      <c r="C142575" s="187">
        <v>3550.8389454922299</v>
      </c>
      <c r="D142575" s="187">
        <v>2017.1</v>
      </c>
    </row>
    <row r="142576" spans="1:4">
      <c r="A142576" s="240">
        <v>42784</v>
      </c>
      <c r="B142576" s="187">
        <v>34</v>
      </c>
      <c r="C142576" s="187">
        <v>3312.2365194992999</v>
      </c>
      <c r="D142576" s="187">
        <v>2017.1</v>
      </c>
    </row>
    <row r="142577" spans="1:4">
      <c r="A142577" s="240">
        <v>42784</v>
      </c>
      <c r="B142577" s="187">
        <v>33</v>
      </c>
      <c r="C142577" s="187">
        <v>3222.7409798981498</v>
      </c>
      <c r="D142577" s="187">
        <v>2017.1</v>
      </c>
    </row>
    <row r="142578" spans="1:4">
      <c r="A142578" s="240">
        <v>42784</v>
      </c>
      <c r="B142578" s="187">
        <v>32</v>
      </c>
      <c r="C142578" s="187">
        <v>3197.24626481929</v>
      </c>
      <c r="D142578" s="187">
        <v>2017.1</v>
      </c>
    </row>
    <row r="142579" spans="1:4">
      <c r="A142579" s="240">
        <v>42784</v>
      </c>
      <c r="B142579" s="187">
        <v>31</v>
      </c>
      <c r="C142579" s="187">
        <v>3199.8332304508599</v>
      </c>
      <c r="D142579" s="187">
        <v>2017.1</v>
      </c>
    </row>
    <row r="142580" spans="1:4">
      <c r="A142580" s="240">
        <v>42784</v>
      </c>
      <c r="B142580" s="187">
        <v>30</v>
      </c>
      <c r="C142580" s="187">
        <v>3171.3933991080198</v>
      </c>
      <c r="D142580" s="187">
        <v>2017.1</v>
      </c>
    </row>
    <row r="142581" spans="1:4">
      <c r="A142581" s="240">
        <v>42784</v>
      </c>
      <c r="B142581" s="187">
        <v>29</v>
      </c>
      <c r="C142581" s="187">
        <v>3159.1164014218598</v>
      </c>
      <c r="D142581" s="187">
        <v>2017.1</v>
      </c>
    </row>
    <row r="142582" spans="1:4">
      <c r="A142582" s="240">
        <v>42784</v>
      </c>
      <c r="B142582" s="187">
        <v>28</v>
      </c>
      <c r="C142582" s="187">
        <v>3282.45135942259</v>
      </c>
      <c r="D142582" s="187">
        <v>2017.1</v>
      </c>
    </row>
    <row r="142583" spans="1:4">
      <c r="A142583" s="240">
        <v>42784</v>
      </c>
      <c r="B142583" s="187">
        <v>27</v>
      </c>
      <c r="C142583" s="187">
        <v>3356.3513807788599</v>
      </c>
      <c r="D142583" s="187">
        <v>2017.1</v>
      </c>
    </row>
    <row r="142584" spans="1:4">
      <c r="A142584" s="240">
        <v>42784</v>
      </c>
      <c r="B142584" s="187">
        <v>26</v>
      </c>
      <c r="C142584" s="187">
        <v>3399.2019307977698</v>
      </c>
      <c r="D142584" s="187">
        <v>2017.1</v>
      </c>
    </row>
    <row r="142585" spans="1:4">
      <c r="A142585" s="240">
        <v>42784</v>
      </c>
      <c r="B142585" s="187">
        <v>25</v>
      </c>
      <c r="C142585" s="187">
        <v>3407.4402612477102</v>
      </c>
      <c r="D142585" s="187">
        <v>2017.1</v>
      </c>
    </row>
    <row r="142586" spans="1:4">
      <c r="A142586" s="240">
        <v>42784</v>
      </c>
      <c r="B142586" s="187">
        <v>24</v>
      </c>
      <c r="C142586" s="187">
        <v>3425.28230216164</v>
      </c>
      <c r="D142586" s="187">
        <v>2017.1</v>
      </c>
    </row>
    <row r="142587" spans="1:4">
      <c r="A142587" s="240">
        <v>42784</v>
      </c>
      <c r="B142587" s="187">
        <v>23</v>
      </c>
      <c r="C142587" s="187">
        <v>3443.0264358014401</v>
      </c>
      <c r="D142587" s="187">
        <v>2017.1</v>
      </c>
    </row>
    <row r="142588" spans="1:4">
      <c r="A142588" s="240">
        <v>42784</v>
      </c>
      <c r="B142588" s="187">
        <v>22</v>
      </c>
      <c r="C142588" s="187">
        <v>3415.41138340825</v>
      </c>
      <c r="D142588" s="187">
        <v>2017.1</v>
      </c>
    </row>
    <row r="142589" spans="1:4">
      <c r="A142589" s="240">
        <v>42784</v>
      </c>
      <c r="B142589" s="187">
        <v>21</v>
      </c>
      <c r="C142589" s="187">
        <v>3331.35134166018</v>
      </c>
      <c r="D142589" s="187">
        <v>2017.1</v>
      </c>
    </row>
    <row r="142590" spans="1:4">
      <c r="A142590" s="240">
        <v>42784</v>
      </c>
      <c r="B142590" s="187">
        <v>20</v>
      </c>
      <c r="C142590" s="187">
        <v>3228.3057290521801</v>
      </c>
      <c r="D142590" s="187">
        <v>2017.1</v>
      </c>
    </row>
    <row r="142591" spans="1:4">
      <c r="A142591" s="240">
        <v>42784</v>
      </c>
      <c r="B142591" s="187">
        <v>19</v>
      </c>
      <c r="C142591" s="187">
        <v>3125.67924884997</v>
      </c>
      <c r="D142591" s="187">
        <v>2017.1</v>
      </c>
    </row>
    <row r="142592" spans="1:4">
      <c r="A142592" s="240">
        <v>42784</v>
      </c>
      <c r="B142592" s="187">
        <v>18</v>
      </c>
      <c r="C142592" s="187">
        <v>2926.4070075470199</v>
      </c>
      <c r="D142592" s="187">
        <v>2017.1</v>
      </c>
    </row>
    <row r="142593" spans="1:4">
      <c r="A142593" s="240">
        <v>42784</v>
      </c>
      <c r="B142593" s="187">
        <v>17</v>
      </c>
      <c r="C142593" s="187">
        <v>2742.6354537933698</v>
      </c>
      <c r="D142593" s="187">
        <v>2017.1</v>
      </c>
    </row>
    <row r="142594" spans="1:4">
      <c r="A142594" s="240">
        <v>42784</v>
      </c>
      <c r="B142594" s="187">
        <v>16</v>
      </c>
      <c r="C142594" s="187">
        <v>2591.51770023279</v>
      </c>
      <c r="D142594" s="187">
        <v>2017.1</v>
      </c>
    </row>
    <row r="142595" spans="1:4">
      <c r="A142595" s="240">
        <v>42784</v>
      </c>
      <c r="B142595" s="187">
        <v>15</v>
      </c>
      <c r="C142595" s="187">
        <v>2551.3971185957098</v>
      </c>
      <c r="D142595" s="187">
        <v>2017.1</v>
      </c>
    </row>
    <row r="142596" spans="1:4">
      <c r="A142596" s="240">
        <v>42784</v>
      </c>
      <c r="B142596" s="187">
        <v>14</v>
      </c>
      <c r="C142596" s="187">
        <v>2379.29776840758</v>
      </c>
      <c r="D142596" s="187">
        <v>2017.1</v>
      </c>
    </row>
    <row r="142597" spans="1:4">
      <c r="A142597" s="240">
        <v>42784</v>
      </c>
      <c r="B142597" s="187">
        <v>13</v>
      </c>
      <c r="C142597" s="187">
        <v>2321.27741923243</v>
      </c>
      <c r="D142597" s="187">
        <v>2017.1</v>
      </c>
    </row>
    <row r="142598" spans="1:4">
      <c r="A142598" s="240">
        <v>42784</v>
      </c>
      <c r="B142598" s="187">
        <v>12</v>
      </c>
      <c r="C142598" s="187">
        <v>2244.2570700572901</v>
      </c>
      <c r="D142598" s="187">
        <v>2017.1</v>
      </c>
    </row>
    <row r="142599" spans="1:4">
      <c r="A142599" s="240">
        <v>42784</v>
      </c>
      <c r="B142599" s="187">
        <v>11</v>
      </c>
      <c r="C142599" s="187">
        <v>2199.55904716644</v>
      </c>
      <c r="D142599" s="187">
        <v>2017.1</v>
      </c>
    </row>
    <row r="142600" spans="1:4">
      <c r="A142600" s="240">
        <v>42784</v>
      </c>
      <c r="B142600" s="187">
        <v>10</v>
      </c>
      <c r="C142600" s="187">
        <v>2241.5018382426101</v>
      </c>
      <c r="D142600" s="187">
        <v>2017.1</v>
      </c>
    </row>
    <row r="142601" spans="1:4">
      <c r="A142601" s="240">
        <v>42784</v>
      </c>
      <c r="B142601" s="187">
        <v>9</v>
      </c>
      <c r="C142601" s="187">
        <v>2195.1057924609099</v>
      </c>
      <c r="D142601" s="187">
        <v>2017.1</v>
      </c>
    </row>
    <row r="142602" spans="1:4">
      <c r="A142602" s="240">
        <v>42784</v>
      </c>
      <c r="B142602" s="187">
        <v>8</v>
      </c>
      <c r="C142602" s="187">
        <v>2225.35056064623</v>
      </c>
      <c r="D142602" s="187">
        <v>2017.1</v>
      </c>
    </row>
    <row r="142603" spans="1:4">
      <c r="A142603" s="240">
        <v>42784</v>
      </c>
      <c r="B142603" s="187">
        <v>7</v>
      </c>
      <c r="C142603" s="187">
        <v>2268.8076539533499</v>
      </c>
      <c r="D142603" s="187">
        <v>2017.1</v>
      </c>
    </row>
    <row r="142604" spans="1:4">
      <c r="A142604" s="240">
        <v>42784</v>
      </c>
      <c r="B142604" s="187">
        <v>6</v>
      </c>
      <c r="C142604" s="187">
        <v>2237.6239332934601</v>
      </c>
      <c r="D142604" s="187">
        <v>2017.1</v>
      </c>
    </row>
    <row r="142605" spans="1:4">
      <c r="A142605" s="240">
        <v>42784</v>
      </c>
      <c r="B142605" s="187">
        <v>5</v>
      </c>
      <c r="C142605" s="187">
        <v>2252.9748640396801</v>
      </c>
      <c r="D142605" s="187">
        <v>2017.1</v>
      </c>
    </row>
    <row r="142606" spans="1:4">
      <c r="A142606" s="240">
        <v>42784</v>
      </c>
      <c r="B142606" s="187">
        <v>4</v>
      </c>
      <c r="C142606" s="187">
        <v>2346.3257947859001</v>
      </c>
      <c r="D142606" s="187">
        <v>2017.1</v>
      </c>
    </row>
    <row r="142607" spans="1:4">
      <c r="A142607" s="240">
        <v>42784</v>
      </c>
      <c r="B142607" s="187">
        <v>3</v>
      </c>
      <c r="C142607" s="187">
        <v>2473.4237020600199</v>
      </c>
      <c r="D142607" s="187">
        <v>2017.1</v>
      </c>
    </row>
    <row r="142608" spans="1:4">
      <c r="A142608" s="240">
        <v>42784</v>
      </c>
      <c r="B142608" s="187">
        <v>2</v>
      </c>
      <c r="C142608" s="187">
        <v>2565.1624233011498</v>
      </c>
      <c r="D142608" s="187">
        <v>2017.1</v>
      </c>
    </row>
    <row r="142609" spans="1:4">
      <c r="A142609" s="240">
        <v>42784</v>
      </c>
      <c r="B142609" s="187">
        <v>1</v>
      </c>
      <c r="C142609" s="187">
        <v>2681.99905181641</v>
      </c>
      <c r="D142609" s="187">
        <v>2017.1</v>
      </c>
    </row>
    <row r="142610" spans="1:4">
      <c r="A142610" s="240">
        <v>42785</v>
      </c>
      <c r="B142610" s="187">
        <v>48</v>
      </c>
      <c r="C142610" s="187">
        <v>2348.5315988717298</v>
      </c>
      <c r="D142610" s="187">
        <v>2017.1</v>
      </c>
    </row>
    <row r="142611" spans="1:4">
      <c r="A142611" s="240">
        <v>42785</v>
      </c>
      <c r="B142611" s="187">
        <v>47</v>
      </c>
      <c r="C142611" s="187">
        <v>2465.62950614585</v>
      </c>
      <c r="D142611" s="187">
        <v>2017.1</v>
      </c>
    </row>
    <row r="142612" spans="1:4">
      <c r="A142612" s="240">
        <v>42785</v>
      </c>
      <c r="B142612" s="187">
        <v>46</v>
      </c>
      <c r="C142612" s="187">
        <v>2584.7274134199802</v>
      </c>
      <c r="D142612" s="187">
        <v>2017.1</v>
      </c>
    </row>
    <row r="142613" spans="1:4">
      <c r="A142613" s="240">
        <v>42785</v>
      </c>
      <c r="B142613" s="187">
        <v>45</v>
      </c>
      <c r="C142613" s="187">
        <v>2695.6416000342201</v>
      </c>
      <c r="D142613" s="187">
        <v>2017.1</v>
      </c>
    </row>
    <row r="142614" spans="1:4">
      <c r="A142614" s="240">
        <v>42785</v>
      </c>
      <c r="B142614" s="187">
        <v>44</v>
      </c>
      <c r="C142614" s="187">
        <v>2860.1966006154598</v>
      </c>
      <c r="D142614" s="187">
        <v>2017.1</v>
      </c>
    </row>
    <row r="142615" spans="1:4">
      <c r="A142615" s="240">
        <v>42785</v>
      </c>
      <c r="B142615" s="187">
        <v>43</v>
      </c>
      <c r="C142615" s="187">
        <v>3043.4127643388601</v>
      </c>
      <c r="D142615" s="187">
        <v>2017.1</v>
      </c>
    </row>
    <row r="142616" spans="1:4">
      <c r="A142616" s="240">
        <v>42785</v>
      </c>
      <c r="B142616" s="187">
        <v>42</v>
      </c>
      <c r="C142616" s="187">
        <v>3147.62892806225</v>
      </c>
      <c r="D142616" s="187">
        <v>2017.1</v>
      </c>
    </row>
    <row r="142617" spans="1:4">
      <c r="A142617" s="240">
        <v>42785</v>
      </c>
      <c r="B142617" s="187">
        <v>41</v>
      </c>
      <c r="C142617" s="187">
        <v>3391.87369624757</v>
      </c>
      <c r="D142617" s="187">
        <v>2017.1</v>
      </c>
    </row>
    <row r="142618" spans="1:4">
      <c r="A142618" s="240">
        <v>42785</v>
      </c>
      <c r="B142618" s="187">
        <v>40</v>
      </c>
      <c r="C142618" s="187">
        <v>3450.4776504658698</v>
      </c>
      <c r="D142618" s="187">
        <v>2017.1</v>
      </c>
    </row>
    <row r="142619" spans="1:4">
      <c r="A142619" s="240">
        <v>42785</v>
      </c>
      <c r="B142619" s="187">
        <v>39</v>
      </c>
      <c r="C142619" s="187">
        <v>3544.7999767501701</v>
      </c>
      <c r="D142619" s="187">
        <v>2017.1</v>
      </c>
    </row>
    <row r="142620" spans="1:4">
      <c r="A142620" s="240">
        <v>42785</v>
      </c>
      <c r="B142620" s="187">
        <v>38</v>
      </c>
      <c r="C142620" s="187">
        <v>3686.7631170014702</v>
      </c>
      <c r="D142620" s="187">
        <v>2017.1</v>
      </c>
    </row>
    <row r="142621" spans="1:4">
      <c r="A142621" s="240">
        <v>42785</v>
      </c>
      <c r="B142621" s="187">
        <v>37</v>
      </c>
      <c r="C142621" s="187">
        <v>3743.2323041969598</v>
      </c>
      <c r="D142621" s="187">
        <v>2017.1</v>
      </c>
    </row>
    <row r="142622" spans="1:4">
      <c r="A142622" s="240">
        <v>42785</v>
      </c>
      <c r="B142622" s="187">
        <v>36</v>
      </c>
      <c r="C142622" s="187">
        <v>3777.7014913924399</v>
      </c>
      <c r="D142622" s="187">
        <v>2017.1</v>
      </c>
    </row>
    <row r="142623" spans="1:4">
      <c r="A142623" s="240">
        <v>42785</v>
      </c>
      <c r="B142623" s="187">
        <v>35</v>
      </c>
      <c r="C142623" s="187">
        <v>3650.4648905507402</v>
      </c>
      <c r="D142623" s="187">
        <v>2017.1</v>
      </c>
    </row>
    <row r="142624" spans="1:4">
      <c r="A142624" s="240">
        <v>42785</v>
      </c>
      <c r="B142624" s="187">
        <v>34</v>
      </c>
      <c r="C142624" s="187">
        <v>3424.2511702025599</v>
      </c>
      <c r="D142624" s="187">
        <v>2017.1</v>
      </c>
    </row>
    <row r="142625" spans="1:4">
      <c r="A142625" s="240">
        <v>42785</v>
      </c>
      <c r="B142625" s="187">
        <v>33</v>
      </c>
      <c r="C142625" s="187">
        <v>3271.4579674226602</v>
      </c>
      <c r="D142625" s="187">
        <v>2017.1</v>
      </c>
    </row>
    <row r="142626" spans="1:4">
      <c r="A142626" s="240">
        <v>42785</v>
      </c>
      <c r="B142626" s="187">
        <v>32</v>
      </c>
      <c r="C142626" s="187">
        <v>3156.3206261415498</v>
      </c>
      <c r="D142626" s="187">
        <v>2017.1</v>
      </c>
    </row>
    <row r="142627" spans="1:4">
      <c r="A142627" s="240">
        <v>42785</v>
      </c>
      <c r="B142627" s="187">
        <v>31</v>
      </c>
      <c r="C142627" s="187">
        <v>3194.4343148421999</v>
      </c>
      <c r="D142627" s="187">
        <v>2017.1</v>
      </c>
    </row>
    <row r="142628" spans="1:4">
      <c r="A142628" s="240">
        <v>42785</v>
      </c>
      <c r="B142628" s="187">
        <v>30</v>
      </c>
      <c r="C142628" s="187">
        <v>3124.9055405312802</v>
      </c>
      <c r="D142628" s="187">
        <v>2017.1</v>
      </c>
    </row>
    <row r="142629" spans="1:4">
      <c r="A142629" s="240">
        <v>42785</v>
      </c>
      <c r="B142629" s="187">
        <v>29</v>
      </c>
      <c r="C142629" s="187">
        <v>3127.0797261810399</v>
      </c>
      <c r="D142629" s="187">
        <v>2017.1</v>
      </c>
    </row>
    <row r="142630" spans="1:4">
      <c r="A142630" s="240">
        <v>42785</v>
      </c>
      <c r="B142630" s="187">
        <v>28</v>
      </c>
      <c r="C142630" s="187">
        <v>3203.6089752523599</v>
      </c>
      <c r="D142630" s="187">
        <v>2017.1</v>
      </c>
    </row>
    <row r="142631" spans="1:4">
      <c r="A142631" s="240">
        <v>42785</v>
      </c>
      <c r="B142631" s="187">
        <v>27</v>
      </c>
      <c r="C142631" s="187">
        <v>3279.14826697021</v>
      </c>
      <c r="D142631" s="187">
        <v>2017.1</v>
      </c>
    </row>
    <row r="142632" spans="1:4">
      <c r="A142632" s="240">
        <v>42785</v>
      </c>
      <c r="B142632" s="187">
        <v>26</v>
      </c>
      <c r="C142632" s="187">
        <v>3320.6772521594298</v>
      </c>
      <c r="D142632" s="187">
        <v>2017.1</v>
      </c>
    </row>
    <row r="142633" spans="1:4">
      <c r="A142633" s="240">
        <v>42785</v>
      </c>
      <c r="B142633" s="187">
        <v>25</v>
      </c>
      <c r="C142633" s="187">
        <v>3362.49559280527</v>
      </c>
      <c r="D142633" s="187">
        <v>2017.1</v>
      </c>
    </row>
    <row r="142634" spans="1:4">
      <c r="A142634" s="240">
        <v>42785</v>
      </c>
      <c r="B142634" s="187">
        <v>24</v>
      </c>
      <c r="C142634" s="187">
        <v>3399.9485635009401</v>
      </c>
      <c r="D142634" s="187">
        <v>2017.1</v>
      </c>
    </row>
    <row r="142635" spans="1:4">
      <c r="A142635" s="240">
        <v>42785</v>
      </c>
      <c r="B142635" s="187">
        <v>23</v>
      </c>
      <c r="C142635" s="187">
        <v>3396.9506147427801</v>
      </c>
      <c r="D142635" s="187">
        <v>2017.1</v>
      </c>
    </row>
    <row r="142636" spans="1:4">
      <c r="A142636" s="240">
        <v>42785</v>
      </c>
      <c r="B142636" s="187">
        <v>22</v>
      </c>
      <c r="C142636" s="187">
        <v>3308.5687442829499</v>
      </c>
      <c r="D142636" s="187">
        <v>2017.1</v>
      </c>
    </row>
    <row r="142637" spans="1:4">
      <c r="A142637" s="240">
        <v>42785</v>
      </c>
      <c r="B142637" s="187">
        <v>21</v>
      </c>
      <c r="C142637" s="187">
        <v>3249.4313982541098</v>
      </c>
      <c r="D142637" s="187">
        <v>2017.1</v>
      </c>
    </row>
    <row r="142638" spans="1:4">
      <c r="A142638" s="240">
        <v>42785</v>
      </c>
      <c r="B142638" s="187">
        <v>20</v>
      </c>
      <c r="C142638" s="187">
        <v>3127.65323825826</v>
      </c>
      <c r="D142638" s="187">
        <v>2017.1</v>
      </c>
    </row>
    <row r="142639" spans="1:4">
      <c r="A142639" s="240">
        <v>42785</v>
      </c>
      <c r="B142639" s="187">
        <v>19</v>
      </c>
      <c r="C142639" s="187">
        <v>3005.0423084765098</v>
      </c>
      <c r="D142639" s="187">
        <v>2017.1</v>
      </c>
    </row>
    <row r="142640" spans="1:4">
      <c r="A142640" s="240">
        <v>42785</v>
      </c>
      <c r="B142640" s="187">
        <v>18</v>
      </c>
      <c r="C142640" s="187">
        <v>2840.4107656375299</v>
      </c>
      <c r="D142640" s="187">
        <v>2017.1</v>
      </c>
    </row>
    <row r="142641" spans="1:4">
      <c r="A142641" s="240">
        <v>42785</v>
      </c>
      <c r="B142641" s="187">
        <v>17</v>
      </c>
      <c r="C142641" s="187">
        <v>2732.1946448540498</v>
      </c>
      <c r="D142641" s="187">
        <v>2017.1</v>
      </c>
    </row>
    <row r="142642" spans="1:4">
      <c r="A142642" s="240">
        <v>42785</v>
      </c>
      <c r="B142642" s="187">
        <v>16</v>
      </c>
      <c r="C142642" s="187">
        <v>2560.98470798773</v>
      </c>
      <c r="D142642" s="187">
        <v>2017.1</v>
      </c>
    </row>
    <row r="142643" spans="1:4">
      <c r="A142643" s="240">
        <v>42785</v>
      </c>
      <c r="B142643" s="187">
        <v>15</v>
      </c>
      <c r="C142643" s="187">
        <v>2526.08897774974</v>
      </c>
      <c r="D142643" s="187">
        <v>2017.1</v>
      </c>
    </row>
    <row r="142644" spans="1:4">
      <c r="A142644" s="240">
        <v>42785</v>
      </c>
      <c r="B142644" s="187">
        <v>14</v>
      </c>
      <c r="C142644" s="187">
        <v>2432.2196322250002</v>
      </c>
      <c r="D142644" s="187">
        <v>2017.1</v>
      </c>
    </row>
    <row r="142645" spans="1:4">
      <c r="A142645" s="240">
        <v>42785</v>
      </c>
      <c r="B142645" s="187">
        <v>13</v>
      </c>
      <c r="C142645" s="187">
        <v>2320.9055612274801</v>
      </c>
      <c r="D142645" s="187">
        <v>2017.1</v>
      </c>
    </row>
    <row r="142646" spans="1:4">
      <c r="A142646" s="240">
        <v>42785</v>
      </c>
      <c r="B142646" s="187">
        <v>12</v>
      </c>
      <c r="C142646" s="187">
        <v>2161.9506762629499</v>
      </c>
      <c r="D142646" s="187">
        <v>2017.1</v>
      </c>
    </row>
    <row r="142647" spans="1:4">
      <c r="A142647" s="240">
        <v>42785</v>
      </c>
      <c r="B142647" s="187">
        <v>11</v>
      </c>
      <c r="C142647" s="187">
        <v>2139.8610242755999</v>
      </c>
      <c r="D142647" s="187">
        <v>2017.1</v>
      </c>
    </row>
    <row r="142648" spans="1:4">
      <c r="A142648" s="240">
        <v>42785</v>
      </c>
      <c r="B142648" s="187">
        <v>10</v>
      </c>
      <c r="C142648" s="187">
        <v>2121.7713722882499</v>
      </c>
      <c r="D142648" s="187">
        <v>2017.1</v>
      </c>
    </row>
    <row r="142649" spans="1:4">
      <c r="A142649" s="240">
        <v>42785</v>
      </c>
      <c r="B142649" s="187">
        <v>9</v>
      </c>
      <c r="C142649" s="187">
        <v>2121.7020694760499</v>
      </c>
      <c r="D142649" s="187">
        <v>2017.1</v>
      </c>
    </row>
    <row r="142650" spans="1:4">
      <c r="A142650" s="240">
        <v>42785</v>
      </c>
      <c r="B142650" s="187">
        <v>8</v>
      </c>
      <c r="C142650" s="187">
        <v>2178.9919526968301</v>
      </c>
      <c r="D142650" s="187">
        <v>2017.1</v>
      </c>
    </row>
    <row r="142651" spans="1:4">
      <c r="A142651" s="240">
        <v>42785</v>
      </c>
      <c r="B142651" s="187">
        <v>7</v>
      </c>
      <c r="C142651" s="187">
        <v>2255.3676493033799</v>
      </c>
      <c r="D142651" s="187">
        <v>2017.1</v>
      </c>
    </row>
    <row r="142652" spans="1:4">
      <c r="A142652" s="240">
        <v>42785</v>
      </c>
      <c r="B142652" s="187">
        <v>6</v>
      </c>
      <c r="C142652" s="187">
        <v>2248.10253194292</v>
      </c>
      <c r="D142652" s="187">
        <v>2017.1</v>
      </c>
    </row>
    <row r="142653" spans="1:4">
      <c r="A142653" s="240">
        <v>42785</v>
      </c>
      <c r="B142653" s="187">
        <v>5</v>
      </c>
      <c r="C142653" s="187">
        <v>2226.64543863581</v>
      </c>
      <c r="D142653" s="187">
        <v>2017.1</v>
      </c>
    </row>
    <row r="142654" spans="1:4">
      <c r="A142654" s="240">
        <v>42785</v>
      </c>
      <c r="B142654" s="187">
        <v>4</v>
      </c>
      <c r="C142654" s="187">
        <v>2263.18834532869</v>
      </c>
      <c r="D142654" s="187">
        <v>2017.1</v>
      </c>
    </row>
    <row r="142655" spans="1:4">
      <c r="A142655" s="240">
        <v>42785</v>
      </c>
      <c r="B142655" s="187">
        <v>3</v>
      </c>
      <c r="C142655" s="187">
        <v>2341.3434615266501</v>
      </c>
      <c r="D142655" s="187">
        <v>2017.1</v>
      </c>
    </row>
    <row r="142656" spans="1:4">
      <c r="A142656" s="240">
        <v>42785</v>
      </c>
      <c r="B142656" s="187">
        <v>2</v>
      </c>
      <c r="C142656" s="187">
        <v>2446.4985777246202</v>
      </c>
      <c r="D142656" s="187">
        <v>2017.1</v>
      </c>
    </row>
    <row r="142657" spans="1:4">
      <c r="A142657" s="240">
        <v>42785</v>
      </c>
      <c r="B142657" s="187">
        <v>1</v>
      </c>
      <c r="C142657" s="187">
        <v>2539.3148570647299</v>
      </c>
      <c r="D142657" s="187">
        <v>2017.1</v>
      </c>
    </row>
    <row r="142658" spans="1:4">
      <c r="A142658" s="240">
        <v>42786</v>
      </c>
      <c r="B142658" s="187">
        <v>48</v>
      </c>
      <c r="C142658" s="187">
        <v>2775.0293905291301</v>
      </c>
      <c r="D142658" s="187">
        <v>2017.1</v>
      </c>
    </row>
    <row r="142659" spans="1:4">
      <c r="A142659" s="240">
        <v>42786</v>
      </c>
      <c r="B142659" s="187">
        <v>47</v>
      </c>
      <c r="C142659" s="187">
        <v>2914.1762514403199</v>
      </c>
      <c r="D142659" s="187">
        <v>2017.1</v>
      </c>
    </row>
    <row r="142660" spans="1:4">
      <c r="A142660" s="240">
        <v>42786</v>
      </c>
      <c r="B142660" s="187">
        <v>46</v>
      </c>
      <c r="C142660" s="187">
        <v>3019.9639263185099</v>
      </c>
      <c r="D142660" s="187">
        <v>2017.1</v>
      </c>
    </row>
    <row r="142661" spans="1:4">
      <c r="A142661" s="240">
        <v>42786</v>
      </c>
      <c r="B142661" s="187">
        <v>45</v>
      </c>
      <c r="C142661" s="187">
        <v>3061.3517168134299</v>
      </c>
      <c r="D142661" s="187">
        <v>2017.1</v>
      </c>
    </row>
    <row r="142662" spans="1:4">
      <c r="A142662" s="240">
        <v>42786</v>
      </c>
      <c r="B142662" s="187">
        <v>44</v>
      </c>
      <c r="C142662" s="187">
        <v>3174.7395073083399</v>
      </c>
      <c r="D142662" s="187">
        <v>2017.1</v>
      </c>
    </row>
    <row r="142663" spans="1:4">
      <c r="A142663" s="240">
        <v>42786</v>
      </c>
      <c r="B142663" s="187">
        <v>43</v>
      </c>
      <c r="C142663" s="187">
        <v>3393.3885765621199</v>
      </c>
      <c r="D142663" s="187">
        <v>2017.1</v>
      </c>
    </row>
    <row r="142664" spans="1:4">
      <c r="A142664" s="240">
        <v>42786</v>
      </c>
      <c r="B142664" s="187">
        <v>42</v>
      </c>
      <c r="C142664" s="187">
        <v>3557.3968318489001</v>
      </c>
      <c r="D142664" s="187">
        <v>2017.1</v>
      </c>
    </row>
    <row r="142665" spans="1:4">
      <c r="A142665" s="240">
        <v>42786</v>
      </c>
      <c r="B142665" s="187">
        <v>41</v>
      </c>
      <c r="C142665" s="187">
        <v>3764.9479938285599</v>
      </c>
      <c r="D142665" s="187">
        <v>2017.1</v>
      </c>
    </row>
    <row r="142666" spans="1:4">
      <c r="A142666" s="240">
        <v>42786</v>
      </c>
      <c r="B142666" s="187">
        <v>40</v>
      </c>
      <c r="C142666" s="187">
        <v>3824.4991558082202</v>
      </c>
      <c r="D142666" s="187">
        <v>2017.1</v>
      </c>
    </row>
    <row r="142667" spans="1:4">
      <c r="A142667" s="240">
        <v>42786</v>
      </c>
      <c r="B142667" s="187">
        <v>39</v>
      </c>
      <c r="C142667" s="187">
        <v>3903.1075267117099</v>
      </c>
      <c r="D142667" s="187">
        <v>2017.1</v>
      </c>
    </row>
    <row r="142668" spans="1:4">
      <c r="A142668" s="240">
        <v>42786</v>
      </c>
      <c r="B142668" s="187">
        <v>38</v>
      </c>
      <c r="C142668" s="187">
        <v>4006.71589761521</v>
      </c>
      <c r="D142668" s="187">
        <v>2017.1</v>
      </c>
    </row>
    <row r="142669" spans="1:4">
      <c r="A142669" s="240">
        <v>42786</v>
      </c>
      <c r="B142669" s="187">
        <v>37</v>
      </c>
      <c r="C142669" s="187">
        <v>4047.3446176938501</v>
      </c>
      <c r="D142669" s="187">
        <v>2017.1</v>
      </c>
    </row>
    <row r="142670" spans="1:4">
      <c r="A142670" s="240">
        <v>42786</v>
      </c>
      <c r="B142670" s="187">
        <v>36</v>
      </c>
      <c r="C142670" s="187">
        <v>3996.6141517394899</v>
      </c>
      <c r="D142670" s="187">
        <v>2017.1</v>
      </c>
    </row>
    <row r="142671" spans="1:4">
      <c r="A142671" s="240">
        <v>42786</v>
      </c>
      <c r="B142671" s="187">
        <v>35</v>
      </c>
      <c r="C142671" s="187">
        <v>3877.3995564970201</v>
      </c>
      <c r="D142671" s="187">
        <v>2017.1</v>
      </c>
    </row>
    <row r="142672" spans="1:4">
      <c r="A142672" s="240">
        <v>42786</v>
      </c>
      <c r="B142672" s="187">
        <v>34</v>
      </c>
      <c r="C142672" s="187">
        <v>3736.5387878926699</v>
      </c>
      <c r="D142672" s="187">
        <v>2017.1</v>
      </c>
    </row>
    <row r="142673" spans="1:4">
      <c r="A142673" s="240">
        <v>42786</v>
      </c>
      <c r="B142673" s="187">
        <v>33</v>
      </c>
      <c r="C142673" s="187">
        <v>3604.8128239348898</v>
      </c>
      <c r="D142673" s="187">
        <v>2017.1</v>
      </c>
    </row>
    <row r="142674" spans="1:4">
      <c r="A142674" s="240">
        <v>42786</v>
      </c>
      <c r="B142674" s="187">
        <v>32</v>
      </c>
      <c r="C142674" s="187">
        <v>3536.08562319366</v>
      </c>
      <c r="D142674" s="187">
        <v>2017.1</v>
      </c>
    </row>
    <row r="142675" spans="1:4">
      <c r="A142675" s="240">
        <v>42786</v>
      </c>
      <c r="B142675" s="187">
        <v>31</v>
      </c>
      <c r="C142675" s="187">
        <v>3550.5102204334798</v>
      </c>
      <c r="D142675" s="187">
        <v>2017.1</v>
      </c>
    </row>
    <row r="142676" spans="1:4">
      <c r="A142676" s="240">
        <v>42786</v>
      </c>
      <c r="B142676" s="187">
        <v>30</v>
      </c>
      <c r="C142676" s="187">
        <v>3556.2700925599102</v>
      </c>
      <c r="D142676" s="187">
        <v>2017.1</v>
      </c>
    </row>
    <row r="142677" spans="1:4">
      <c r="A142677" s="240">
        <v>42786</v>
      </c>
      <c r="B142677" s="187">
        <v>29</v>
      </c>
      <c r="C142677" s="187">
        <v>3499.6138235477101</v>
      </c>
      <c r="D142677" s="187">
        <v>2017.1</v>
      </c>
    </row>
    <row r="142678" spans="1:4">
      <c r="A142678" s="240">
        <v>42786</v>
      </c>
      <c r="B142678" s="187">
        <v>28</v>
      </c>
      <c r="C142678" s="187">
        <v>3546.93694147828</v>
      </c>
      <c r="D142678" s="187">
        <v>2017.1</v>
      </c>
    </row>
    <row r="142679" spans="1:4">
      <c r="A142679" s="240">
        <v>42786</v>
      </c>
      <c r="B142679" s="187">
        <v>27</v>
      </c>
      <c r="C142679" s="187">
        <v>3583.8029661017199</v>
      </c>
      <c r="D142679" s="187">
        <v>2017.1</v>
      </c>
    </row>
    <row r="142680" spans="1:4">
      <c r="A142680" s="240">
        <v>42786</v>
      </c>
      <c r="B142680" s="187">
        <v>26</v>
      </c>
      <c r="C142680" s="187">
        <v>3635.2706398834298</v>
      </c>
      <c r="D142680" s="187">
        <v>2017.1</v>
      </c>
    </row>
    <row r="142681" spans="1:4">
      <c r="A142681" s="240">
        <v>42786</v>
      </c>
      <c r="B142681" s="187">
        <v>25</v>
      </c>
      <c r="C142681" s="187">
        <v>3620.4607680870399</v>
      </c>
      <c r="D142681" s="187">
        <v>2017.1</v>
      </c>
    </row>
    <row r="142682" spans="1:4">
      <c r="A142682" s="240">
        <v>42786</v>
      </c>
      <c r="B142682" s="187">
        <v>24</v>
      </c>
      <c r="C142682" s="187">
        <v>3601.97504012634</v>
      </c>
      <c r="D142682" s="187">
        <v>2017.1</v>
      </c>
    </row>
    <row r="142683" spans="1:4">
      <c r="A142683" s="240">
        <v>42786</v>
      </c>
      <c r="B142683" s="187">
        <v>23</v>
      </c>
      <c r="C142683" s="187">
        <v>3549.3097342449801</v>
      </c>
      <c r="D142683" s="187">
        <v>2017.1</v>
      </c>
    </row>
    <row r="142684" spans="1:4">
      <c r="A142684" s="240">
        <v>42786</v>
      </c>
      <c r="B142684" s="187">
        <v>22</v>
      </c>
      <c r="C142684" s="187">
        <v>3525.8923038875701</v>
      </c>
      <c r="D142684" s="187">
        <v>2017.1</v>
      </c>
    </row>
    <row r="142685" spans="1:4">
      <c r="A142685" s="240">
        <v>42786</v>
      </c>
      <c r="B142685" s="187">
        <v>21</v>
      </c>
      <c r="C142685" s="187">
        <v>3482.3645883577801</v>
      </c>
      <c r="D142685" s="187">
        <v>2017.1</v>
      </c>
    </row>
    <row r="142686" spans="1:4">
      <c r="A142686" s="240">
        <v>42786</v>
      </c>
      <c r="B142686" s="187">
        <v>20</v>
      </c>
      <c r="C142686" s="187">
        <v>3433.8409954394601</v>
      </c>
      <c r="D142686" s="187">
        <v>2017.1</v>
      </c>
    </row>
    <row r="142687" spans="1:4">
      <c r="A142687" s="240">
        <v>42786</v>
      </c>
      <c r="B142687" s="187">
        <v>19</v>
      </c>
      <c r="C142687" s="187">
        <v>3450.2764402887601</v>
      </c>
      <c r="D142687" s="187">
        <v>2017.1</v>
      </c>
    </row>
    <row r="142688" spans="1:4">
      <c r="A142688" s="240">
        <v>42786</v>
      </c>
      <c r="B142688" s="187">
        <v>18</v>
      </c>
      <c r="C142688" s="187">
        <v>3382.10096010404</v>
      </c>
      <c r="D142688" s="187">
        <v>2017.1</v>
      </c>
    </row>
    <row r="142689" spans="1:4">
      <c r="A142689" s="240">
        <v>42786</v>
      </c>
      <c r="B142689" s="187">
        <v>17</v>
      </c>
      <c r="C142689" s="187">
        <v>3368.7971606957599</v>
      </c>
      <c r="D142689" s="187">
        <v>2017.1</v>
      </c>
    </row>
    <row r="142690" spans="1:4">
      <c r="A142690" s="240">
        <v>42786</v>
      </c>
      <c r="B142690" s="187">
        <v>16</v>
      </c>
      <c r="C142690" s="187">
        <v>3310.15499444229</v>
      </c>
      <c r="D142690" s="187">
        <v>2017.1</v>
      </c>
    </row>
    <row r="142691" spans="1:4">
      <c r="A142691" s="240">
        <v>42786</v>
      </c>
      <c r="B142691" s="187">
        <v>15</v>
      </c>
      <c r="C142691" s="187">
        <v>3182.4252274433002</v>
      </c>
      <c r="D142691" s="187">
        <v>2017.1</v>
      </c>
    </row>
    <row r="142692" spans="1:4">
      <c r="A142692" s="240">
        <v>42786</v>
      </c>
      <c r="B142692" s="187">
        <v>14</v>
      </c>
      <c r="C142692" s="187">
        <v>2813.08391701858</v>
      </c>
      <c r="D142692" s="187">
        <v>2017.1</v>
      </c>
    </row>
    <row r="142693" spans="1:4">
      <c r="A142693" s="240">
        <v>42786</v>
      </c>
      <c r="B142693" s="187">
        <v>13</v>
      </c>
      <c r="C142693" s="187">
        <v>2521.1735690059299</v>
      </c>
      <c r="D142693" s="187">
        <v>2017.1</v>
      </c>
    </row>
    <row r="142694" spans="1:4">
      <c r="A142694" s="240">
        <v>42786</v>
      </c>
      <c r="B142694" s="187">
        <v>12</v>
      </c>
      <c r="C142694" s="187">
        <v>2298.2632209932799</v>
      </c>
      <c r="D142694" s="187">
        <v>2017.1</v>
      </c>
    </row>
    <row r="142695" spans="1:4">
      <c r="A142695" s="240">
        <v>42786</v>
      </c>
      <c r="B142695" s="187">
        <v>11</v>
      </c>
      <c r="C142695" s="187">
        <v>2185.2874087700102</v>
      </c>
      <c r="D142695" s="187">
        <v>2017.1</v>
      </c>
    </row>
    <row r="142696" spans="1:4">
      <c r="A142696" s="240">
        <v>42786</v>
      </c>
      <c r="B142696" s="187">
        <v>10</v>
      </c>
      <c r="C142696" s="187">
        <v>2155.6707825797398</v>
      </c>
      <c r="D142696" s="187">
        <v>2017.1</v>
      </c>
    </row>
    <row r="142697" spans="1:4">
      <c r="A142697" s="240">
        <v>42786</v>
      </c>
      <c r="B142697" s="187">
        <v>9</v>
      </c>
      <c r="C142697" s="187">
        <v>2187.1278758868598</v>
      </c>
      <c r="D142697" s="187">
        <v>2017.1</v>
      </c>
    </row>
    <row r="142698" spans="1:4">
      <c r="A142698" s="240">
        <v>42786</v>
      </c>
      <c r="B142698" s="187">
        <v>8</v>
      </c>
      <c r="C142698" s="187">
        <v>2209.22578316098</v>
      </c>
      <c r="D142698" s="187">
        <v>2017.1</v>
      </c>
    </row>
    <row r="142699" spans="1:4">
      <c r="A142699" s="240">
        <v>42786</v>
      </c>
      <c r="B142699" s="187">
        <v>7</v>
      </c>
      <c r="C142699" s="187">
        <v>2224.7972943157802</v>
      </c>
      <c r="D142699" s="187">
        <v>2017.1</v>
      </c>
    </row>
    <row r="142700" spans="1:4">
      <c r="A142700" s="240">
        <v>42786</v>
      </c>
      <c r="B142700" s="187">
        <v>6</v>
      </c>
      <c r="C142700" s="187">
        <v>2212.3688054705799</v>
      </c>
      <c r="D142700" s="187">
        <v>2017.1</v>
      </c>
    </row>
    <row r="142701" spans="1:4">
      <c r="A142701" s="240">
        <v>42786</v>
      </c>
      <c r="B142701" s="187">
        <v>5</v>
      </c>
      <c r="C142701" s="187">
        <v>2138.5646200188398</v>
      </c>
      <c r="D142701" s="187">
        <v>2017.1</v>
      </c>
    </row>
    <row r="142702" spans="1:4">
      <c r="A142702" s="240">
        <v>42786</v>
      </c>
      <c r="B142702" s="187">
        <v>4</v>
      </c>
      <c r="C142702" s="187">
        <v>2187.40124853409</v>
      </c>
      <c r="D142702" s="187">
        <v>2017.1</v>
      </c>
    </row>
    <row r="142703" spans="1:4">
      <c r="A142703" s="240">
        <v>42786</v>
      </c>
      <c r="B142703" s="187">
        <v>3</v>
      </c>
      <c r="C142703" s="187">
        <v>2246.3726440721698</v>
      </c>
      <c r="D142703" s="187">
        <v>2017.1</v>
      </c>
    </row>
    <row r="142704" spans="1:4">
      <c r="A142704" s="240">
        <v>42786</v>
      </c>
      <c r="B142704" s="187">
        <v>2</v>
      </c>
      <c r="C142704" s="187">
        <v>2268.3440396102501</v>
      </c>
      <c r="D142704" s="187">
        <v>2017.1</v>
      </c>
    </row>
    <row r="142705" spans="1:4">
      <c r="A142705" s="240">
        <v>42786</v>
      </c>
      <c r="B142705" s="187">
        <v>1</v>
      </c>
      <c r="C142705" s="187">
        <v>2269.6174122574898</v>
      </c>
      <c r="D142705" s="187">
        <v>2017.1</v>
      </c>
    </row>
    <row r="142706" spans="1:4">
      <c r="A142706" s="240">
        <v>42787</v>
      </c>
      <c r="B142706" s="187">
        <v>48</v>
      </c>
      <c r="C142706" s="187">
        <v>3072.4415767843898</v>
      </c>
      <c r="D142706" s="187">
        <v>2017.1</v>
      </c>
    </row>
    <row r="142707" spans="1:4">
      <c r="A142707" s="240">
        <v>42787</v>
      </c>
      <c r="B142707" s="187">
        <v>47</v>
      </c>
      <c r="C142707" s="187">
        <v>3086.1027399265399</v>
      </c>
      <c r="D142707" s="187">
        <v>2017.1</v>
      </c>
    </row>
    <row r="142708" spans="1:4">
      <c r="A142708" s="240">
        <v>42787</v>
      </c>
      <c r="B142708" s="187">
        <v>46</v>
      </c>
      <c r="C142708" s="187">
        <v>3207.1230891016799</v>
      </c>
      <c r="D142708" s="187">
        <v>2017.1</v>
      </c>
    </row>
    <row r="142709" spans="1:4">
      <c r="A142709" s="240">
        <v>42787</v>
      </c>
      <c r="B142709" s="187">
        <v>45</v>
      </c>
      <c r="C142709" s="187">
        <v>3259.0169265407799</v>
      </c>
      <c r="D142709" s="187">
        <v>2017.1</v>
      </c>
    </row>
    <row r="142710" spans="1:4">
      <c r="A142710" s="240">
        <v>42787</v>
      </c>
      <c r="B142710" s="187">
        <v>44</v>
      </c>
      <c r="C142710" s="187">
        <v>3449.5515779468801</v>
      </c>
      <c r="D142710" s="187">
        <v>2017.1</v>
      </c>
    </row>
    <row r="142711" spans="1:4">
      <c r="A142711" s="240">
        <v>42787</v>
      </c>
      <c r="B142711" s="187">
        <v>43</v>
      </c>
      <c r="C142711" s="187">
        <v>3669.06588017784</v>
      </c>
      <c r="D142711" s="187">
        <v>2017.1</v>
      </c>
    </row>
    <row r="142712" spans="1:4">
      <c r="A142712" s="240">
        <v>42787</v>
      </c>
      <c r="B142712" s="187">
        <v>42</v>
      </c>
      <c r="C142712" s="187">
        <v>3864.5801824087998</v>
      </c>
      <c r="D142712" s="187">
        <v>2017.1</v>
      </c>
    </row>
    <row r="142713" spans="1:4">
      <c r="A142713" s="240">
        <v>42787</v>
      </c>
      <c r="B142713" s="187">
        <v>41</v>
      </c>
      <c r="C142713" s="187">
        <v>4075.7759969570502</v>
      </c>
      <c r="D142713" s="187">
        <v>2017.1</v>
      </c>
    </row>
    <row r="142714" spans="1:4">
      <c r="A142714" s="240">
        <v>42787</v>
      </c>
      <c r="B142714" s="187">
        <v>40</v>
      </c>
      <c r="C142714" s="187">
        <v>4166.3309975382999</v>
      </c>
      <c r="D142714" s="187">
        <v>2017.1</v>
      </c>
    </row>
    <row r="142715" spans="1:4">
      <c r="A142715" s="240">
        <v>42787</v>
      </c>
      <c r="B142715" s="187">
        <v>39</v>
      </c>
      <c r="C142715" s="187">
        <v>4230.5757657236099</v>
      </c>
      <c r="D142715" s="187">
        <v>2017.1</v>
      </c>
    </row>
    <row r="142716" spans="1:4">
      <c r="A142716" s="240">
        <v>42787</v>
      </c>
      <c r="B142716" s="187">
        <v>38</v>
      </c>
      <c r="C142716" s="187">
        <v>4395.82053390893</v>
      </c>
      <c r="D142716" s="187">
        <v>2017.1</v>
      </c>
    </row>
    <row r="142717" spans="1:4">
      <c r="A142717" s="240">
        <v>42787</v>
      </c>
      <c r="B142717" s="187">
        <v>37</v>
      </c>
      <c r="C142717" s="187">
        <v>4416.5306506881398</v>
      </c>
      <c r="D142717" s="187">
        <v>2017.1</v>
      </c>
    </row>
    <row r="142718" spans="1:4">
      <c r="A142718" s="240">
        <v>42787</v>
      </c>
      <c r="B142718" s="187">
        <v>36</v>
      </c>
      <c r="C142718" s="187">
        <v>4416.8815814343498</v>
      </c>
      <c r="D142718" s="187">
        <v>2017.1</v>
      </c>
    </row>
    <row r="142719" spans="1:4">
      <c r="A142719" s="240">
        <v>42787</v>
      </c>
      <c r="B142719" s="187">
        <v>35</v>
      </c>
      <c r="C142719" s="187">
        <v>4284.0868679250498</v>
      </c>
      <c r="D142719" s="187">
        <v>2017.1</v>
      </c>
    </row>
    <row r="142720" spans="1:4">
      <c r="A142720" s="240">
        <v>42787</v>
      </c>
      <c r="B142720" s="187">
        <v>34</v>
      </c>
      <c r="C142720" s="187">
        <v>4118.2938034603203</v>
      </c>
      <c r="D142720" s="187">
        <v>2017.1</v>
      </c>
    </row>
    <row r="142721" spans="1:4">
      <c r="A142721" s="240">
        <v>42787</v>
      </c>
      <c r="B142721" s="187">
        <v>33</v>
      </c>
      <c r="C142721" s="187">
        <v>3964.27629985765</v>
      </c>
      <c r="D142721" s="187">
        <v>2017.1</v>
      </c>
    </row>
    <row r="142722" spans="1:4">
      <c r="A142722" s="240">
        <v>42787</v>
      </c>
      <c r="B142722" s="187">
        <v>32</v>
      </c>
      <c r="C142722" s="187">
        <v>3773.2583839938402</v>
      </c>
      <c r="D142722" s="187">
        <v>2017.1</v>
      </c>
    </row>
    <row r="142723" spans="1:4">
      <c r="A142723" s="240">
        <v>42787</v>
      </c>
      <c r="B142723" s="187">
        <v>31</v>
      </c>
      <c r="C142723" s="187">
        <v>3714.3277244298001</v>
      </c>
      <c r="D142723" s="187">
        <v>2017.1</v>
      </c>
    </row>
    <row r="142724" spans="1:4">
      <c r="A142724" s="240">
        <v>42787</v>
      </c>
      <c r="B142724" s="187">
        <v>30</v>
      </c>
      <c r="C142724" s="187">
        <v>3695.3888196428602</v>
      </c>
      <c r="D142724" s="187">
        <v>2017.1</v>
      </c>
    </row>
    <row r="142725" spans="1:4">
      <c r="A142725" s="240">
        <v>42787</v>
      </c>
      <c r="B142725" s="187">
        <v>29</v>
      </c>
      <c r="C142725" s="187">
        <v>3679.3248359699901</v>
      </c>
      <c r="D142725" s="187">
        <v>2017.1</v>
      </c>
    </row>
    <row r="142726" spans="1:4">
      <c r="A142726" s="240">
        <v>42787</v>
      </c>
      <c r="B142726" s="187">
        <v>28</v>
      </c>
      <c r="C142726" s="187">
        <v>3771.6084950180798</v>
      </c>
      <c r="D142726" s="187">
        <v>2017.1</v>
      </c>
    </row>
    <row r="142727" spans="1:4">
      <c r="A142727" s="240">
        <v>42787</v>
      </c>
      <c r="B142727" s="187">
        <v>27</v>
      </c>
      <c r="C142727" s="187">
        <v>3761.13926756705</v>
      </c>
      <c r="D142727" s="187">
        <v>2017.1</v>
      </c>
    </row>
    <row r="142728" spans="1:4">
      <c r="A142728" s="240">
        <v>42787</v>
      </c>
      <c r="B142728" s="187">
        <v>26</v>
      </c>
      <c r="C142728" s="187">
        <v>3773.02510353758</v>
      </c>
      <c r="D142728" s="187">
        <v>2017.1</v>
      </c>
    </row>
    <row r="142729" spans="1:4">
      <c r="A142729" s="240">
        <v>42787</v>
      </c>
      <c r="B142729" s="187">
        <v>25</v>
      </c>
      <c r="C142729" s="187">
        <v>3760.4679913311902</v>
      </c>
      <c r="D142729" s="187">
        <v>2017.1</v>
      </c>
    </row>
    <row r="142730" spans="1:4">
      <c r="A142730" s="240">
        <v>42787</v>
      </c>
      <c r="B142730" s="187">
        <v>24</v>
      </c>
      <c r="C142730" s="187">
        <v>3768.9026339019001</v>
      </c>
      <c r="D142730" s="187">
        <v>2017.1</v>
      </c>
    </row>
    <row r="142731" spans="1:4">
      <c r="A142731" s="240">
        <v>42787</v>
      </c>
      <c r="B142731" s="187">
        <v>23</v>
      </c>
      <c r="C142731" s="187">
        <v>3756.7472135663102</v>
      </c>
      <c r="D142731" s="187">
        <v>2017.1</v>
      </c>
    </row>
    <row r="142732" spans="1:4">
      <c r="A142732" s="240">
        <v>42787</v>
      </c>
      <c r="B142732" s="187">
        <v>22</v>
      </c>
      <c r="C142732" s="187">
        <v>3771.5608736448698</v>
      </c>
      <c r="D142732" s="187">
        <v>2017.1</v>
      </c>
    </row>
    <row r="142733" spans="1:4">
      <c r="A142733" s="240">
        <v>42787</v>
      </c>
      <c r="B142733" s="187">
        <v>21</v>
      </c>
      <c r="C142733" s="187">
        <v>3789.12976553812</v>
      </c>
      <c r="D142733" s="187">
        <v>2017.1</v>
      </c>
    </row>
    <row r="142734" spans="1:4">
      <c r="A142734" s="240">
        <v>42787</v>
      </c>
      <c r="B142734" s="187">
        <v>20</v>
      </c>
      <c r="C142734" s="187">
        <v>3773.0372304071202</v>
      </c>
      <c r="D142734" s="187">
        <v>2017.1</v>
      </c>
    </row>
    <row r="142735" spans="1:4">
      <c r="A142735" s="240">
        <v>42787</v>
      </c>
      <c r="B142735" s="187">
        <v>19</v>
      </c>
      <c r="C142735" s="187">
        <v>3766.8017031581799</v>
      </c>
      <c r="D142735" s="187">
        <v>2017.1</v>
      </c>
    </row>
    <row r="142736" spans="1:4">
      <c r="A142736" s="240">
        <v>42787</v>
      </c>
      <c r="B142736" s="187">
        <v>18</v>
      </c>
      <c r="C142736" s="187">
        <v>3726.5515406386098</v>
      </c>
      <c r="D142736" s="187">
        <v>2017.1</v>
      </c>
    </row>
    <row r="142737" spans="1:4">
      <c r="A142737" s="240">
        <v>42787</v>
      </c>
      <c r="B142737" s="187">
        <v>17</v>
      </c>
      <c r="C142737" s="187">
        <v>3813.5394796262699</v>
      </c>
      <c r="D142737" s="187">
        <v>2017.1</v>
      </c>
    </row>
    <row r="142738" spans="1:4">
      <c r="A142738" s="240">
        <v>42787</v>
      </c>
      <c r="B142738" s="187">
        <v>16</v>
      </c>
      <c r="C142738" s="187">
        <v>3809.5303044419302</v>
      </c>
      <c r="D142738" s="187">
        <v>2017.1</v>
      </c>
    </row>
    <row r="142739" spans="1:4">
      <c r="A142739" s="240">
        <v>42787</v>
      </c>
      <c r="B142739" s="187">
        <v>15</v>
      </c>
      <c r="C142739" s="187">
        <v>3662.73062630291</v>
      </c>
      <c r="D142739" s="187">
        <v>2017.1</v>
      </c>
    </row>
    <row r="142740" spans="1:4">
      <c r="A142740" s="240">
        <v>42787</v>
      </c>
      <c r="B142740" s="187">
        <v>14</v>
      </c>
      <c r="C142740" s="187">
        <v>3330.9666087528999</v>
      </c>
      <c r="D142740" s="187">
        <v>2017.1</v>
      </c>
    </row>
    <row r="142741" spans="1:4">
      <c r="A142741" s="240">
        <v>42787</v>
      </c>
      <c r="B142741" s="187">
        <v>13</v>
      </c>
      <c r="C142741" s="187">
        <v>3066.20753833663</v>
      </c>
      <c r="D142741" s="187">
        <v>2017.1</v>
      </c>
    </row>
    <row r="142742" spans="1:4">
      <c r="A142742" s="240">
        <v>42787</v>
      </c>
      <c r="B142742" s="187">
        <v>12</v>
      </c>
      <c r="C142742" s="187">
        <v>2719.4484679203501</v>
      </c>
      <c r="D142742" s="187">
        <v>2017.1</v>
      </c>
    </row>
    <row r="142743" spans="1:4">
      <c r="A142743" s="240">
        <v>42787</v>
      </c>
      <c r="B142743" s="187">
        <v>11</v>
      </c>
      <c r="C142743" s="187">
        <v>2546.5139321309698</v>
      </c>
      <c r="D142743" s="187">
        <v>2017.1</v>
      </c>
    </row>
    <row r="142744" spans="1:4">
      <c r="A142744" s="240">
        <v>42787</v>
      </c>
      <c r="B142744" s="187">
        <v>10</v>
      </c>
      <c r="C142744" s="187">
        <v>2469.2202103086001</v>
      </c>
      <c r="D142744" s="187">
        <v>2017.1</v>
      </c>
    </row>
    <row r="142745" spans="1:4">
      <c r="A142745" s="240">
        <v>42787</v>
      </c>
      <c r="B142745" s="187">
        <v>9</v>
      </c>
      <c r="C142745" s="187">
        <v>2494.1795119583098</v>
      </c>
      <c r="D142745" s="187">
        <v>2017.1</v>
      </c>
    </row>
    <row r="142746" spans="1:4">
      <c r="A142746" s="240">
        <v>42787</v>
      </c>
      <c r="B142746" s="187">
        <v>8</v>
      </c>
      <c r="C142746" s="187">
        <v>2443.4979996410202</v>
      </c>
      <c r="D142746" s="187">
        <v>2017.1</v>
      </c>
    </row>
    <row r="142747" spans="1:4">
      <c r="A142747" s="240">
        <v>42787</v>
      </c>
      <c r="B142747" s="187">
        <v>7</v>
      </c>
      <c r="C142747" s="187">
        <v>2472.3104403795401</v>
      </c>
      <c r="D142747" s="187">
        <v>2017.1</v>
      </c>
    </row>
    <row r="142748" spans="1:4">
      <c r="A142748" s="240">
        <v>42787</v>
      </c>
      <c r="B142748" s="187">
        <v>6</v>
      </c>
      <c r="C142748" s="187">
        <v>2452.1228811180699</v>
      </c>
      <c r="D142748" s="187">
        <v>2017.1</v>
      </c>
    </row>
    <row r="142749" spans="1:4">
      <c r="A142749" s="240">
        <v>42787</v>
      </c>
      <c r="B142749" s="187">
        <v>5</v>
      </c>
      <c r="C142749" s="187">
        <v>2451.0535783058599</v>
      </c>
      <c r="D142749" s="187">
        <v>2017.1</v>
      </c>
    </row>
    <row r="142750" spans="1:4">
      <c r="A142750" s="240">
        <v>42787</v>
      </c>
      <c r="B142750" s="187">
        <v>4</v>
      </c>
      <c r="C142750" s="187">
        <v>2507.9842754936599</v>
      </c>
      <c r="D142750" s="187">
        <v>2017.1</v>
      </c>
    </row>
    <row r="142751" spans="1:4">
      <c r="A142751" s="240">
        <v>42787</v>
      </c>
      <c r="B142751" s="187">
        <v>3</v>
      </c>
      <c r="C142751" s="187">
        <v>2583.40067045049</v>
      </c>
      <c r="D142751" s="187">
        <v>2017.1</v>
      </c>
    </row>
    <row r="142752" spans="1:4">
      <c r="A142752" s="240">
        <v>42787</v>
      </c>
      <c r="B142752" s="187">
        <v>2</v>
      </c>
      <c r="C142752" s="187">
        <v>2671.8170654073301</v>
      </c>
      <c r="D142752" s="187">
        <v>2017.1</v>
      </c>
    </row>
    <row r="142753" spans="1:4">
      <c r="A142753" s="240">
        <v>42787</v>
      </c>
      <c r="B142753" s="187">
        <v>1</v>
      </c>
      <c r="C142753" s="187">
        <v>2727.9232279682301</v>
      </c>
      <c r="D142753" s="187">
        <v>2017.1</v>
      </c>
    </row>
    <row r="142754" spans="1:4">
      <c r="A142754" s="240">
        <v>42788</v>
      </c>
      <c r="B142754" s="187">
        <v>48</v>
      </c>
      <c r="C142754" s="187">
        <v>3334.63161049664</v>
      </c>
      <c r="D142754" s="187">
        <v>2017.1</v>
      </c>
    </row>
    <row r="142755" spans="1:4">
      <c r="A142755" s="240">
        <v>42788</v>
      </c>
      <c r="B142755" s="187">
        <v>47</v>
      </c>
      <c r="C142755" s="187">
        <v>3459.85602950681</v>
      </c>
      <c r="D142755" s="187">
        <v>2017.1</v>
      </c>
    </row>
    <row r="142756" spans="1:4">
      <c r="A142756" s="240">
        <v>42788</v>
      </c>
      <c r="B142756" s="187">
        <v>46</v>
      </c>
      <c r="C142756" s="187">
        <v>3610.7212624839899</v>
      </c>
      <c r="D142756" s="187">
        <v>2017.1</v>
      </c>
    </row>
    <row r="142757" spans="1:4">
      <c r="A142757" s="240">
        <v>42788</v>
      </c>
      <c r="B142757" s="187">
        <v>45</v>
      </c>
      <c r="C142757" s="187">
        <v>3668.9253323190101</v>
      </c>
      <c r="D142757" s="187">
        <v>2017.1</v>
      </c>
    </row>
    <row r="142758" spans="1:4">
      <c r="A142758" s="240">
        <v>42788</v>
      </c>
      <c r="B142758" s="187">
        <v>44</v>
      </c>
      <c r="C142758" s="187">
        <v>3773.48858818704</v>
      </c>
      <c r="D142758" s="187">
        <v>2017.1</v>
      </c>
    </row>
    <row r="142759" spans="1:4">
      <c r="A142759" s="240">
        <v>42788</v>
      </c>
      <c r="B142759" s="187">
        <v>43</v>
      </c>
      <c r="C142759" s="187">
        <v>3943.1090529788999</v>
      </c>
      <c r="D142759" s="187">
        <v>2017.1</v>
      </c>
    </row>
    <row r="142760" spans="1:4">
      <c r="A142760" s="240">
        <v>42788</v>
      </c>
      <c r="B142760" s="187">
        <v>42</v>
      </c>
      <c r="C142760" s="187">
        <v>4112.3703317377704</v>
      </c>
      <c r="D142760" s="187">
        <v>2017.1</v>
      </c>
    </row>
    <row r="142761" spans="1:4">
      <c r="A142761" s="240">
        <v>42788</v>
      </c>
      <c r="B142761" s="187">
        <v>41</v>
      </c>
      <c r="C142761" s="187">
        <v>4299.3378886742703</v>
      </c>
      <c r="D142761" s="187">
        <v>2017.1</v>
      </c>
    </row>
    <row r="142762" spans="1:4">
      <c r="A142762" s="240">
        <v>42788</v>
      </c>
      <c r="B142762" s="187">
        <v>40</v>
      </c>
      <c r="C142762" s="187">
        <v>4301.9462595777604</v>
      </c>
      <c r="D142762" s="187">
        <v>2017.1</v>
      </c>
    </row>
    <row r="142763" spans="1:4">
      <c r="A142763" s="240">
        <v>42788</v>
      </c>
      <c r="B142763" s="187">
        <v>39</v>
      </c>
      <c r="C142763" s="187">
        <v>4395.9506762629499</v>
      </c>
      <c r="D142763" s="187">
        <v>2017.1</v>
      </c>
    </row>
    <row r="142764" spans="1:4">
      <c r="A142764" s="240">
        <v>42788</v>
      </c>
      <c r="B142764" s="187">
        <v>38</v>
      </c>
      <c r="C142764" s="187">
        <v>4458.31427898113</v>
      </c>
      <c r="D142764" s="187">
        <v>2017.1</v>
      </c>
    </row>
    <row r="142765" spans="1:4">
      <c r="A142765" s="240">
        <v>42788</v>
      </c>
      <c r="B142765" s="187">
        <v>37</v>
      </c>
      <c r="C142765" s="187">
        <v>4446.8616023592003</v>
      </c>
      <c r="D142765" s="187">
        <v>2017.1</v>
      </c>
    </row>
    <row r="142766" spans="1:4">
      <c r="A142766" s="240">
        <v>42788</v>
      </c>
      <c r="B142766" s="187">
        <v>36</v>
      </c>
      <c r="C142766" s="187">
        <v>4316.7681117702596</v>
      </c>
      <c r="D142766" s="187">
        <v>2017.1</v>
      </c>
    </row>
    <row r="142767" spans="1:4">
      <c r="A142767" s="240">
        <v>42788</v>
      </c>
      <c r="B142767" s="187">
        <v>35</v>
      </c>
      <c r="C142767" s="187">
        <v>4114.2377387341803</v>
      </c>
      <c r="D142767" s="187">
        <v>2017.1</v>
      </c>
    </row>
    <row r="142768" spans="1:4">
      <c r="A142768" s="240">
        <v>42788</v>
      </c>
      <c r="B142768" s="187">
        <v>34</v>
      </c>
      <c r="C142768" s="187">
        <v>3948.3677620694698</v>
      </c>
      <c r="D142768" s="187">
        <v>2017.1</v>
      </c>
    </row>
    <row r="142769" spans="1:4">
      <c r="A142769" s="240">
        <v>42788</v>
      </c>
      <c r="B142769" s="187">
        <v>33</v>
      </c>
      <c r="C142769" s="187">
        <v>3788.6027689337402</v>
      </c>
      <c r="D142769" s="187">
        <v>2017.1</v>
      </c>
    </row>
    <row r="142770" spans="1:4">
      <c r="A142770" s="240">
        <v>42788</v>
      </c>
      <c r="B142770" s="187">
        <v>32</v>
      </c>
      <c r="C142770" s="187">
        <v>3715.83468383944</v>
      </c>
      <c r="D142770" s="187">
        <v>2017.1</v>
      </c>
    </row>
    <row r="142771" spans="1:4">
      <c r="A142771" s="240">
        <v>42788</v>
      </c>
      <c r="B142771" s="187">
        <v>31</v>
      </c>
      <c r="C142771" s="187">
        <v>3733.55660512842</v>
      </c>
      <c r="D142771" s="187">
        <v>2017.1</v>
      </c>
    </row>
    <row r="142772" spans="1:4">
      <c r="A142772" s="240">
        <v>42788</v>
      </c>
      <c r="B142772" s="187">
        <v>30</v>
      </c>
      <c r="C142772" s="187">
        <v>3724.2739915448101</v>
      </c>
      <c r="D142772" s="187">
        <v>2017.1</v>
      </c>
    </row>
    <row r="142773" spans="1:4">
      <c r="A142773" s="240">
        <v>42788</v>
      </c>
      <c r="B142773" s="187">
        <v>29</v>
      </c>
      <c r="C142773" s="187">
        <v>3705.1644980187298</v>
      </c>
      <c r="D142773" s="187">
        <v>2017.1</v>
      </c>
    </row>
    <row r="142774" spans="1:4">
      <c r="A142774" s="240">
        <v>42788</v>
      </c>
      <c r="B142774" s="187">
        <v>28</v>
      </c>
      <c r="C142774" s="187">
        <v>3805.0591271040898</v>
      </c>
      <c r="D142774" s="187">
        <v>2017.1</v>
      </c>
    </row>
    <row r="142775" spans="1:4">
      <c r="A142775" s="240">
        <v>42788</v>
      </c>
      <c r="B142775" s="187">
        <v>27</v>
      </c>
      <c r="C142775" s="187">
        <v>3843.6636191504699</v>
      </c>
      <c r="D142775" s="187">
        <v>2017.1</v>
      </c>
    </row>
    <row r="142776" spans="1:4">
      <c r="A142776" s="240">
        <v>42788</v>
      </c>
      <c r="B142776" s="187">
        <v>26</v>
      </c>
      <c r="C142776" s="187">
        <v>3852.2207011651999</v>
      </c>
      <c r="D142776" s="187">
        <v>2017.1</v>
      </c>
    </row>
    <row r="142777" spans="1:4">
      <c r="A142777" s="240">
        <v>42788</v>
      </c>
      <c r="B142777" s="187">
        <v>25</v>
      </c>
      <c r="C142777" s="187">
        <v>3845.3554581241401</v>
      </c>
      <c r="D142777" s="187">
        <v>2017.1</v>
      </c>
    </row>
    <row r="142778" spans="1:4">
      <c r="A142778" s="240">
        <v>42788</v>
      </c>
      <c r="B142778" s="187">
        <v>24</v>
      </c>
      <c r="C142778" s="187">
        <v>3844.4716633315702</v>
      </c>
      <c r="D142778" s="187">
        <v>2017.1</v>
      </c>
    </row>
    <row r="142779" spans="1:4">
      <c r="A142779" s="240">
        <v>42788</v>
      </c>
      <c r="B142779" s="187">
        <v>23</v>
      </c>
      <c r="C142779" s="187">
        <v>3830.0733024259498</v>
      </c>
      <c r="D142779" s="187">
        <v>2017.1</v>
      </c>
    </row>
    <row r="142780" spans="1:4">
      <c r="A142780" s="240">
        <v>42788</v>
      </c>
      <c r="B142780" s="187">
        <v>22</v>
      </c>
      <c r="C142780" s="187">
        <v>3843.6893706604001</v>
      </c>
      <c r="D142780" s="187">
        <v>2017.1</v>
      </c>
    </row>
    <row r="142781" spans="1:4">
      <c r="A142781" s="240">
        <v>42788</v>
      </c>
      <c r="B142781" s="187">
        <v>21</v>
      </c>
      <c r="C142781" s="187">
        <v>3853.90500661961</v>
      </c>
      <c r="D142781" s="187">
        <v>2017.1</v>
      </c>
    </row>
    <row r="142782" spans="1:4">
      <c r="A142782" s="240">
        <v>42788</v>
      </c>
      <c r="B142782" s="187">
        <v>20</v>
      </c>
      <c r="C142782" s="187">
        <v>3812.4736446946499</v>
      </c>
      <c r="D142782" s="187">
        <v>2017.1</v>
      </c>
    </row>
    <row r="142783" spans="1:4">
      <c r="A142783" s="240">
        <v>42788</v>
      </c>
      <c r="B142783" s="187">
        <v>19</v>
      </c>
      <c r="C142783" s="187">
        <v>3766.88141504346</v>
      </c>
      <c r="D142783" s="187">
        <v>2017.1</v>
      </c>
    </row>
    <row r="142784" spans="1:4">
      <c r="A142784" s="240">
        <v>42788</v>
      </c>
      <c r="B142784" s="187">
        <v>18</v>
      </c>
      <c r="C142784" s="187">
        <v>3670.2972244846101</v>
      </c>
      <c r="D142784" s="187">
        <v>2017.1</v>
      </c>
    </row>
    <row r="142785" spans="1:4">
      <c r="A142785" s="240">
        <v>42788</v>
      </c>
      <c r="B142785" s="187">
        <v>17</v>
      </c>
      <c r="C142785" s="187">
        <v>3684.3334987176099</v>
      </c>
      <c r="D142785" s="187">
        <v>2017.1</v>
      </c>
    </row>
    <row r="142786" spans="1:4">
      <c r="A142786" s="240">
        <v>42788</v>
      </c>
      <c r="B142786" s="187">
        <v>16</v>
      </c>
      <c r="C142786" s="187">
        <v>3588.3866756575399</v>
      </c>
      <c r="D142786" s="187">
        <v>2017.1</v>
      </c>
    </row>
    <row r="142787" spans="1:4">
      <c r="A142787" s="240">
        <v>42788</v>
      </c>
      <c r="B142787" s="187">
        <v>15</v>
      </c>
      <c r="C142787" s="187">
        <v>3494.4679064830798</v>
      </c>
      <c r="D142787" s="187">
        <v>2017.1</v>
      </c>
    </row>
    <row r="142788" spans="1:4">
      <c r="A142788" s="240">
        <v>42788</v>
      </c>
      <c r="B142788" s="187">
        <v>14</v>
      </c>
      <c r="C142788" s="187">
        <v>3227.9382122745901</v>
      </c>
      <c r="D142788" s="187">
        <v>2017.1</v>
      </c>
    </row>
    <row r="142789" spans="1:4">
      <c r="A142789" s="240">
        <v>42788</v>
      </c>
      <c r="B142789" s="187">
        <v>13</v>
      </c>
      <c r="C142789" s="187">
        <v>2979.2077463202399</v>
      </c>
      <c r="D142789" s="187">
        <v>2017.1</v>
      </c>
    </row>
    <row r="142790" spans="1:4">
      <c r="A142790" s="240">
        <v>42788</v>
      </c>
      <c r="B142790" s="187">
        <v>12</v>
      </c>
      <c r="C142790" s="187">
        <v>2694.4772803658898</v>
      </c>
      <c r="D142790" s="187">
        <v>2017.1</v>
      </c>
    </row>
    <row r="142791" spans="1:4">
      <c r="A142791" s="240">
        <v>42788</v>
      </c>
      <c r="B142791" s="187">
        <v>11</v>
      </c>
      <c r="C142791" s="187">
        <v>2580.50588482781</v>
      </c>
      <c r="D142791" s="187">
        <v>2017.1</v>
      </c>
    </row>
    <row r="142792" spans="1:4">
      <c r="A142792" s="240">
        <v>42788</v>
      </c>
      <c r="B142792" s="187">
        <v>10</v>
      </c>
      <c r="C142792" s="187">
        <v>2546.5344892897301</v>
      </c>
      <c r="D142792" s="187">
        <v>2017.1</v>
      </c>
    </row>
    <row r="142793" spans="1:4">
      <c r="A142793" s="240">
        <v>42788</v>
      </c>
      <c r="B142793" s="187">
        <v>9</v>
      </c>
      <c r="C142793" s="187">
        <v>2578.2897211044101</v>
      </c>
      <c r="D142793" s="187">
        <v>2017.1</v>
      </c>
    </row>
    <row r="142794" spans="1:4">
      <c r="A142794" s="240">
        <v>42788</v>
      </c>
      <c r="B142794" s="187">
        <v>8</v>
      </c>
      <c r="C142794" s="187">
        <v>2618.4041389520899</v>
      </c>
      <c r="D142794" s="187">
        <v>2017.1</v>
      </c>
    </row>
    <row r="142795" spans="1:4">
      <c r="A142795" s="240">
        <v>42788</v>
      </c>
      <c r="B142795" s="187">
        <v>7</v>
      </c>
      <c r="C142795" s="187">
        <v>2673.2248349773899</v>
      </c>
      <c r="D142795" s="187">
        <v>2017.1</v>
      </c>
    </row>
    <row r="142796" spans="1:4">
      <c r="A142796" s="240">
        <v>42788</v>
      </c>
      <c r="B142796" s="187">
        <v>6</v>
      </c>
      <c r="C142796" s="187">
        <v>2678.0455310027</v>
      </c>
      <c r="D142796" s="187">
        <v>2017.1</v>
      </c>
    </row>
    <row r="142797" spans="1:4">
      <c r="A142797" s="240">
        <v>42788</v>
      </c>
      <c r="B142797" s="187">
        <v>5</v>
      </c>
      <c r="C142797" s="187">
        <v>2659.43332149761</v>
      </c>
      <c r="D142797" s="187">
        <v>2017.1</v>
      </c>
    </row>
    <row r="142798" spans="1:4">
      <c r="A142798" s="240">
        <v>42788</v>
      </c>
      <c r="B142798" s="187">
        <v>4</v>
      </c>
      <c r="C142798" s="187">
        <v>2716.8211119925299</v>
      </c>
      <c r="D142798" s="187">
        <v>2017.1</v>
      </c>
    </row>
    <row r="142799" spans="1:4">
      <c r="A142799" s="240">
        <v>42788</v>
      </c>
      <c r="B142799" s="187">
        <v>3</v>
      </c>
      <c r="C142799" s="187">
        <v>2750.1516935636</v>
      </c>
      <c r="D142799" s="187">
        <v>2017.1</v>
      </c>
    </row>
    <row r="142800" spans="1:4">
      <c r="A142800" s="240">
        <v>42788</v>
      </c>
      <c r="B142800" s="187">
        <v>2</v>
      </c>
      <c r="C142800" s="187">
        <v>2827.4822751346701</v>
      </c>
      <c r="D142800" s="187">
        <v>2017.1</v>
      </c>
    </row>
    <row r="142801" spans="1:4">
      <c r="A142801" s="240">
        <v>42788</v>
      </c>
      <c r="B142801" s="187">
        <v>1</v>
      </c>
      <c r="C142801" s="187">
        <v>2906.4619259595302</v>
      </c>
      <c r="D142801" s="187">
        <v>2017.1</v>
      </c>
    </row>
    <row r="142802" spans="1:4">
      <c r="A142802" s="240">
        <v>42789</v>
      </c>
      <c r="B142802" s="187">
        <v>48</v>
      </c>
      <c r="C142802" s="187">
        <v>3377.7103247628202</v>
      </c>
      <c r="D142802" s="187">
        <v>2017.1</v>
      </c>
    </row>
    <row r="142803" spans="1:4">
      <c r="A142803" s="240">
        <v>42789</v>
      </c>
      <c r="B142803" s="187">
        <v>47</v>
      </c>
      <c r="C142803" s="187">
        <v>3537.6206727754702</v>
      </c>
      <c r="D142803" s="187">
        <v>2017.1</v>
      </c>
    </row>
    <row r="142804" spans="1:4">
      <c r="A142804" s="240">
        <v>42789</v>
      </c>
      <c r="B142804" s="187">
        <v>46</v>
      </c>
      <c r="C142804" s="187">
        <v>3762.5310207881298</v>
      </c>
      <c r="D142804" s="187">
        <v>2017.1</v>
      </c>
    </row>
    <row r="142805" spans="1:4">
      <c r="A142805" s="240">
        <v>42789</v>
      </c>
      <c r="B142805" s="187">
        <v>45</v>
      </c>
      <c r="C142805" s="187">
        <v>3847.9474157449599</v>
      </c>
      <c r="D142805" s="187">
        <v>2017.1</v>
      </c>
    </row>
    <row r="142806" spans="1:4">
      <c r="A142806" s="240">
        <v>42789</v>
      </c>
      <c r="B142806" s="187">
        <v>44</v>
      </c>
      <c r="C142806" s="187">
        <v>4078.0046246687998</v>
      </c>
      <c r="D142806" s="187">
        <v>2017.1</v>
      </c>
    </row>
    <row r="142807" spans="1:4">
      <c r="A142807" s="240">
        <v>42789</v>
      </c>
      <c r="B142807" s="187">
        <v>43</v>
      </c>
      <c r="C142807" s="187">
        <v>4299.5271821865399</v>
      </c>
      <c r="D142807" s="187">
        <v>2017.1</v>
      </c>
    </row>
    <row r="142808" spans="1:4">
      <c r="A142808" s="240">
        <v>42789</v>
      </c>
      <c r="B142808" s="187">
        <v>42</v>
      </c>
      <c r="C142808" s="187">
        <v>4485.6905536712802</v>
      </c>
      <c r="D142808" s="187">
        <v>2017.1</v>
      </c>
    </row>
    <row r="142809" spans="1:4">
      <c r="A142809" s="240">
        <v>42789</v>
      </c>
      <c r="B142809" s="187">
        <v>41</v>
      </c>
      <c r="C142809" s="187">
        <v>4774.3764826737597</v>
      </c>
      <c r="D142809" s="187">
        <v>2017.1</v>
      </c>
    </row>
    <row r="142810" spans="1:4">
      <c r="A142810" s="240">
        <v>42789</v>
      </c>
      <c r="B142810" s="187">
        <v>40</v>
      </c>
      <c r="C142810" s="187">
        <v>4928.0624116762401</v>
      </c>
      <c r="D142810" s="187">
        <v>2017.1</v>
      </c>
    </row>
    <row r="142811" spans="1:4">
      <c r="A142811" s="240">
        <v>42789</v>
      </c>
      <c r="B142811" s="187">
        <v>39</v>
      </c>
      <c r="C142811" s="187">
        <v>5096.5728753056101</v>
      </c>
      <c r="D142811" s="187">
        <v>2017.1</v>
      </c>
    </row>
    <row r="142812" spans="1:4">
      <c r="A142812" s="240">
        <v>42789</v>
      </c>
      <c r="B142812" s="187">
        <v>38</v>
      </c>
      <c r="C142812" s="187">
        <v>5264.08333893498</v>
      </c>
      <c r="D142812" s="187">
        <v>2017.1</v>
      </c>
    </row>
    <row r="142813" spans="1:4">
      <c r="A142813" s="240">
        <v>42789</v>
      </c>
      <c r="B142813" s="187">
        <v>37</v>
      </c>
      <c r="C142813" s="187">
        <v>5285.7775232242402</v>
      </c>
      <c r="D142813" s="187">
        <v>2017.1</v>
      </c>
    </row>
    <row r="142814" spans="1:4">
      <c r="A142814" s="240">
        <v>42789</v>
      </c>
      <c r="B142814" s="187">
        <v>36</v>
      </c>
      <c r="C142814" s="187">
        <v>5245.4717075135004</v>
      </c>
      <c r="D142814" s="187">
        <v>2017.1</v>
      </c>
    </row>
    <row r="142815" spans="1:4">
      <c r="A142815" s="240">
        <v>42789</v>
      </c>
      <c r="B142815" s="187">
        <v>35</v>
      </c>
      <c r="C142815" s="187">
        <v>5165.4976295936103</v>
      </c>
      <c r="D142815" s="187">
        <v>2017.1</v>
      </c>
    </row>
    <row r="142816" spans="1:4">
      <c r="A142816" s="240">
        <v>42789</v>
      </c>
      <c r="B142816" s="187">
        <v>34</v>
      </c>
      <c r="C142816" s="187">
        <v>5081.5550896512796</v>
      </c>
      <c r="D142816" s="187">
        <v>2017.1</v>
      </c>
    </row>
    <row r="142817" spans="1:4">
      <c r="A142817" s="240">
        <v>42789</v>
      </c>
      <c r="B142817" s="187">
        <v>33</v>
      </c>
      <c r="C142817" s="187">
        <v>5030.0036181652604</v>
      </c>
      <c r="D142817" s="187">
        <v>2017.1</v>
      </c>
    </row>
    <row r="142818" spans="1:4">
      <c r="A142818" s="240">
        <v>42789</v>
      </c>
      <c r="B142818" s="187">
        <v>32</v>
      </c>
      <c r="C142818" s="187">
        <v>4993.8127756262402</v>
      </c>
      <c r="D142818" s="187">
        <v>2017.1</v>
      </c>
    </row>
    <row r="142819" spans="1:4">
      <c r="A142819" s="240">
        <v>42789</v>
      </c>
      <c r="B142819" s="187">
        <v>31</v>
      </c>
      <c r="C142819" s="187">
        <v>4991.5077213701097</v>
      </c>
      <c r="D142819" s="187">
        <v>2017.1</v>
      </c>
    </row>
    <row r="142820" spans="1:4">
      <c r="A142820" s="240">
        <v>42789</v>
      </c>
      <c r="B142820" s="187">
        <v>30</v>
      </c>
      <c r="C142820" s="187">
        <v>4939.1655636109699</v>
      </c>
      <c r="D142820" s="187">
        <v>2017.1</v>
      </c>
    </row>
    <row r="142821" spans="1:4">
      <c r="A142821" s="240">
        <v>42789</v>
      </c>
      <c r="B142821" s="187">
        <v>29</v>
      </c>
      <c r="C142821" s="187">
        <v>4918.7272859374498</v>
      </c>
      <c r="D142821" s="187">
        <v>2017.1</v>
      </c>
    </row>
    <row r="142822" spans="1:4">
      <c r="A142822" s="240">
        <v>42789</v>
      </c>
      <c r="B142822" s="187">
        <v>28</v>
      </c>
      <c r="C142822" s="187">
        <v>4913.6378877683001</v>
      </c>
      <c r="D142822" s="187">
        <v>2017.1</v>
      </c>
    </row>
    <row r="142823" spans="1:4">
      <c r="A142823" s="240">
        <v>42789</v>
      </c>
      <c r="B142823" s="187">
        <v>27</v>
      </c>
      <c r="C142823" s="187">
        <v>4902.0238707756998</v>
      </c>
      <c r="D142823" s="187">
        <v>2017.1</v>
      </c>
    </row>
    <row r="142824" spans="1:4">
      <c r="A142824" s="240">
        <v>42789</v>
      </c>
      <c r="B142824" s="187">
        <v>26</v>
      </c>
      <c r="C142824" s="187">
        <v>4892.0011964127398</v>
      </c>
      <c r="D142824" s="187">
        <v>2017.1</v>
      </c>
    </row>
    <row r="142825" spans="1:4">
      <c r="A142825" s="240">
        <v>42789</v>
      </c>
      <c r="B142825" s="187">
        <v>25</v>
      </c>
      <c r="C142825" s="187">
        <v>4851.5644321529999</v>
      </c>
      <c r="D142825" s="187">
        <v>2017.1</v>
      </c>
    </row>
    <row r="142826" spans="1:4">
      <c r="A142826" s="240">
        <v>42789</v>
      </c>
      <c r="B142826" s="187">
        <v>24</v>
      </c>
      <c r="C142826" s="187">
        <v>4816.1359131161498</v>
      </c>
      <c r="D142826" s="187">
        <v>2017.1</v>
      </c>
    </row>
    <row r="142827" spans="1:4">
      <c r="A142827" s="240">
        <v>42789</v>
      </c>
      <c r="B142827" s="187">
        <v>23</v>
      </c>
      <c r="C142827" s="187">
        <v>4772.3520869034301</v>
      </c>
      <c r="D142827" s="187">
        <v>2017.1</v>
      </c>
    </row>
    <row r="142828" spans="1:4">
      <c r="A142828" s="240">
        <v>42789</v>
      </c>
      <c r="B142828" s="187">
        <v>22</v>
      </c>
      <c r="C142828" s="187">
        <v>4735.21525857488</v>
      </c>
      <c r="D142828" s="187">
        <v>2017.1</v>
      </c>
    </row>
    <row r="142829" spans="1:4">
      <c r="A142829" s="240">
        <v>42789</v>
      </c>
      <c r="B142829" s="187">
        <v>21</v>
      </c>
      <c r="C142829" s="187">
        <v>4707.5535576046695</v>
      </c>
      <c r="D142829" s="187">
        <v>2017.1</v>
      </c>
    </row>
    <row r="142830" spans="1:4">
      <c r="A142830" s="240">
        <v>42789</v>
      </c>
      <c r="B142830" s="187">
        <v>20</v>
      </c>
      <c r="C142830" s="187">
        <v>4700.8691822715</v>
      </c>
      <c r="D142830" s="187">
        <v>2017.1</v>
      </c>
    </row>
    <row r="142831" spans="1:4">
      <c r="A142831" s="240">
        <v>42789</v>
      </c>
      <c r="B142831" s="187">
        <v>19</v>
      </c>
      <c r="C142831" s="187">
        <v>4681.8377349214697</v>
      </c>
      <c r="D142831" s="187">
        <v>2017.1</v>
      </c>
    </row>
    <row r="142832" spans="1:4">
      <c r="A142832" s="240">
        <v>42789</v>
      </c>
      <c r="B142832" s="187">
        <v>18</v>
      </c>
      <c r="C142832" s="187">
        <v>4630.75063231692</v>
      </c>
      <c r="D142832" s="187">
        <v>2017.1</v>
      </c>
    </row>
    <row r="142833" spans="1:4">
      <c r="A142833" s="240">
        <v>42789</v>
      </c>
      <c r="B142833" s="187">
        <v>17</v>
      </c>
      <c r="C142833" s="187">
        <v>4571.6113256737699</v>
      </c>
      <c r="D142833" s="187">
        <v>2017.1</v>
      </c>
    </row>
    <row r="142834" spans="1:4">
      <c r="A142834" s="240">
        <v>42789</v>
      </c>
      <c r="B142834" s="187">
        <v>16</v>
      </c>
      <c r="C142834" s="187">
        <v>4491.4942811324399</v>
      </c>
      <c r="D142834" s="187">
        <v>2017.1</v>
      </c>
    </row>
    <row r="142835" spans="1:4">
      <c r="A142835" s="240">
        <v>42789</v>
      </c>
      <c r="B142835" s="187">
        <v>15</v>
      </c>
      <c r="C142835" s="187">
        <v>4291.4221730558902</v>
      </c>
      <c r="D142835" s="187">
        <v>2017.1</v>
      </c>
    </row>
    <row r="142836" spans="1:4">
      <c r="A142836" s="240">
        <v>42789</v>
      </c>
      <c r="B142836" s="187">
        <v>14</v>
      </c>
      <c r="C142836" s="187">
        <v>3864.7418196427402</v>
      </c>
      <c r="D142836" s="187">
        <v>2017.1</v>
      </c>
    </row>
    <row r="142837" spans="1:4">
      <c r="A142837" s="240">
        <v>42789</v>
      </c>
      <c r="B142837" s="187">
        <v>13</v>
      </c>
      <c r="C142837" s="187">
        <v>3558.2682157620702</v>
      </c>
      <c r="D142837" s="187">
        <v>2017.1</v>
      </c>
    </row>
    <row r="142838" spans="1:4">
      <c r="A142838" s="240">
        <v>42789</v>
      </c>
      <c r="B142838" s="187">
        <v>12</v>
      </c>
      <c r="C142838" s="187">
        <v>3257.7946118813902</v>
      </c>
      <c r="D142838" s="187">
        <v>2017.1</v>
      </c>
    </row>
    <row r="142839" spans="1:4">
      <c r="A142839" s="240">
        <v>42789</v>
      </c>
      <c r="B142839" s="187">
        <v>11</v>
      </c>
      <c r="C142839" s="187">
        <v>3128.1334487392501</v>
      </c>
      <c r="D142839" s="187">
        <v>2017.1</v>
      </c>
    </row>
    <row r="142840" spans="1:4">
      <c r="A142840" s="240">
        <v>42789</v>
      </c>
      <c r="B142840" s="187">
        <v>10</v>
      </c>
      <c r="C142840" s="187">
        <v>3073.8314716300902</v>
      </c>
      <c r="D142840" s="187">
        <v>2017.1</v>
      </c>
    </row>
    <row r="142841" spans="1:4">
      <c r="A142841" s="240">
        <v>42789</v>
      </c>
      <c r="B142841" s="187">
        <v>9</v>
      </c>
      <c r="C142841" s="187">
        <v>3054.4106599880702</v>
      </c>
      <c r="D142841" s="187">
        <v>2017.1</v>
      </c>
    </row>
    <row r="142842" spans="1:4">
      <c r="A142842" s="240">
        <v>42789</v>
      </c>
      <c r="B142842" s="187">
        <v>8</v>
      </c>
      <c r="C142842" s="187">
        <v>3121.6306623130499</v>
      </c>
      <c r="D142842" s="187">
        <v>2017.1</v>
      </c>
    </row>
    <row r="142843" spans="1:4">
      <c r="A142843" s="240">
        <v>42789</v>
      </c>
      <c r="B142843" s="187">
        <v>7</v>
      </c>
      <c r="C142843" s="187">
        <v>3121.4832233182601</v>
      </c>
      <c r="D142843" s="187">
        <v>2017.1</v>
      </c>
    </row>
    <row r="142844" spans="1:4">
      <c r="A142844" s="240">
        <v>42789</v>
      </c>
      <c r="B142844" s="187">
        <v>6</v>
      </c>
      <c r="C142844" s="187">
        <v>3103.6949703564701</v>
      </c>
      <c r="D142844" s="187">
        <v>2017.1</v>
      </c>
    </row>
    <row r="142845" spans="1:4">
      <c r="A142845" s="240">
        <v>42789</v>
      </c>
      <c r="B142845" s="187">
        <v>5</v>
      </c>
      <c r="C142845" s="187">
        <v>3106.18834532869</v>
      </c>
      <c r="D142845" s="187">
        <v>2017.1</v>
      </c>
    </row>
    <row r="142846" spans="1:4">
      <c r="A142846" s="240">
        <v>42789</v>
      </c>
      <c r="B142846" s="187">
        <v>4</v>
      </c>
      <c r="C142846" s="187">
        <v>3133.3225342679102</v>
      </c>
      <c r="D142846" s="187">
        <v>2017.1</v>
      </c>
    </row>
    <row r="142847" spans="1:4">
      <c r="A142847" s="240">
        <v>42789</v>
      </c>
      <c r="B142847" s="187">
        <v>3</v>
      </c>
      <c r="C142847" s="187">
        <v>3201.1630013847498</v>
      </c>
      <c r="D142847" s="187">
        <v>2017.1</v>
      </c>
    </row>
    <row r="142848" spans="1:4">
      <c r="A142848" s="240">
        <v>42789</v>
      </c>
      <c r="B142848" s="187">
        <v>2</v>
      </c>
      <c r="C142848" s="187">
        <v>3246.3626545345901</v>
      </c>
      <c r="D142848" s="187">
        <v>2017.1</v>
      </c>
    </row>
    <row r="142849" spans="1:4">
      <c r="A142849" s="240">
        <v>42789</v>
      </c>
      <c r="B142849" s="187">
        <v>1</v>
      </c>
      <c r="C142849" s="187">
        <v>3281.6767255321101</v>
      </c>
      <c r="D142849" s="187">
        <v>2017.1</v>
      </c>
    </row>
    <row r="142850" spans="1:4">
      <c r="A142850" s="240">
        <v>42790</v>
      </c>
      <c r="B142850" s="187">
        <v>48</v>
      </c>
      <c r="C142850" s="187">
        <v>2963.8258987776999</v>
      </c>
      <c r="D142850" s="187">
        <v>2017.1</v>
      </c>
    </row>
    <row r="142851" spans="1:4">
      <c r="A142851" s="240">
        <v>42790</v>
      </c>
      <c r="B142851" s="187">
        <v>47</v>
      </c>
      <c r="C142851" s="187">
        <v>3048.0706669630199</v>
      </c>
      <c r="D142851" s="187">
        <v>2017.1</v>
      </c>
    </row>
    <row r="142852" spans="1:4">
      <c r="A142852" s="240">
        <v>42790</v>
      </c>
      <c r="B142852" s="187">
        <v>46</v>
      </c>
      <c r="C142852" s="187">
        <v>3191.6746211813302</v>
      </c>
      <c r="D142852" s="187">
        <v>2017.1</v>
      </c>
    </row>
    <row r="142853" spans="1:4">
      <c r="A142853" s="240">
        <v>42790</v>
      </c>
      <c r="B142853" s="187">
        <v>45</v>
      </c>
      <c r="C142853" s="187">
        <v>3213.60915697071</v>
      </c>
      <c r="D142853" s="187">
        <v>2017.1</v>
      </c>
    </row>
    <row r="142854" spans="1:4">
      <c r="A142854" s="240">
        <v>42790</v>
      </c>
      <c r="B142854" s="187">
        <v>44</v>
      </c>
      <c r="C142854" s="187">
        <v>3217.5436927600899</v>
      </c>
      <c r="D142854" s="187">
        <v>2017.1</v>
      </c>
    </row>
    <row r="142855" spans="1:4">
      <c r="A142855" s="240">
        <v>42790</v>
      </c>
      <c r="B142855" s="187">
        <v>43</v>
      </c>
      <c r="C142855" s="187">
        <v>3141.4210196256299</v>
      </c>
      <c r="D142855" s="187">
        <v>2017.1</v>
      </c>
    </row>
    <row r="142856" spans="1:4">
      <c r="A142856" s="240">
        <v>42790</v>
      </c>
      <c r="B142856" s="187">
        <v>42</v>
      </c>
      <c r="C142856" s="187">
        <v>3335.2983464911699</v>
      </c>
      <c r="D142856" s="187">
        <v>2017.1</v>
      </c>
    </row>
    <row r="142857" spans="1:4">
      <c r="A142857" s="240">
        <v>42790</v>
      </c>
      <c r="B142857" s="187">
        <v>41</v>
      </c>
      <c r="C142857" s="187">
        <v>3546.7103247628302</v>
      </c>
      <c r="D142857" s="187">
        <v>2017.1</v>
      </c>
    </row>
    <row r="142858" spans="1:4">
      <c r="A142858" s="240">
        <v>42790</v>
      </c>
      <c r="B142858" s="187">
        <v>40</v>
      </c>
      <c r="C142858" s="187">
        <v>3673.12230303447</v>
      </c>
      <c r="D142858" s="187">
        <v>2017.1</v>
      </c>
    </row>
    <row r="142859" spans="1:4">
      <c r="A142859" s="240">
        <v>42790</v>
      </c>
      <c r="B142859" s="187">
        <v>39</v>
      </c>
      <c r="C142859" s="187">
        <v>3861.2036997350401</v>
      </c>
      <c r="D142859" s="187">
        <v>2017.1</v>
      </c>
    </row>
    <row r="142860" spans="1:4">
      <c r="A142860" s="240">
        <v>42790</v>
      </c>
      <c r="B142860" s="187">
        <v>38</v>
      </c>
      <c r="C142860" s="187">
        <v>4040.2850964356098</v>
      </c>
      <c r="D142860" s="187">
        <v>2017.1</v>
      </c>
    </row>
    <row r="142861" spans="1:4">
      <c r="A142861" s="240">
        <v>42790</v>
      </c>
      <c r="B142861" s="187">
        <v>37</v>
      </c>
      <c r="C142861" s="187">
        <v>4082.2113769382199</v>
      </c>
      <c r="D142861" s="187">
        <v>2017.1</v>
      </c>
    </row>
    <row r="142862" spans="1:4">
      <c r="A142862" s="240">
        <v>42790</v>
      </c>
      <c r="B142862" s="187">
        <v>36</v>
      </c>
      <c r="C142862" s="187">
        <v>4117.7784714078298</v>
      </c>
      <c r="D142862" s="187">
        <v>2017.1</v>
      </c>
    </row>
    <row r="142863" spans="1:4">
      <c r="A142863" s="240">
        <v>42790</v>
      </c>
      <c r="B142863" s="187">
        <v>35</v>
      </c>
      <c r="C142863" s="187">
        <v>4037.1292336472302</v>
      </c>
      <c r="D142863" s="187">
        <v>2017.1</v>
      </c>
    </row>
    <row r="142864" spans="1:4">
      <c r="A142864" s="240">
        <v>42790</v>
      </c>
      <c r="B142864" s="187">
        <v>34</v>
      </c>
      <c r="C142864" s="187">
        <v>3917.87690381434</v>
      </c>
      <c r="D142864" s="187">
        <v>2017.1</v>
      </c>
    </row>
    <row r="142865" spans="1:4">
      <c r="A142865" s="240">
        <v>42790</v>
      </c>
      <c r="B142865" s="187">
        <v>33</v>
      </c>
      <c r="C142865" s="187">
        <v>3873.2355138271</v>
      </c>
      <c r="D142865" s="187">
        <v>2017.1</v>
      </c>
    </row>
    <row r="142866" spans="1:4">
      <c r="A142866" s="240">
        <v>42790</v>
      </c>
      <c r="B142866" s="187">
        <v>32</v>
      </c>
      <c r="C142866" s="187">
        <v>3795.59391770928</v>
      </c>
      <c r="D142866" s="187">
        <v>2017.1</v>
      </c>
    </row>
    <row r="142867" spans="1:4">
      <c r="A142867" s="240">
        <v>42790</v>
      </c>
      <c r="B142867" s="187">
        <v>31</v>
      </c>
      <c r="C142867" s="187">
        <v>3836.99741649917</v>
      </c>
      <c r="D142867" s="187">
        <v>2017.1</v>
      </c>
    </row>
    <row r="142868" spans="1:4">
      <c r="A142868" s="240">
        <v>42790</v>
      </c>
      <c r="B142868" s="187">
        <v>30</v>
      </c>
      <c r="C142868" s="187">
        <v>3853.0396679503201</v>
      </c>
      <c r="D142868" s="187">
        <v>2017.1</v>
      </c>
    </row>
    <row r="142869" spans="1:4">
      <c r="A142869" s="240">
        <v>42790</v>
      </c>
      <c r="B142869" s="187">
        <v>29</v>
      </c>
      <c r="C142869" s="187">
        <v>3927.2952704284398</v>
      </c>
      <c r="D142869" s="187">
        <v>2017.1</v>
      </c>
    </row>
    <row r="142870" spans="1:4">
      <c r="A142870" s="240">
        <v>42790</v>
      </c>
      <c r="B142870" s="187">
        <v>28</v>
      </c>
      <c r="C142870" s="187">
        <v>4007.2102386250599</v>
      </c>
      <c r="D142870" s="187">
        <v>2017.1</v>
      </c>
    </row>
    <row r="142871" spans="1:4">
      <c r="A142871" s="240">
        <v>42790</v>
      </c>
      <c r="B142871" s="187">
        <v>27</v>
      </c>
      <c r="C142871" s="187">
        <v>4073.8394562762301</v>
      </c>
      <c r="D142871" s="187">
        <v>2017.1</v>
      </c>
    </row>
    <row r="142872" spans="1:4">
      <c r="A142872" s="240">
        <v>42790</v>
      </c>
      <c r="B142872" s="187">
        <v>26</v>
      </c>
      <c r="C142872" s="187">
        <v>4141.4356930358199</v>
      </c>
      <c r="D142872" s="187">
        <v>2017.1</v>
      </c>
    </row>
    <row r="142873" spans="1:4">
      <c r="A142873" s="240">
        <v>42790</v>
      </c>
      <c r="B142873" s="187">
        <v>25</v>
      </c>
      <c r="C142873" s="187">
        <v>4150.3988433510103</v>
      </c>
      <c r="D142873" s="187">
        <v>2017.1</v>
      </c>
    </row>
    <row r="142874" spans="1:4">
      <c r="A142874" s="240">
        <v>42790</v>
      </c>
      <c r="B142874" s="187">
        <v>24</v>
      </c>
      <c r="C142874" s="187">
        <v>4163.0234206904397</v>
      </c>
      <c r="D142874" s="187">
        <v>2017.1</v>
      </c>
    </row>
    <row r="142875" spans="1:4">
      <c r="A142875" s="240">
        <v>42790</v>
      </c>
      <c r="B142875" s="187">
        <v>23</v>
      </c>
      <c r="C142875" s="187">
        <v>4142.3032512008103</v>
      </c>
      <c r="D142875" s="187">
        <v>2017.1</v>
      </c>
    </row>
    <row r="142876" spans="1:4">
      <c r="A142876" s="240">
        <v>42790</v>
      </c>
      <c r="B142876" s="187">
        <v>22</v>
      </c>
      <c r="C142876" s="187">
        <v>4160.6078173798696</v>
      </c>
      <c r="D142876" s="187">
        <v>2017.1</v>
      </c>
    </row>
    <row r="142877" spans="1:4">
      <c r="A142877" s="240">
        <v>42790</v>
      </c>
      <c r="B142877" s="187">
        <v>21</v>
      </c>
      <c r="C142877" s="187">
        <v>4224.2401323057802</v>
      </c>
      <c r="D142877" s="187">
        <v>2017.1</v>
      </c>
    </row>
    <row r="142878" spans="1:4">
      <c r="A142878" s="240">
        <v>42790</v>
      </c>
      <c r="B142878" s="187">
        <v>20</v>
      </c>
      <c r="C142878" s="187">
        <v>4232.8085467542596</v>
      </c>
      <c r="D142878" s="187">
        <v>2017.1</v>
      </c>
    </row>
    <row r="142879" spans="1:4">
      <c r="A142879" s="240">
        <v>42790</v>
      </c>
      <c r="B142879" s="187">
        <v>19</v>
      </c>
      <c r="C142879" s="187">
        <v>4225.8211689752397</v>
      </c>
      <c r="D142879" s="187">
        <v>2017.1</v>
      </c>
    </row>
    <row r="142880" spans="1:4">
      <c r="A142880" s="240">
        <v>42790</v>
      </c>
      <c r="B142880" s="187">
        <v>18</v>
      </c>
      <c r="C142880" s="187">
        <v>4180.4560534117099</v>
      </c>
      <c r="D142880" s="187">
        <v>2017.1</v>
      </c>
    </row>
    <row r="142881" spans="1:4">
      <c r="A142881" s="240">
        <v>42790</v>
      </c>
      <c r="B142881" s="187">
        <v>17</v>
      </c>
      <c r="C142881" s="187">
        <v>4204.0543621093502</v>
      </c>
      <c r="D142881" s="187">
        <v>2017.1</v>
      </c>
    </row>
    <row r="142882" spans="1:4">
      <c r="A142882" s="240">
        <v>42790</v>
      </c>
      <c r="B142882" s="187">
        <v>16</v>
      </c>
      <c r="C142882" s="187">
        <v>4159.0106200565397</v>
      </c>
      <c r="D142882" s="187">
        <v>2017.1</v>
      </c>
    </row>
    <row r="142883" spans="1:4">
      <c r="A142883" s="240">
        <v>42790</v>
      </c>
      <c r="B142883" s="187">
        <v>15</v>
      </c>
      <c r="C142883" s="187">
        <v>4041.7842028083201</v>
      </c>
      <c r="D142883" s="187">
        <v>2017.1</v>
      </c>
    </row>
    <row r="142884" spans="1:4">
      <c r="A142884" s="240">
        <v>42790</v>
      </c>
      <c r="B142884" s="187">
        <v>14</v>
      </c>
      <c r="C142884" s="187">
        <v>3711.60746302802</v>
      </c>
      <c r="D142884" s="187">
        <v>2017.1</v>
      </c>
    </row>
    <row r="142885" spans="1:4">
      <c r="A142885" s="240">
        <v>42790</v>
      </c>
      <c r="B142885" s="187">
        <v>13</v>
      </c>
      <c r="C142885" s="187">
        <v>3457.2152155398098</v>
      </c>
      <c r="D142885" s="187">
        <v>2017.1</v>
      </c>
    </row>
    <row r="142886" spans="1:4">
      <c r="A142886" s="240">
        <v>42790</v>
      </c>
      <c r="B142886" s="187">
        <v>12</v>
      </c>
      <c r="C142886" s="187">
        <v>3217.8235864433</v>
      </c>
      <c r="D142886" s="187">
        <v>2017.1</v>
      </c>
    </row>
    <row r="142887" spans="1:4">
      <c r="A142887" s="240">
        <v>42790</v>
      </c>
      <c r="B142887" s="187">
        <v>11</v>
      </c>
      <c r="C142887" s="187">
        <v>3103.3461439610401</v>
      </c>
      <c r="D142887" s="187">
        <v>2017.1</v>
      </c>
    </row>
    <row r="142888" spans="1:4">
      <c r="A142888" s="240">
        <v>42790</v>
      </c>
      <c r="B142888" s="187">
        <v>10</v>
      </c>
      <c r="C142888" s="187">
        <v>3047.8687014787802</v>
      </c>
      <c r="D142888" s="187">
        <v>2017.1</v>
      </c>
    </row>
    <row r="142889" spans="1:4">
      <c r="A142889" s="240">
        <v>42790</v>
      </c>
      <c r="B142889" s="187">
        <v>9</v>
      </c>
      <c r="C142889" s="187">
        <v>3041.6239332934601</v>
      </c>
      <c r="D142889" s="187">
        <v>2017.1</v>
      </c>
    </row>
    <row r="142890" spans="1:4">
      <c r="A142890" s="240">
        <v>42790</v>
      </c>
      <c r="B142890" s="187">
        <v>8</v>
      </c>
      <c r="C142890" s="187">
        <v>3084.7383511411399</v>
      </c>
      <c r="D142890" s="187">
        <v>2017.1</v>
      </c>
    </row>
    <row r="142891" spans="1:4">
      <c r="A142891" s="240">
        <v>42790</v>
      </c>
      <c r="B142891" s="187">
        <v>7</v>
      </c>
      <c r="C142891" s="187">
        <v>3106.8813734507398</v>
      </c>
      <c r="D142891" s="187">
        <v>2017.1</v>
      </c>
    </row>
    <row r="142892" spans="1:4">
      <c r="A142892" s="240">
        <v>42790</v>
      </c>
      <c r="B142892" s="187">
        <v>6</v>
      </c>
      <c r="C142892" s="187">
        <v>3097.0243957603402</v>
      </c>
      <c r="D142892" s="187">
        <v>2017.1</v>
      </c>
    </row>
    <row r="142893" spans="1:4">
      <c r="A142893" s="240">
        <v>42790</v>
      </c>
      <c r="B142893" s="187">
        <v>5</v>
      </c>
      <c r="C142893" s="187">
        <v>3090.20811642023</v>
      </c>
      <c r="D142893" s="187">
        <v>2017.1</v>
      </c>
    </row>
    <row r="142894" spans="1:4">
      <c r="A142894" s="240">
        <v>42790</v>
      </c>
      <c r="B142894" s="187">
        <v>4</v>
      </c>
      <c r="C142894" s="187">
        <v>3148.3918370801098</v>
      </c>
      <c r="D142894" s="187">
        <v>2017.1</v>
      </c>
    </row>
    <row r="142895" spans="1:4">
      <c r="A142895" s="240">
        <v>42790</v>
      </c>
      <c r="B142895" s="187">
        <v>3</v>
      </c>
      <c r="C142895" s="187">
        <v>3235.29392980599</v>
      </c>
      <c r="D142895" s="187">
        <v>2017.1</v>
      </c>
    </row>
    <row r="142896" spans="1:4">
      <c r="A142896" s="240">
        <v>42790</v>
      </c>
      <c r="B142896" s="187">
        <v>2</v>
      </c>
      <c r="C142896" s="187">
        <v>3238.5552085648601</v>
      </c>
      <c r="D142896" s="187">
        <v>2017.1</v>
      </c>
    </row>
    <row r="142897" spans="1:4">
      <c r="A142897" s="240">
        <v>42790</v>
      </c>
      <c r="B142897" s="187">
        <v>1</v>
      </c>
      <c r="C142897" s="187">
        <v>3266.6327666638399</v>
      </c>
      <c r="D142897" s="187">
        <v>2017.1</v>
      </c>
    </row>
    <row r="142898" spans="1:4">
      <c r="A142898" s="240">
        <v>42791</v>
      </c>
      <c r="B142898" s="187">
        <v>48</v>
      </c>
      <c r="C142898" s="187">
        <v>3280.6531158389798</v>
      </c>
      <c r="D142898" s="187">
        <v>2017.1</v>
      </c>
    </row>
    <row r="142899" spans="1:4">
      <c r="A142899" s="240">
        <v>42791</v>
      </c>
      <c r="B142899" s="187">
        <v>47</v>
      </c>
      <c r="C142899" s="187">
        <v>3407.0816046841801</v>
      </c>
      <c r="D142899" s="187">
        <v>2017.1</v>
      </c>
    </row>
    <row r="142900" spans="1:4">
      <c r="A142900" s="240">
        <v>42791</v>
      </c>
      <c r="B142900" s="187">
        <v>46</v>
      </c>
      <c r="C142900" s="187">
        <v>3512.5100935293799</v>
      </c>
      <c r="D142900" s="187">
        <v>2017.1</v>
      </c>
    </row>
    <row r="142901" spans="1:4">
      <c r="A142901" s="240">
        <v>42791</v>
      </c>
      <c r="B142901" s="187">
        <v>45</v>
      </c>
      <c r="C142901" s="187">
        <v>3519.55904716644</v>
      </c>
      <c r="D142901" s="187">
        <v>2017.1</v>
      </c>
    </row>
    <row r="142902" spans="1:4">
      <c r="A142902" s="240">
        <v>42791</v>
      </c>
      <c r="B142902" s="187">
        <v>44</v>
      </c>
      <c r="C142902" s="187">
        <v>3645.2488147705199</v>
      </c>
      <c r="D142902" s="187">
        <v>2017.1</v>
      </c>
    </row>
    <row r="142903" spans="1:4">
      <c r="A142903" s="240">
        <v>42791</v>
      </c>
      <c r="B142903" s="187">
        <v>43</v>
      </c>
      <c r="C142903" s="187">
        <v>3774.27741923244</v>
      </c>
      <c r="D142903" s="187">
        <v>2017.1</v>
      </c>
    </row>
    <row r="142904" spans="1:4">
      <c r="A142904" s="240">
        <v>42791</v>
      </c>
      <c r="B142904" s="187">
        <v>42</v>
      </c>
      <c r="C142904" s="187">
        <v>3910.3060236943602</v>
      </c>
      <c r="D142904" s="187">
        <v>2017.1</v>
      </c>
    </row>
    <row r="142905" spans="1:4">
      <c r="A142905" s="240">
        <v>42791</v>
      </c>
      <c r="B142905" s="187">
        <v>41</v>
      </c>
      <c r="C142905" s="187">
        <v>4053.9836974100499</v>
      </c>
      <c r="D142905" s="187">
        <v>2017.1</v>
      </c>
    </row>
    <row r="142906" spans="1:4">
      <c r="A142906" s="240">
        <v>42791</v>
      </c>
      <c r="B142906" s="187">
        <v>40</v>
      </c>
      <c r="C142906" s="187">
        <v>4142.3021850927598</v>
      </c>
      <c r="D142906" s="187">
        <v>2017.1</v>
      </c>
    </row>
    <row r="142907" spans="1:4">
      <c r="A142907" s="240">
        <v>42791</v>
      </c>
      <c r="B142907" s="187">
        <v>39</v>
      </c>
      <c r="C142907" s="187">
        <v>4286.8329978972797</v>
      </c>
      <c r="D142907" s="187">
        <v>2017.1</v>
      </c>
    </row>
    <row r="142908" spans="1:4">
      <c r="A142908" s="240">
        <v>42791</v>
      </c>
      <c r="B142908" s="187">
        <v>38</v>
      </c>
      <c r="C142908" s="187">
        <v>4405.0046246687998</v>
      </c>
      <c r="D142908" s="187">
        <v>2017.1</v>
      </c>
    </row>
    <row r="142909" spans="1:4">
      <c r="A142909" s="240">
        <v>42791</v>
      </c>
      <c r="B142909" s="187">
        <v>37</v>
      </c>
      <c r="C142909" s="187">
        <v>4388.3027631763598</v>
      </c>
      <c r="D142909" s="187">
        <v>2017.1</v>
      </c>
    </row>
    <row r="142910" spans="1:4">
      <c r="A142910" s="240">
        <v>42791</v>
      </c>
      <c r="B142910" s="187">
        <v>36</v>
      </c>
      <c r="C142910" s="187">
        <v>4204.9600877169296</v>
      </c>
      <c r="D142910" s="187">
        <v>2017.1</v>
      </c>
    </row>
    <row r="142911" spans="1:4">
      <c r="A142911" s="240">
        <v>42791</v>
      </c>
      <c r="B142911" s="187">
        <v>35</v>
      </c>
      <c r="C142911" s="187">
        <v>4046.1480088675398</v>
      </c>
      <c r="D142911" s="187">
        <v>2017.1</v>
      </c>
    </row>
    <row r="142912" spans="1:4">
      <c r="A142912" s="240">
        <v>42791</v>
      </c>
      <c r="B142912" s="187">
        <v>34</v>
      </c>
      <c r="C142912" s="187">
        <v>3843.3511836805101</v>
      </c>
      <c r="D142912" s="187">
        <v>2017.1</v>
      </c>
    </row>
    <row r="142913" spans="1:4">
      <c r="A142913" s="240">
        <v>42791</v>
      </c>
      <c r="B142913" s="187">
        <v>33</v>
      </c>
      <c r="C142913" s="187">
        <v>3713.1287655401802</v>
      </c>
      <c r="D142913" s="187">
        <v>2017.1</v>
      </c>
    </row>
    <row r="142914" spans="1:4">
      <c r="A142914" s="240">
        <v>42791</v>
      </c>
      <c r="B142914" s="187">
        <v>32</v>
      </c>
      <c r="C142914" s="187">
        <v>3652.2733663945801</v>
      </c>
      <c r="D142914" s="187">
        <v>2017.1</v>
      </c>
    </row>
    <row r="142915" spans="1:4">
      <c r="A142915" s="240">
        <v>42791</v>
      </c>
      <c r="B142915" s="187">
        <v>31</v>
      </c>
      <c r="C142915" s="187">
        <v>3699.3657054588898</v>
      </c>
      <c r="D142915" s="187">
        <v>2017.1</v>
      </c>
    </row>
    <row r="142916" spans="1:4">
      <c r="A142916" s="240">
        <v>42791</v>
      </c>
      <c r="B142916" s="187">
        <v>30</v>
      </c>
      <c r="C142916" s="187">
        <v>3724.09185005074</v>
      </c>
      <c r="D142916" s="187">
        <v>2017.1</v>
      </c>
    </row>
    <row r="142917" spans="1:4">
      <c r="A142917" s="240">
        <v>42791</v>
      </c>
      <c r="B142917" s="187">
        <v>29</v>
      </c>
      <c r="C142917" s="187">
        <v>3805.7004848363299</v>
      </c>
      <c r="D142917" s="187">
        <v>2017.1</v>
      </c>
    </row>
    <row r="142918" spans="1:4">
      <c r="A142918" s="240">
        <v>42791</v>
      </c>
      <c r="B142918" s="187">
        <v>28</v>
      </c>
      <c r="C142918" s="187">
        <v>3844.6765508777999</v>
      </c>
      <c r="D142918" s="187">
        <v>2017.1</v>
      </c>
    </row>
    <row r="142919" spans="1:4">
      <c r="A142919" s="240">
        <v>42791</v>
      </c>
      <c r="B142919" s="187">
        <v>27</v>
      </c>
      <c r="C142919" s="187">
        <v>3802.2631673158999</v>
      </c>
      <c r="D142919" s="187">
        <v>2017.1</v>
      </c>
    </row>
    <row r="142920" spans="1:4">
      <c r="A142920" s="240">
        <v>42791</v>
      </c>
      <c r="B142920" s="187">
        <v>26</v>
      </c>
      <c r="C142920" s="187">
        <v>3803.4551432625599</v>
      </c>
      <c r="D142920" s="187">
        <v>2017.1</v>
      </c>
    </row>
    <row r="142921" spans="1:4">
      <c r="A142921" s="240">
        <v>42791</v>
      </c>
      <c r="B142921" s="187">
        <v>25</v>
      </c>
      <c r="C142921" s="187">
        <v>3717.8225845823299</v>
      </c>
      <c r="D142921" s="187">
        <v>2017.1</v>
      </c>
    </row>
    <row r="142922" spans="1:4">
      <c r="A142922" s="240">
        <v>42791</v>
      </c>
      <c r="B142922" s="187">
        <v>24</v>
      </c>
      <c r="C142922" s="187">
        <v>3771.1749783703299</v>
      </c>
      <c r="D142922" s="187">
        <v>2017.1</v>
      </c>
    </row>
    <row r="142923" spans="1:4">
      <c r="A142923" s="240">
        <v>42791</v>
      </c>
      <c r="B142923" s="187">
        <v>23</v>
      </c>
      <c r="C142923" s="187">
        <v>3687.7011985507302</v>
      </c>
      <c r="D142923" s="187">
        <v>2017.1</v>
      </c>
    </row>
    <row r="142924" spans="1:4">
      <c r="A142924" s="240">
        <v>42791</v>
      </c>
      <c r="B142924" s="187">
        <v>22</v>
      </c>
      <c r="C142924" s="187">
        <v>3700.2416417406298</v>
      </c>
      <c r="D142924" s="187">
        <v>2017.1</v>
      </c>
    </row>
    <row r="142925" spans="1:4">
      <c r="A142925" s="240">
        <v>42791</v>
      </c>
      <c r="B142925" s="187">
        <v>21</v>
      </c>
      <c r="C142925" s="187">
        <v>3637.7334656753201</v>
      </c>
      <c r="D142925" s="187">
        <v>2017.1</v>
      </c>
    </row>
    <row r="142926" spans="1:4">
      <c r="A142926" s="240">
        <v>42791</v>
      </c>
      <c r="B142926" s="187">
        <v>20</v>
      </c>
      <c r="C142926" s="187">
        <v>3539.2300306131801</v>
      </c>
      <c r="D142926" s="187">
        <v>2017.1</v>
      </c>
    </row>
    <row r="142927" spans="1:4">
      <c r="A142927" s="240">
        <v>42791</v>
      </c>
      <c r="B142927" s="187">
        <v>19</v>
      </c>
      <c r="C142927" s="187">
        <v>3499.71959717546</v>
      </c>
      <c r="D142927" s="187">
        <v>2017.1</v>
      </c>
    </row>
    <row r="142928" spans="1:4">
      <c r="A142928" s="240">
        <v>42791</v>
      </c>
      <c r="B142928" s="187">
        <v>18</v>
      </c>
      <c r="C142928" s="187">
        <v>3338.8413202207098</v>
      </c>
      <c r="D142928" s="187">
        <v>2017.1</v>
      </c>
    </row>
    <row r="142929" spans="1:4">
      <c r="A142929" s="240">
        <v>42791</v>
      </c>
      <c r="B142929" s="187">
        <v>17</v>
      </c>
      <c r="C142929" s="187">
        <v>3141.38575039125</v>
      </c>
      <c r="D142929" s="187">
        <v>2017.1</v>
      </c>
    </row>
    <row r="142930" spans="1:4">
      <c r="A142930" s="240">
        <v>42791</v>
      </c>
      <c r="B142930" s="187">
        <v>16</v>
      </c>
      <c r="C142930" s="187">
        <v>2917.93286025923</v>
      </c>
      <c r="D142930" s="187">
        <v>2017.1</v>
      </c>
    </row>
    <row r="142931" spans="1:4">
      <c r="A142931" s="240">
        <v>42791</v>
      </c>
      <c r="B142931" s="187">
        <v>15</v>
      </c>
      <c r="C142931" s="187">
        <v>2815.9531516828501</v>
      </c>
      <c r="D142931" s="187">
        <v>2017.1</v>
      </c>
    </row>
    <row r="142932" spans="1:4">
      <c r="A142932" s="240">
        <v>42791</v>
      </c>
      <c r="B142932" s="187">
        <v>14</v>
      </c>
      <c r="C142932" s="187">
        <v>2631.9915825968501</v>
      </c>
      <c r="D142932" s="187">
        <v>2017.1</v>
      </c>
    </row>
    <row r="142933" spans="1:4">
      <c r="A142933" s="240">
        <v>42791</v>
      </c>
      <c r="B142933" s="187">
        <v>13</v>
      </c>
      <c r="C142933" s="187">
        <v>2514.3425133430601</v>
      </c>
      <c r="D142933" s="187">
        <v>2017.1</v>
      </c>
    </row>
    <row r="142934" spans="1:4">
      <c r="A142934" s="240">
        <v>42791</v>
      </c>
      <c r="B142934" s="187">
        <v>12</v>
      </c>
      <c r="C142934" s="187">
        <v>2418.6934440892801</v>
      </c>
      <c r="D142934" s="187">
        <v>2017.1</v>
      </c>
    </row>
    <row r="142935" spans="1:4">
      <c r="A142935" s="240">
        <v>42791</v>
      </c>
      <c r="B142935" s="187">
        <v>11</v>
      </c>
      <c r="C142935" s="187">
        <v>2383.0075150868001</v>
      </c>
      <c r="D142935" s="187">
        <v>2017.1</v>
      </c>
    </row>
    <row r="142936" spans="1:4">
      <c r="A142936" s="240">
        <v>42791</v>
      </c>
      <c r="B142936" s="187">
        <v>10</v>
      </c>
      <c r="C142936" s="187">
        <v>2557.3215860843202</v>
      </c>
      <c r="D142936" s="187">
        <v>2017.1</v>
      </c>
    </row>
    <row r="142937" spans="1:4">
      <c r="A142937" s="240">
        <v>42791</v>
      </c>
      <c r="B142937" s="187">
        <v>9</v>
      </c>
      <c r="C142937" s="187">
        <v>2387.8765866655699</v>
      </c>
      <c r="D142937" s="187">
        <v>2017.1</v>
      </c>
    </row>
    <row r="142938" spans="1:4">
      <c r="A142938" s="240">
        <v>42791</v>
      </c>
      <c r="B142938" s="187">
        <v>8</v>
      </c>
      <c r="C142938" s="187">
        <v>2446.4315872468101</v>
      </c>
      <c r="D142938" s="187">
        <v>2017.1</v>
      </c>
    </row>
    <row r="142939" spans="1:4">
      <c r="A142939" s="240">
        <v>42791</v>
      </c>
      <c r="B142939" s="187">
        <v>7</v>
      </c>
      <c r="C142939" s="187">
        <v>2454.52123923416</v>
      </c>
      <c r="D142939" s="187">
        <v>2017.1</v>
      </c>
    </row>
    <row r="142940" spans="1:4">
      <c r="A142940" s="240">
        <v>42791</v>
      </c>
      <c r="B142940" s="187">
        <v>6</v>
      </c>
      <c r="C142940" s="187">
        <v>2395.61089122151</v>
      </c>
      <c r="D142940" s="187">
        <v>2017.1</v>
      </c>
    </row>
    <row r="142941" spans="1:4">
      <c r="A142941" s="240">
        <v>42791</v>
      </c>
      <c r="B142941" s="187">
        <v>5</v>
      </c>
      <c r="C142941" s="187">
        <v>2374.10042759214</v>
      </c>
      <c r="D142941" s="187">
        <v>2017.1</v>
      </c>
    </row>
    <row r="142942" spans="1:4">
      <c r="A142942" s="240">
        <v>42791</v>
      </c>
      <c r="B142942" s="187">
        <v>4</v>
      </c>
      <c r="C142942" s="187">
        <v>2567.5899639627601</v>
      </c>
      <c r="D142942" s="187">
        <v>2017.1</v>
      </c>
    </row>
    <row r="142943" spans="1:4">
      <c r="A142943" s="240">
        <v>42791</v>
      </c>
      <c r="B142943" s="187">
        <v>3</v>
      </c>
      <c r="C142943" s="187">
        <v>2945.69996512526</v>
      </c>
      <c r="D142943" s="187">
        <v>2017.1</v>
      </c>
    </row>
    <row r="142944" spans="1:4">
      <c r="A142944" s="240">
        <v>42791</v>
      </c>
      <c r="B142944" s="187">
        <v>2</v>
      </c>
      <c r="C142944" s="187">
        <v>3039.1691523207401</v>
      </c>
      <c r="D142944" s="187">
        <v>2017.1</v>
      </c>
    </row>
    <row r="142945" spans="1:4">
      <c r="A142945" s="240">
        <v>42791</v>
      </c>
      <c r="B142945" s="187">
        <v>1</v>
      </c>
      <c r="C142945" s="187">
        <v>2995.99752554922</v>
      </c>
      <c r="D142945" s="187">
        <v>2017.1</v>
      </c>
    </row>
    <row r="142946" spans="1:4">
      <c r="A142946" s="240">
        <v>42792</v>
      </c>
      <c r="B142946" s="187">
        <v>48</v>
      </c>
      <c r="C142946" s="187">
        <v>2771.50357249341</v>
      </c>
      <c r="D142946" s="187">
        <v>2017.1</v>
      </c>
    </row>
    <row r="142947" spans="1:4">
      <c r="A142947" s="240">
        <v>42792</v>
      </c>
      <c r="B142947" s="187">
        <v>47</v>
      </c>
      <c r="C142947" s="187">
        <v>2908.8099662877498</v>
      </c>
      <c r="D142947" s="187">
        <v>2017.1</v>
      </c>
    </row>
    <row r="142948" spans="1:4">
      <c r="A142948" s="240">
        <v>42792</v>
      </c>
      <c r="B142948" s="187">
        <v>46</v>
      </c>
      <c r="C142948" s="187">
        <v>3045.4755461150899</v>
      </c>
      <c r="D142948" s="187">
        <v>2017.1</v>
      </c>
    </row>
    <row r="142949" spans="1:4">
      <c r="A142949" s="240">
        <v>42792</v>
      </c>
      <c r="B142949" s="187">
        <v>45</v>
      </c>
      <c r="C142949" s="187">
        <v>3105.3858941277399</v>
      </c>
      <c r="D142949" s="187">
        <v>2017.1</v>
      </c>
    </row>
    <row r="142950" spans="1:4">
      <c r="A142950" s="240">
        <v>42792</v>
      </c>
      <c r="B142950" s="187">
        <v>44</v>
      </c>
      <c r="C142950" s="187">
        <v>3209.2962421403899</v>
      </c>
      <c r="D142950" s="187">
        <v>2017.1</v>
      </c>
    </row>
    <row r="142951" spans="1:4">
      <c r="A142951" s="240">
        <v>42792</v>
      </c>
      <c r="B142951" s="187">
        <v>43</v>
      </c>
      <c r="C142951" s="187">
        <v>3436.20659015304</v>
      </c>
      <c r="D142951" s="187">
        <v>2017.1</v>
      </c>
    </row>
    <row r="142952" spans="1:4">
      <c r="A142952" s="240">
        <v>42792</v>
      </c>
      <c r="B142952" s="187">
        <v>42</v>
      </c>
      <c r="C142952" s="187">
        <v>3551.11693816569</v>
      </c>
      <c r="D142952" s="187">
        <v>2017.1</v>
      </c>
    </row>
    <row r="142953" spans="1:4">
      <c r="A142953" s="240">
        <v>42792</v>
      </c>
      <c r="B142953" s="187">
        <v>41</v>
      </c>
      <c r="C142953" s="187">
        <v>3778.6560062569802</v>
      </c>
      <c r="D142953" s="187">
        <v>2017.1</v>
      </c>
    </row>
    <row r="142954" spans="1:4">
      <c r="A142954" s="240">
        <v>42792</v>
      </c>
      <c r="B142954" s="187">
        <v>40</v>
      </c>
      <c r="C142954" s="187">
        <v>3885.83588831528</v>
      </c>
      <c r="D142954" s="187">
        <v>2017.1</v>
      </c>
    </row>
    <row r="142955" spans="1:4">
      <c r="A142955" s="240">
        <v>42792</v>
      </c>
      <c r="B142955" s="187">
        <v>39</v>
      </c>
      <c r="C142955" s="187">
        <v>4031.5586770664599</v>
      </c>
      <c r="D142955" s="187">
        <v>2017.1</v>
      </c>
    </row>
    <row r="142956" spans="1:4">
      <c r="A142956" s="240">
        <v>42792</v>
      </c>
      <c r="B142956" s="187">
        <v>38</v>
      </c>
      <c r="C142956" s="187">
        <v>4142.2814658176403</v>
      </c>
      <c r="D142956" s="187">
        <v>2017.1</v>
      </c>
    </row>
    <row r="142957" spans="1:4">
      <c r="A142957" s="240">
        <v>42792</v>
      </c>
      <c r="B142957" s="187">
        <v>37</v>
      </c>
      <c r="C142957" s="187">
        <v>4188.2165796906202</v>
      </c>
      <c r="D142957" s="187">
        <v>2017.1</v>
      </c>
    </row>
    <row r="142958" spans="1:4">
      <c r="A142958" s="240">
        <v>42792</v>
      </c>
      <c r="B142958" s="187">
        <v>36</v>
      </c>
      <c r="C142958" s="187">
        <v>4149.1516935636</v>
      </c>
      <c r="D142958" s="187">
        <v>2017.1</v>
      </c>
    </row>
    <row r="142959" spans="1:4">
      <c r="A142959" s="240">
        <v>42792</v>
      </c>
      <c r="B142959" s="187">
        <v>35</v>
      </c>
      <c r="C142959" s="187">
        <v>4111.8827174737798</v>
      </c>
      <c r="D142959" s="187">
        <v>2017.1</v>
      </c>
    </row>
    <row r="142960" spans="1:4">
      <c r="A142960" s="240">
        <v>42792</v>
      </c>
      <c r="B142960" s="187">
        <v>34</v>
      </c>
      <c r="C142960" s="187">
        <v>4129.6188946482798</v>
      </c>
      <c r="D142960" s="187">
        <v>2017.1</v>
      </c>
    </row>
    <row r="142961" spans="1:4">
      <c r="A142961" s="240">
        <v>42792</v>
      </c>
      <c r="B142961" s="187">
        <v>33</v>
      </c>
      <c r="C142961" s="187">
        <v>4100.2017906721903</v>
      </c>
      <c r="D142961" s="187">
        <v>2017.1</v>
      </c>
    </row>
    <row r="142962" spans="1:4">
      <c r="A142962" s="240">
        <v>42792</v>
      </c>
      <c r="B142962" s="187">
        <v>32</v>
      </c>
      <c r="C142962" s="187">
        <v>4042.1552099105702</v>
      </c>
      <c r="D142962" s="187">
        <v>2017.1</v>
      </c>
    </row>
    <row r="142963" spans="1:4">
      <c r="A142963" s="240">
        <v>42792</v>
      </c>
      <c r="B142963" s="187">
        <v>31</v>
      </c>
      <c r="C142963" s="187">
        <v>4061.2975534451498</v>
      </c>
      <c r="D142963" s="187">
        <v>2017.1</v>
      </c>
    </row>
    <row r="142964" spans="1:4">
      <c r="A142964" s="240">
        <v>42792</v>
      </c>
      <c r="B142964" s="187">
        <v>30</v>
      </c>
      <c r="C142964" s="187">
        <v>4042.05432623348</v>
      </c>
      <c r="D142964" s="187">
        <v>2017.1</v>
      </c>
    </row>
    <row r="142965" spans="1:4">
      <c r="A142965" s="240">
        <v>42792</v>
      </c>
      <c r="B142965" s="187">
        <v>29</v>
      </c>
      <c r="C142965" s="187">
        <v>4096.0620007522803</v>
      </c>
      <c r="D142965" s="187">
        <v>2017.1</v>
      </c>
    </row>
    <row r="142966" spans="1:4">
      <c r="A142966" s="240">
        <v>42792</v>
      </c>
      <c r="B142966" s="187">
        <v>28</v>
      </c>
      <c r="C142966" s="187">
        <v>4123.0766837105502</v>
      </c>
      <c r="D142966" s="187">
        <v>2017.1</v>
      </c>
    </row>
    <row r="142967" spans="1:4">
      <c r="A142967" s="240">
        <v>42792</v>
      </c>
      <c r="B142967" s="187">
        <v>27</v>
      </c>
      <c r="C142967" s="187">
        <v>4107.5157329025797</v>
      </c>
      <c r="D142967" s="187">
        <v>2017.1</v>
      </c>
    </row>
    <row r="142968" spans="1:4">
      <c r="A142968" s="240">
        <v>42792</v>
      </c>
      <c r="B142968" s="187">
        <v>26</v>
      </c>
      <c r="C142968" s="187">
        <v>4051.5955960616002</v>
      </c>
      <c r="D142968" s="187">
        <v>2017.1</v>
      </c>
    </row>
    <row r="142969" spans="1:4">
      <c r="A142969" s="240">
        <v>42792</v>
      </c>
      <c r="B142969" s="187">
        <v>25</v>
      </c>
      <c r="C142969" s="187">
        <v>3973.4404597358698</v>
      </c>
      <c r="D142969" s="187">
        <v>2017.1</v>
      </c>
    </row>
    <row r="142970" spans="1:4">
      <c r="A142970" s="240">
        <v>42792</v>
      </c>
      <c r="B142970" s="187">
        <v>24</v>
      </c>
      <c r="C142970" s="187">
        <v>3855.2935686330202</v>
      </c>
      <c r="D142970" s="187">
        <v>2017.1</v>
      </c>
    </row>
    <row r="142971" spans="1:4">
      <c r="A142971" s="240">
        <v>42792</v>
      </c>
      <c r="B142971" s="187">
        <v>23</v>
      </c>
      <c r="C142971" s="187">
        <v>3677.6279988695701</v>
      </c>
      <c r="D142971" s="187">
        <v>2017.1</v>
      </c>
    </row>
    <row r="142972" spans="1:4">
      <c r="A142972" s="240">
        <v>42792</v>
      </c>
      <c r="B142972" s="187">
        <v>22</v>
      </c>
      <c r="C142972" s="187">
        <v>3509.96449041184</v>
      </c>
      <c r="D142972" s="187">
        <v>2017.1</v>
      </c>
    </row>
    <row r="142973" spans="1:4">
      <c r="A142973" s="240">
        <v>42792</v>
      </c>
      <c r="B142973" s="187">
        <v>21</v>
      </c>
      <c r="C142973" s="187">
        <v>3322.8698839112399</v>
      </c>
      <c r="D142973" s="187">
        <v>2017.1</v>
      </c>
    </row>
    <row r="142974" spans="1:4">
      <c r="A142974" s="240">
        <v>42792</v>
      </c>
      <c r="B142974" s="187">
        <v>20</v>
      </c>
      <c r="C142974" s="187">
        <v>3128.4305205177102</v>
      </c>
      <c r="D142974" s="187">
        <v>2017.1</v>
      </c>
    </row>
    <row r="142975" spans="1:4">
      <c r="A142975" s="240">
        <v>42792</v>
      </c>
      <c r="B142975" s="187">
        <v>19</v>
      </c>
      <c r="C142975" s="187">
        <v>2972.7113467415702</v>
      </c>
      <c r="D142975" s="187">
        <v>2017.1</v>
      </c>
    </row>
    <row r="142976" spans="1:4">
      <c r="A142976" s="240">
        <v>42792</v>
      </c>
      <c r="B142976" s="187">
        <v>18</v>
      </c>
      <c r="C142976" s="187">
        <v>2796.9818664368099</v>
      </c>
      <c r="D142976" s="187">
        <v>2017.1</v>
      </c>
    </row>
    <row r="142977" spans="1:4">
      <c r="A142977" s="240">
        <v>42792</v>
      </c>
      <c r="B142977" s="187">
        <v>17</v>
      </c>
      <c r="C142977" s="187">
        <v>2695.50665645146</v>
      </c>
      <c r="D142977" s="187">
        <v>2017.1</v>
      </c>
    </row>
    <row r="142978" spans="1:4">
      <c r="A142978" s="240">
        <v>42792</v>
      </c>
      <c r="B142978" s="187">
        <v>16</v>
      </c>
      <c r="C142978" s="187">
        <v>2585.3922815436899</v>
      </c>
      <c r="D142978" s="187">
        <v>2017.1</v>
      </c>
    </row>
    <row r="142979" spans="1:4">
      <c r="A142979" s="240">
        <v>42792</v>
      </c>
      <c r="B142979" s="187">
        <v>15</v>
      </c>
      <c r="C142979" s="187">
        <v>2510.5591800603002</v>
      </c>
      <c r="D142979" s="187">
        <v>2017.1</v>
      </c>
    </row>
    <row r="142980" spans="1:4">
      <c r="A142980" s="240">
        <v>42792</v>
      </c>
      <c r="B142980" s="187">
        <v>14</v>
      </c>
      <c r="C142980" s="187">
        <v>2556.74854680929</v>
      </c>
      <c r="D142980" s="187">
        <v>2017.1</v>
      </c>
    </row>
    <row r="142981" spans="1:4">
      <c r="A142981" s="240">
        <v>42792</v>
      </c>
      <c r="B142981" s="187">
        <v>13</v>
      </c>
      <c r="C142981" s="187">
        <v>2542.0420625011002</v>
      </c>
      <c r="D142981" s="187">
        <v>2017.1</v>
      </c>
    </row>
    <row r="142982" spans="1:4">
      <c r="A142982" s="240">
        <v>42792</v>
      </c>
      <c r="B142982" s="187">
        <v>12</v>
      </c>
      <c r="C142982" s="187">
        <v>2512.6949703564701</v>
      </c>
      <c r="D142982" s="187">
        <v>2017.1</v>
      </c>
    </row>
    <row r="142983" spans="1:4">
      <c r="A142983" s="240">
        <v>42792</v>
      </c>
      <c r="B142983" s="187">
        <v>11</v>
      </c>
      <c r="C142983" s="187">
        <v>2457.2620648260799</v>
      </c>
      <c r="D142983" s="187">
        <v>2017.1</v>
      </c>
    </row>
    <row r="142984" spans="1:4">
      <c r="A142984" s="240">
        <v>42792</v>
      </c>
      <c r="B142984" s="187">
        <v>10</v>
      </c>
      <c r="C142984" s="187">
        <v>2461.4699732627</v>
      </c>
      <c r="D142984" s="187">
        <v>2017.1</v>
      </c>
    </row>
    <row r="142985" spans="1:4">
      <c r="A142985" s="240">
        <v>42792</v>
      </c>
      <c r="B142985" s="187">
        <v>9</v>
      </c>
      <c r="C142985" s="187">
        <v>2512.9188112830402</v>
      </c>
      <c r="D142985" s="187">
        <v>2017.1</v>
      </c>
    </row>
    <row r="142986" spans="1:4">
      <c r="A142986" s="240">
        <v>42792</v>
      </c>
      <c r="B142986" s="187">
        <v>8</v>
      </c>
      <c r="C142986" s="187">
        <v>2585.7268353363802</v>
      </c>
      <c r="D142986" s="187">
        <v>2017.1</v>
      </c>
    </row>
    <row r="142987" spans="1:4">
      <c r="A142987" s="240">
        <v>42792</v>
      </c>
      <c r="B142987" s="187">
        <v>7</v>
      </c>
      <c r="C142987" s="187">
        <v>2589.26148674248</v>
      </c>
      <c r="D142987" s="187">
        <v>2017.1</v>
      </c>
    </row>
    <row r="142988" spans="1:4">
      <c r="A142988" s="240">
        <v>42792</v>
      </c>
      <c r="B142988" s="187">
        <v>6</v>
      </c>
      <c r="C142988" s="187">
        <v>2585.7961381485802</v>
      </c>
      <c r="D142988" s="187">
        <v>2017.1</v>
      </c>
    </row>
    <row r="142989" spans="1:4">
      <c r="A142989" s="240">
        <v>42792</v>
      </c>
      <c r="B142989" s="187">
        <v>5</v>
      </c>
      <c r="C142989" s="187">
        <v>2594.3797431917501</v>
      </c>
      <c r="D142989" s="187">
        <v>2017.1</v>
      </c>
    </row>
    <row r="142990" spans="1:4">
      <c r="A142990" s="240">
        <v>42792</v>
      </c>
      <c r="B142990" s="187">
        <v>4</v>
      </c>
      <c r="C142990" s="187">
        <v>2741.3225342679102</v>
      </c>
      <c r="D142990" s="187">
        <v>2017.1</v>
      </c>
    </row>
    <row r="142991" spans="1:4">
      <c r="A142991" s="240">
        <v>42792</v>
      </c>
      <c r="B142991" s="187">
        <v>3</v>
      </c>
      <c r="C142991" s="187">
        <v>2905.6041622019202</v>
      </c>
      <c r="D142991" s="187">
        <v>2017.1</v>
      </c>
    </row>
    <row r="142992" spans="1:4">
      <c r="A142992" s="240">
        <v>42792</v>
      </c>
      <c r="B142992" s="187">
        <v>2</v>
      </c>
      <c r="C142992" s="187">
        <v>3039.5266041029399</v>
      </c>
      <c r="D142992" s="187">
        <v>2017.1</v>
      </c>
    </row>
    <row r="142993" spans="1:4">
      <c r="A142993" s="240">
        <v>42792</v>
      </c>
      <c r="B142993" s="187">
        <v>1</v>
      </c>
      <c r="C142993" s="187">
        <v>3156.0898599709599</v>
      </c>
      <c r="D142993" s="187">
        <v>2017.1</v>
      </c>
    </row>
    <row r="142994" spans="1:4">
      <c r="A142994" s="240">
        <v>42793</v>
      </c>
      <c r="B142994" s="187">
        <v>48</v>
      </c>
      <c r="C142994" s="187">
        <v>3203.4599837251199</v>
      </c>
      <c r="D142994" s="187">
        <v>2017.1</v>
      </c>
    </row>
    <row r="142995" spans="1:4">
      <c r="A142995" s="240">
        <v>42793</v>
      </c>
      <c r="B142995" s="187">
        <v>47</v>
      </c>
      <c r="C142995" s="187">
        <v>3367.1662619027402</v>
      </c>
      <c r="D142995" s="187">
        <v>2017.1</v>
      </c>
    </row>
    <row r="142996" spans="1:4">
      <c r="A142996" s="240">
        <v>42793</v>
      </c>
      <c r="B142996" s="187">
        <v>46</v>
      </c>
      <c r="C142996" s="187">
        <v>3543.5133540473698</v>
      </c>
      <c r="D142996" s="187">
        <v>2017.1</v>
      </c>
    </row>
    <row r="142997" spans="1:4">
      <c r="A142997" s="240">
        <v>42793</v>
      </c>
      <c r="B142997" s="187">
        <v>45</v>
      </c>
      <c r="C142997" s="187">
        <v>3675.4644004103102</v>
      </c>
      <c r="D142997" s="187">
        <v>2017.1</v>
      </c>
    </row>
    <row r="142998" spans="1:4">
      <c r="A142998" s="240">
        <v>42793</v>
      </c>
      <c r="B142998" s="187">
        <v>44</v>
      </c>
      <c r="C142998" s="187">
        <v>3898.0562607402499</v>
      </c>
      <c r="D142998" s="187">
        <v>2017.1</v>
      </c>
    </row>
    <row r="142999" spans="1:4">
      <c r="A142999" s="240">
        <v>42793</v>
      </c>
      <c r="B142999" s="187">
        <v>43</v>
      </c>
      <c r="C142999" s="187">
        <v>4135.7174238824</v>
      </c>
      <c r="D142999" s="187">
        <v>2017.1</v>
      </c>
    </row>
    <row r="143000" spans="1:4">
      <c r="A143000" s="240">
        <v>42793</v>
      </c>
      <c r="B143000" s="187">
        <v>42</v>
      </c>
      <c r="C143000" s="187">
        <v>4396.0194009915504</v>
      </c>
      <c r="D143000" s="187">
        <v>2017.1</v>
      </c>
    </row>
    <row r="143001" spans="1:4">
      <c r="A143001" s="240">
        <v>42793</v>
      </c>
      <c r="B143001" s="187">
        <v>41</v>
      </c>
      <c r="C143001" s="187">
        <v>4577.0194009915504</v>
      </c>
      <c r="D143001" s="187">
        <v>2017.1</v>
      </c>
    </row>
    <row r="143002" spans="1:4">
      <c r="A143002" s="240">
        <v>42793</v>
      </c>
      <c r="B143002" s="187">
        <v>40</v>
      </c>
      <c r="C143002" s="187">
        <v>4655.0194009915504</v>
      </c>
      <c r="D143002" s="187">
        <v>2017.1</v>
      </c>
    </row>
    <row r="143003" spans="1:4">
      <c r="A143003" s="240">
        <v>42793</v>
      </c>
      <c r="B143003" s="187">
        <v>39</v>
      </c>
      <c r="C143003" s="187">
        <v>4771.4764942986703</v>
      </c>
      <c r="D143003" s="187">
        <v>2017.1</v>
      </c>
    </row>
    <row r="143004" spans="1:4">
      <c r="A143004" s="240">
        <v>42793</v>
      </c>
      <c r="B143004" s="187">
        <v>38</v>
      </c>
      <c r="C143004" s="187">
        <v>4870.9335876058003</v>
      </c>
      <c r="D143004" s="187">
        <v>2017.1</v>
      </c>
    </row>
    <row r="143005" spans="1:4">
      <c r="A143005" s="240">
        <v>42793</v>
      </c>
      <c r="B143005" s="187">
        <v>37</v>
      </c>
      <c r="C143005" s="187">
        <v>4843.6030060347202</v>
      </c>
      <c r="D143005" s="187">
        <v>2017.1</v>
      </c>
    </row>
    <row r="143006" spans="1:4">
      <c r="A143006" s="240">
        <v>42793</v>
      </c>
      <c r="B143006" s="187">
        <v>36</v>
      </c>
      <c r="C143006" s="187">
        <v>4714.2724244636502</v>
      </c>
      <c r="D143006" s="187">
        <v>2017.1</v>
      </c>
    </row>
    <row r="143007" spans="1:4">
      <c r="A143007" s="240">
        <v>42793</v>
      </c>
      <c r="B143007" s="187">
        <v>35</v>
      </c>
      <c r="C143007" s="187">
        <v>4598.5253472443201</v>
      </c>
      <c r="D143007" s="187">
        <v>2017.1</v>
      </c>
    </row>
    <row r="143008" spans="1:4">
      <c r="A143008" s="240">
        <v>42793</v>
      </c>
      <c r="B143008" s="187">
        <v>34</v>
      </c>
      <c r="C143008" s="187">
        <v>4486.4493851861198</v>
      </c>
      <c r="D143008" s="187">
        <v>2017.1</v>
      </c>
    </row>
    <row r="143009" spans="1:4">
      <c r="A143009" s="240">
        <v>42793</v>
      </c>
      <c r="B143009" s="187">
        <v>33</v>
      </c>
      <c r="C143009" s="187">
        <v>4399.3847703732799</v>
      </c>
      <c r="D143009" s="187">
        <v>2017.1</v>
      </c>
    </row>
    <row r="143010" spans="1:4">
      <c r="A143010" s="240">
        <v>42793</v>
      </c>
      <c r="B143010" s="187">
        <v>32</v>
      </c>
      <c r="C143010" s="187">
        <v>4313.3038712452399</v>
      </c>
      <c r="D143010" s="187">
        <v>2017.1</v>
      </c>
    </row>
    <row r="143011" spans="1:4">
      <c r="A143011" s="240">
        <v>42793</v>
      </c>
      <c r="B143011" s="187">
        <v>31</v>
      </c>
      <c r="C143011" s="187">
        <v>4305.4533212263304</v>
      </c>
      <c r="D143011" s="187">
        <v>2017.1</v>
      </c>
    </row>
    <row r="143012" spans="1:4">
      <c r="A143012" s="240">
        <v>42793</v>
      </c>
      <c r="B143012" s="187">
        <v>30</v>
      </c>
      <c r="C143012" s="187">
        <v>4281.61101643032</v>
      </c>
      <c r="D143012" s="187">
        <v>2017.1</v>
      </c>
    </row>
    <row r="143013" spans="1:4">
      <c r="A143013" s="240">
        <v>42793</v>
      </c>
      <c r="B143013" s="187">
        <v>29</v>
      </c>
      <c r="C143013" s="187">
        <v>4288.73340555491</v>
      </c>
      <c r="D143013" s="187">
        <v>2017.1</v>
      </c>
    </row>
    <row r="143014" spans="1:4">
      <c r="A143014" s="240">
        <v>42793</v>
      </c>
      <c r="B143014" s="187">
        <v>28</v>
      </c>
      <c r="C143014" s="187">
        <v>4298.2665133555902</v>
      </c>
      <c r="D143014" s="187">
        <v>2017.1</v>
      </c>
    </row>
    <row r="143015" spans="1:4">
      <c r="A143015" s="240">
        <v>42793</v>
      </c>
      <c r="B143015" s="187">
        <v>27</v>
      </c>
      <c r="C143015" s="187">
        <v>4291.7398432902901</v>
      </c>
      <c r="D143015" s="187">
        <v>2017.1</v>
      </c>
    </row>
    <row r="143016" spans="1:4">
      <c r="A143016" s="240">
        <v>42793</v>
      </c>
      <c r="B143016" s="187">
        <v>26</v>
      </c>
      <c r="C143016" s="187">
        <v>4270.5414396721399</v>
      </c>
      <c r="D143016" s="187">
        <v>2017.1</v>
      </c>
    </row>
    <row r="143017" spans="1:4">
      <c r="A143017" s="240">
        <v>42793</v>
      </c>
      <c r="B143017" s="187">
        <v>25</v>
      </c>
      <c r="C143017" s="187">
        <v>4258.8985643994001</v>
      </c>
      <c r="D143017" s="187">
        <v>2017.1</v>
      </c>
    </row>
    <row r="143018" spans="1:4">
      <c r="A143018" s="240">
        <v>42793</v>
      </c>
      <c r="B143018" s="187">
        <v>24</v>
      </c>
      <c r="C143018" s="187">
        <v>4211.25362782096</v>
      </c>
      <c r="D143018" s="187">
        <v>2017.1</v>
      </c>
    </row>
    <row r="143019" spans="1:4">
      <c r="A143019" s="240">
        <v>42793</v>
      </c>
      <c r="B143019" s="187">
        <v>23</v>
      </c>
      <c r="C143019" s="187">
        <v>4157.2435851744303</v>
      </c>
      <c r="D143019" s="187">
        <v>2017.1</v>
      </c>
    </row>
    <row r="143020" spans="1:4">
      <c r="A143020" s="240">
        <v>42793</v>
      </c>
      <c r="B143020" s="187">
        <v>22</v>
      </c>
      <c r="C143020" s="187">
        <v>4128.1861324962701</v>
      </c>
      <c r="D143020" s="187">
        <v>2017.1</v>
      </c>
    </row>
    <row r="143021" spans="1:4">
      <c r="A143021" s="240">
        <v>42793</v>
      </c>
      <c r="B143021" s="187">
        <v>21</v>
      </c>
      <c r="C143021" s="187">
        <v>4149.4345156566196</v>
      </c>
      <c r="D143021" s="187">
        <v>2017.1</v>
      </c>
    </row>
    <row r="143022" spans="1:4">
      <c r="A143022" s="240">
        <v>42793</v>
      </c>
      <c r="B143022" s="187">
        <v>20</v>
      </c>
      <c r="C143022" s="187">
        <v>4104.6890827341404</v>
      </c>
      <c r="D143022" s="187">
        <v>2017.1</v>
      </c>
    </row>
    <row r="143023" spans="1:4">
      <c r="A143023" s="240">
        <v>42793</v>
      </c>
      <c r="B143023" s="187">
        <v>19</v>
      </c>
      <c r="C143023" s="187">
        <v>4132.1329460608804</v>
      </c>
      <c r="D143023" s="187">
        <v>2017.1</v>
      </c>
    </row>
    <row r="143024" spans="1:4">
      <c r="A143024" s="240">
        <v>42793</v>
      </c>
      <c r="B143024" s="187">
        <v>18</v>
      </c>
      <c r="C143024" s="187">
        <v>4074.5982469671399</v>
      </c>
      <c r="D143024" s="187">
        <v>2017.1</v>
      </c>
    </row>
    <row r="143025" spans="1:4">
      <c r="A143025" s="240">
        <v>42793</v>
      </c>
      <c r="B143025" s="187">
        <v>17</v>
      </c>
      <c r="C143025" s="187">
        <v>4082.3253872724699</v>
      </c>
      <c r="D143025" s="187">
        <v>2017.1</v>
      </c>
    </row>
    <row r="143026" spans="1:4">
      <c r="A143026" s="240">
        <v>42793</v>
      </c>
      <c r="B143026" s="187">
        <v>16</v>
      </c>
      <c r="C143026" s="187">
        <v>4036.0481988357901</v>
      </c>
      <c r="D143026" s="187">
        <v>2017.1</v>
      </c>
    </row>
    <row r="143027" spans="1:4">
      <c r="A143027" s="240">
        <v>42793</v>
      </c>
      <c r="B143027" s="187">
        <v>15</v>
      </c>
      <c r="C143027" s="187">
        <v>3879.9747257245099</v>
      </c>
      <c r="D143027" s="187">
        <v>2017.1</v>
      </c>
    </row>
    <row r="143028" spans="1:4">
      <c r="A143028" s="240">
        <v>42793</v>
      </c>
      <c r="B143028" s="187">
        <v>14</v>
      </c>
      <c r="C143028" s="187">
        <v>3514.5628857680399</v>
      </c>
      <c r="D143028" s="187">
        <v>2017.1</v>
      </c>
    </row>
    <row r="143029" spans="1:4">
      <c r="A143029" s="240">
        <v>42793</v>
      </c>
      <c r="B143029" s="187">
        <v>13</v>
      </c>
      <c r="C143029" s="187">
        <v>3204.3549773314198</v>
      </c>
      <c r="D143029" s="187">
        <v>2017.1</v>
      </c>
    </row>
    <row r="143030" spans="1:4">
      <c r="A143030" s="240">
        <v>42793</v>
      </c>
      <c r="B143030" s="187">
        <v>12</v>
      </c>
      <c r="C143030" s="187">
        <v>2932.1470688948002</v>
      </c>
      <c r="D143030" s="187">
        <v>2017.1</v>
      </c>
    </row>
    <row r="143031" spans="1:4">
      <c r="A143031" s="240">
        <v>42793</v>
      </c>
      <c r="B143031" s="187">
        <v>11</v>
      </c>
      <c r="C143031" s="187">
        <v>2778.43695211559</v>
      </c>
      <c r="D143031" s="187">
        <v>2017.1</v>
      </c>
    </row>
    <row r="143032" spans="1:4">
      <c r="A143032" s="240">
        <v>42793</v>
      </c>
      <c r="B143032" s="187">
        <v>10</v>
      </c>
      <c r="C143032" s="187">
        <v>2665.08602136937</v>
      </c>
      <c r="D143032" s="187">
        <v>2017.1</v>
      </c>
    </row>
    <row r="143033" spans="1:4">
      <c r="A143033" s="240">
        <v>42793</v>
      </c>
      <c r="B143033" s="187">
        <v>9</v>
      </c>
      <c r="C143033" s="187">
        <v>2653.2862526028098</v>
      </c>
      <c r="D143033" s="187">
        <v>2017.1</v>
      </c>
    </row>
    <row r="143034" spans="1:4">
      <c r="A143034" s="240">
        <v>42793</v>
      </c>
      <c r="B143034" s="187">
        <v>8</v>
      </c>
      <c r="C143034" s="187">
        <v>2711.48648383625</v>
      </c>
      <c r="D143034" s="187">
        <v>2017.1</v>
      </c>
    </row>
    <row r="143035" spans="1:4">
      <c r="A143035" s="240">
        <v>42793</v>
      </c>
      <c r="B143035" s="187">
        <v>7</v>
      </c>
      <c r="C143035" s="187">
        <v>2654.06625027783</v>
      </c>
      <c r="D143035" s="187">
        <v>2017.1</v>
      </c>
    </row>
    <row r="143036" spans="1:4">
      <c r="A143036" s="240">
        <v>42793</v>
      </c>
      <c r="B143036" s="187">
        <v>6</v>
      </c>
      <c r="C143036" s="187">
        <v>2592.0052027523998</v>
      </c>
      <c r="D143036" s="187">
        <v>2017.1</v>
      </c>
    </row>
    <row r="143037" spans="1:4">
      <c r="A143037" s="240">
        <v>42793</v>
      </c>
      <c r="B143037" s="187">
        <v>5</v>
      </c>
      <c r="C143037" s="187">
        <v>2508.0052027523998</v>
      </c>
      <c r="D143037" s="187">
        <v>2017.1</v>
      </c>
    </row>
    <row r="143038" spans="1:4">
      <c r="A143038" s="240">
        <v>42793</v>
      </c>
      <c r="B143038" s="187">
        <v>4</v>
      </c>
      <c r="C143038" s="187">
        <v>2560.0052027523998</v>
      </c>
      <c r="D143038" s="187">
        <v>2017.1</v>
      </c>
    </row>
    <row r="143039" spans="1:4">
      <c r="A143039" s="240">
        <v>42793</v>
      </c>
      <c r="B143039" s="187">
        <v>3</v>
      </c>
      <c r="C143039" s="187">
        <v>2598.3726440721698</v>
      </c>
      <c r="D143039" s="187">
        <v>2017.1</v>
      </c>
    </row>
    <row r="143040" spans="1:4">
      <c r="A143040" s="240">
        <v>42793</v>
      </c>
      <c r="B143040" s="187">
        <v>2</v>
      </c>
      <c r="C143040" s="187">
        <v>2582.7400853919398</v>
      </c>
      <c r="D143040" s="187">
        <v>2017.1</v>
      </c>
    </row>
    <row r="143041" spans="1:4">
      <c r="A143041" s="240">
        <v>42793</v>
      </c>
      <c r="B143041" s="187">
        <v>1</v>
      </c>
      <c r="C143041" s="187">
        <v>2643.6218289426702</v>
      </c>
      <c r="D143041" s="187">
        <v>2017.1</v>
      </c>
    </row>
    <row r="143042" spans="1:4">
      <c r="A143042" s="240">
        <v>42794</v>
      </c>
      <c r="B143042" s="187">
        <v>48</v>
      </c>
      <c r="C143042" s="187">
        <v>3151.4325354304001</v>
      </c>
      <c r="D143042" s="187">
        <v>2017.1</v>
      </c>
    </row>
    <row r="143043" spans="1:4">
      <c r="A143043" s="240">
        <v>42794</v>
      </c>
      <c r="B143043" s="187">
        <v>47</v>
      </c>
      <c r="C143043" s="187">
        <v>3329.5183488161601</v>
      </c>
      <c r="D143043" s="187">
        <v>2017.1</v>
      </c>
    </row>
    <row r="143044" spans="1:4">
      <c r="A143044" s="240">
        <v>42794</v>
      </c>
      <c r="B143044" s="187">
        <v>46</v>
      </c>
      <c r="C143044" s="187">
        <v>3549.24497616893</v>
      </c>
      <c r="D143044" s="187">
        <v>2017.1</v>
      </c>
    </row>
    <row r="143045" spans="1:4">
      <c r="A143045" s="240">
        <v>42794</v>
      </c>
      <c r="B143045" s="187">
        <v>45</v>
      </c>
      <c r="C143045" s="187">
        <v>3725.06951079582</v>
      </c>
      <c r="D143045" s="187">
        <v>2017.1</v>
      </c>
    </row>
    <row r="143046" spans="1:4">
      <c r="A143046" s="240">
        <v>42794</v>
      </c>
      <c r="B143046" s="187">
        <v>44</v>
      </c>
      <c r="C143046" s="187">
        <v>3830.5348593897102</v>
      </c>
      <c r="D143046" s="187">
        <v>2017.1</v>
      </c>
    </row>
    <row r="143047" spans="1:4">
      <c r="A143047" s="240">
        <v>42794</v>
      </c>
      <c r="B143047" s="187">
        <v>43</v>
      </c>
      <c r="C143047" s="187">
        <v>4074.4083476536698</v>
      </c>
      <c r="D143047" s="187">
        <v>2017.1</v>
      </c>
    </row>
    <row r="143048" spans="1:4">
      <c r="A143048" s="240">
        <v>42794</v>
      </c>
      <c r="B143048" s="187">
        <v>42</v>
      </c>
      <c r="C143048" s="187">
        <v>4265.9226498846301</v>
      </c>
      <c r="D143048" s="187">
        <v>2017.1</v>
      </c>
    </row>
    <row r="143049" spans="1:4">
      <c r="A143049" s="240">
        <v>42794</v>
      </c>
      <c r="B143049" s="187">
        <v>41</v>
      </c>
      <c r="C143049" s="187">
        <v>4469.2246269937796</v>
      </c>
      <c r="D143049" s="187">
        <v>2017.1</v>
      </c>
    </row>
    <row r="143050" spans="1:4">
      <c r="A143050" s="240">
        <v>42794</v>
      </c>
      <c r="B143050" s="187">
        <v>40</v>
      </c>
      <c r="C143050" s="187">
        <v>4552.5266041029399</v>
      </c>
      <c r="D143050" s="187">
        <v>2017.1</v>
      </c>
    </row>
    <row r="143051" spans="1:4">
      <c r="A143051" s="240">
        <v>42794</v>
      </c>
      <c r="B143051" s="187">
        <v>39</v>
      </c>
      <c r="C143051" s="187">
        <v>4651.5183488161601</v>
      </c>
      <c r="D143051" s="187">
        <v>2017.1</v>
      </c>
    </row>
    <row r="143052" spans="1:4">
      <c r="A143052" s="240">
        <v>42794</v>
      </c>
      <c r="B143052" s="187">
        <v>38</v>
      </c>
      <c r="C143052" s="187">
        <v>4744.5100935293804</v>
      </c>
      <c r="D143052" s="187">
        <v>2017.1</v>
      </c>
    </row>
    <row r="143053" spans="1:4">
      <c r="A143053" s="240">
        <v>42794</v>
      </c>
      <c r="B143053" s="187">
        <v>37</v>
      </c>
      <c r="C143053" s="187">
        <v>4685.6855589024899</v>
      </c>
      <c r="D143053" s="187">
        <v>2017.1</v>
      </c>
    </row>
    <row r="143054" spans="1:4">
      <c r="A143054" s="240">
        <v>42794</v>
      </c>
      <c r="B143054" s="187">
        <v>36</v>
      </c>
      <c r="C143054" s="187">
        <v>4504.2202103086001</v>
      </c>
      <c r="D143054" s="187">
        <v>2017.1</v>
      </c>
    </row>
    <row r="143055" spans="1:4">
      <c r="A143055" s="240">
        <v>42794</v>
      </c>
      <c r="B143055" s="187">
        <v>35</v>
      </c>
      <c r="C143055" s="187">
        <v>4400.3904217259696</v>
      </c>
      <c r="D143055" s="187">
        <v>2017.1</v>
      </c>
    </row>
    <row r="143056" spans="1:4">
      <c r="A143056" s="240">
        <v>42794</v>
      </c>
      <c r="B143056" s="187">
        <v>34</v>
      </c>
      <c r="C143056" s="187">
        <v>4304.2183498172799</v>
      </c>
      <c r="D143056" s="187">
        <v>2017.1</v>
      </c>
    </row>
    <row r="143057" spans="1:4">
      <c r="A143057" s="240">
        <v>42794</v>
      </c>
      <c r="B143057" s="187">
        <v>33</v>
      </c>
      <c r="C143057" s="187">
        <v>4219.0623661571199</v>
      </c>
      <c r="D143057" s="187">
        <v>2017.1</v>
      </c>
    </row>
    <row r="143058" spans="1:4">
      <c r="A143058" s="240">
        <v>42794</v>
      </c>
      <c r="B143058" s="187">
        <v>32</v>
      </c>
      <c r="C143058" s="187">
        <v>4113.8960759683496</v>
      </c>
      <c r="D143058" s="187">
        <v>2017.1</v>
      </c>
    </row>
    <row r="143059" spans="1:4">
      <c r="A143059" s="240">
        <v>42794</v>
      </c>
      <c r="B143059" s="187">
        <v>31</v>
      </c>
      <c r="C143059" s="187">
        <v>4114.86825308881</v>
      </c>
      <c r="D143059" s="187">
        <v>2017.1</v>
      </c>
    </row>
    <row r="143060" spans="1:4">
      <c r="A143060" s="240">
        <v>42794</v>
      </c>
      <c r="B143060" s="187">
        <v>30</v>
      </c>
      <c r="C143060" s="187">
        <v>4104.8301236806601</v>
      </c>
      <c r="D143060" s="187">
        <v>2017.1</v>
      </c>
    </row>
    <row r="143061" spans="1:4">
      <c r="A143061" s="240">
        <v>42794</v>
      </c>
      <c r="B143061" s="187">
        <v>29</v>
      </c>
      <c r="C143061" s="187">
        <v>4141.92675123145</v>
      </c>
      <c r="D143061" s="187">
        <v>2017.1</v>
      </c>
    </row>
    <row r="143062" spans="1:4">
      <c r="A143062" s="240">
        <v>42794</v>
      </c>
      <c r="B143062" s="187">
        <v>28</v>
      </c>
      <c r="C143062" s="187">
        <v>4184.0213174765104</v>
      </c>
      <c r="D143062" s="187">
        <v>2017.1</v>
      </c>
    </row>
    <row r="143063" spans="1:4">
      <c r="A143063" s="240">
        <v>42794</v>
      </c>
      <c r="B143063" s="187">
        <v>27</v>
      </c>
      <c r="C143063" s="187">
        <v>4244.3606619707698</v>
      </c>
      <c r="D143063" s="187">
        <v>2017.1</v>
      </c>
    </row>
    <row r="143064" spans="1:4">
      <c r="A143064" s="240">
        <v>42794</v>
      </c>
      <c r="B143064" s="187">
        <v>26</v>
      </c>
      <c r="C143064" s="187">
        <v>4280.7123742993699</v>
      </c>
      <c r="D143064" s="187">
        <v>2017.1</v>
      </c>
    </row>
    <row r="143065" spans="1:4">
      <c r="A143065" s="240">
        <v>42794</v>
      </c>
      <c r="B143065" s="187">
        <v>25</v>
      </c>
      <c r="C143065" s="187">
        <v>4299.1169090582698</v>
      </c>
      <c r="D143065" s="187">
        <v>2017.1</v>
      </c>
    </row>
    <row r="143066" spans="1:4">
      <c r="A143066" s="240">
        <v>42794</v>
      </c>
      <c r="B143066" s="187">
        <v>24</v>
      </c>
      <c r="C143066" s="187">
        <v>4319.1705030070698</v>
      </c>
      <c r="D143066" s="187">
        <v>2017.1</v>
      </c>
    </row>
    <row r="143067" spans="1:4">
      <c r="A143067" s="240">
        <v>42794</v>
      </c>
      <c r="B143067" s="187">
        <v>23</v>
      </c>
      <c r="C143067" s="187">
        <v>4302.3753342967302</v>
      </c>
      <c r="D143067" s="187">
        <v>2017.1</v>
      </c>
    </row>
    <row r="143068" spans="1:4">
      <c r="A143068" s="240">
        <v>42794</v>
      </c>
      <c r="B143068" s="187">
        <v>22</v>
      </c>
      <c r="C143068" s="187">
        <v>4279.5018359688802</v>
      </c>
      <c r="D143068" s="187">
        <v>2017.1</v>
      </c>
    </row>
    <row r="143069" spans="1:4">
      <c r="A143069" s="240">
        <v>42794</v>
      </c>
      <c r="B143069" s="187">
        <v>21</v>
      </c>
      <c r="C143069" s="187">
        <v>4277.7422176606597</v>
      </c>
      <c r="D143069" s="187">
        <v>2017.1</v>
      </c>
    </row>
    <row r="143070" spans="1:4">
      <c r="A143070" s="240">
        <v>42794</v>
      </c>
      <c r="B143070" s="187">
        <v>20</v>
      </c>
      <c r="C143070" s="187">
        <v>4224.3026205766901</v>
      </c>
      <c r="D143070" s="187">
        <v>2017.1</v>
      </c>
    </row>
    <row r="143071" spans="1:4">
      <c r="A143071" s="240">
        <v>42794</v>
      </c>
      <c r="B143071" s="187">
        <v>19</v>
      </c>
      <c r="C143071" s="187">
        <v>4223.3951059566998</v>
      </c>
      <c r="D143071" s="187">
        <v>2017.1</v>
      </c>
    </row>
    <row r="143072" spans="1:4">
      <c r="A143072" s="240">
        <v>42794</v>
      </c>
      <c r="B143072" s="187">
        <v>18</v>
      </c>
      <c r="C143072" s="187">
        <v>4173.4731621966403</v>
      </c>
      <c r="D143072" s="187">
        <v>2017.1</v>
      </c>
    </row>
    <row r="143073" spans="1:4">
      <c r="A143073" s="240">
        <v>42794</v>
      </c>
      <c r="B143073" s="187">
        <v>17</v>
      </c>
      <c r="C143073" s="187">
        <v>4178.6388292459696</v>
      </c>
      <c r="D143073" s="187">
        <v>2017.1</v>
      </c>
    </row>
    <row r="143074" spans="1:4">
      <c r="A143074" s="240">
        <v>42794</v>
      </c>
      <c r="B143074" s="187">
        <v>16</v>
      </c>
      <c r="C143074" s="187">
        <v>4123.7989307698499</v>
      </c>
      <c r="D143074" s="187">
        <v>2017.1</v>
      </c>
    </row>
    <row r="143075" spans="1:4">
      <c r="A143075" s="240">
        <v>42794</v>
      </c>
      <c r="B143075" s="187">
        <v>15</v>
      </c>
      <c r="C143075" s="187">
        <v>3958.4333499413801</v>
      </c>
      <c r="D143075" s="187">
        <v>2017.1</v>
      </c>
    </row>
    <row r="143076" spans="1:4">
      <c r="A143076" s="240">
        <v>42794</v>
      </c>
      <c r="B143076" s="187">
        <v>14</v>
      </c>
      <c r="C143076" s="187">
        <v>3629.4894127093398</v>
      </c>
      <c r="D143076" s="187">
        <v>2017.1</v>
      </c>
    </row>
    <row r="143077" spans="1:4">
      <c r="A143077" s="240">
        <v>42794</v>
      </c>
      <c r="B143077" s="187">
        <v>13</v>
      </c>
      <c r="C143077" s="187">
        <v>3354.4968434738198</v>
      </c>
      <c r="D143077" s="187">
        <v>2017.1</v>
      </c>
    </row>
    <row r="143078" spans="1:4">
      <c r="A143078" s="240">
        <v>42794</v>
      </c>
      <c r="B143078" s="187">
        <v>12</v>
      </c>
      <c r="C143078" s="187">
        <v>3111.50509876059</v>
      </c>
      <c r="D143078" s="187">
        <v>2017.1</v>
      </c>
    </row>
    <row r="143079" spans="1:4">
      <c r="A143079" s="240">
        <v>42794</v>
      </c>
      <c r="B143079" s="187">
        <v>11</v>
      </c>
      <c r="C143079" s="187">
        <v>2980.13765744082</v>
      </c>
      <c r="D143079" s="187">
        <v>2017.1</v>
      </c>
    </row>
    <row r="143080" spans="1:4">
      <c r="A143080" s="240">
        <v>42794</v>
      </c>
      <c r="B143080" s="187">
        <v>10</v>
      </c>
      <c r="C143080" s="187">
        <v>2899.77021612105</v>
      </c>
      <c r="D143080" s="187">
        <v>2017.1</v>
      </c>
    </row>
    <row r="143081" spans="1:4">
      <c r="A143081" s="240">
        <v>42794</v>
      </c>
      <c r="B143081" s="187">
        <v>9</v>
      </c>
      <c r="C143081" s="187">
        <v>2881.7416116591298</v>
      </c>
      <c r="D143081" s="187">
        <v>2017.1</v>
      </c>
    </row>
    <row r="143082" spans="1:4">
      <c r="A143082" s="240">
        <v>42794</v>
      </c>
      <c r="B143082" s="187">
        <v>8</v>
      </c>
      <c r="C143082" s="187">
        <v>2931.7130071972101</v>
      </c>
      <c r="D143082" s="187">
        <v>2017.1</v>
      </c>
    </row>
    <row r="143083" spans="1:4">
      <c r="A143083" s="240">
        <v>42794</v>
      </c>
      <c r="B143083" s="187">
        <v>7</v>
      </c>
      <c r="C143083" s="187">
        <v>2946.7416116591298</v>
      </c>
      <c r="D143083" s="187">
        <v>2017.1</v>
      </c>
    </row>
    <row r="143084" spans="1:4">
      <c r="A143084" s="240">
        <v>42794</v>
      </c>
      <c r="B143084" s="187">
        <v>6</v>
      </c>
      <c r="C143084" s="187">
        <v>2937.4110300880602</v>
      </c>
      <c r="D143084" s="187">
        <v>2017.1</v>
      </c>
    </row>
    <row r="143085" spans="1:4">
      <c r="A143085" s="240">
        <v>42794</v>
      </c>
      <c r="B143085" s="187">
        <v>5</v>
      </c>
      <c r="C143085" s="187">
        <v>2905.6926580220702</v>
      </c>
      <c r="D143085" s="187">
        <v>2017.1</v>
      </c>
    </row>
    <row r="143086" spans="1:4">
      <c r="A143086" s="240">
        <v>42794</v>
      </c>
      <c r="B143086" s="187">
        <v>4</v>
      </c>
      <c r="C143086" s="187">
        <v>2966.9742859560802</v>
      </c>
      <c r="D143086" s="187">
        <v>2017.1</v>
      </c>
    </row>
    <row r="143087" spans="1:4">
      <c r="A143087" s="240">
        <v>42794</v>
      </c>
      <c r="B143087" s="187">
        <v>3</v>
      </c>
      <c r="C143087" s="187">
        <v>3033.48858818704</v>
      </c>
      <c r="D143087" s="187">
        <v>2017.1</v>
      </c>
    </row>
    <row r="143088" spans="1:4">
      <c r="A143088" s="240">
        <v>42794</v>
      </c>
      <c r="B143088" s="187">
        <v>2</v>
      </c>
      <c r="C143088" s="187">
        <v>3069.3620764509901</v>
      </c>
      <c r="D143088" s="187">
        <v>2017.1</v>
      </c>
    </row>
    <row r="143089" spans="1:4">
      <c r="A143089" s="240">
        <v>42794</v>
      </c>
      <c r="B143089" s="187">
        <v>1</v>
      </c>
      <c r="C143089" s="187">
        <v>3119.4110300880602</v>
      </c>
      <c r="D143089" s="187">
        <v>2017.1</v>
      </c>
    </row>
    <row r="143090" spans="1:4">
      <c r="A143090" s="240">
        <v>42795</v>
      </c>
      <c r="B143090" s="187">
        <v>48</v>
      </c>
      <c r="C143090" s="187">
        <v>3678.3434615266501</v>
      </c>
      <c r="D143090" s="187">
        <v>2017.1</v>
      </c>
    </row>
    <row r="143091" spans="1:4">
      <c r="A143091" s="240">
        <v>42795</v>
      </c>
      <c r="B143091" s="187">
        <v>47</v>
      </c>
      <c r="C143091" s="187">
        <v>3766.3555554150198</v>
      </c>
      <c r="D143091" s="187">
        <v>2017.1</v>
      </c>
    </row>
    <row r="143092" spans="1:4">
      <c r="A143092" s="240">
        <v>42795</v>
      </c>
      <c r="B143092" s="187">
        <v>46</v>
      </c>
      <c r="C143092" s="187">
        <v>3878.0084632703902</v>
      </c>
      <c r="D143092" s="187">
        <v>2017.1</v>
      </c>
    </row>
    <row r="143093" spans="1:4">
      <c r="A143093" s="240">
        <v>42795</v>
      </c>
      <c r="B143093" s="187">
        <v>45</v>
      </c>
      <c r="C143093" s="187">
        <v>3910.9836974100499</v>
      </c>
      <c r="D143093" s="187">
        <v>2017.1</v>
      </c>
    </row>
    <row r="143094" spans="1:4">
      <c r="A143094" s="240">
        <v>42795</v>
      </c>
      <c r="B143094" s="187">
        <v>44</v>
      </c>
      <c r="C143094" s="187">
        <v>4003.9589315497301</v>
      </c>
      <c r="D143094" s="187">
        <v>2017.1</v>
      </c>
    </row>
    <row r="143095" spans="1:4">
      <c r="A143095" s="240">
        <v>42795</v>
      </c>
      <c r="B143095" s="187">
        <v>43</v>
      </c>
      <c r="C143095" s="187">
        <v>4124.4974215574202</v>
      </c>
      <c r="D143095" s="187">
        <v>2017.1</v>
      </c>
    </row>
    <row r="143096" spans="1:4">
      <c r="A143096" s="240">
        <v>42795</v>
      </c>
      <c r="B143096" s="187">
        <v>42</v>
      </c>
      <c r="C143096" s="187">
        <v>4195.0359115651099</v>
      </c>
      <c r="D143096" s="187">
        <v>2017.1</v>
      </c>
    </row>
    <row r="143097" spans="1:4">
      <c r="A143097" s="240">
        <v>42795</v>
      </c>
      <c r="B143097" s="187">
        <v>41</v>
      </c>
      <c r="C143097" s="187">
        <v>4398.2520752885002</v>
      </c>
      <c r="D143097" s="187">
        <v>2017.1</v>
      </c>
    </row>
    <row r="143098" spans="1:4">
      <c r="A143098" s="240">
        <v>42795</v>
      </c>
      <c r="B143098" s="187">
        <v>40</v>
      </c>
      <c r="C143098" s="187">
        <v>4451.1090529788999</v>
      </c>
      <c r="D143098" s="187">
        <v>2017.1</v>
      </c>
    </row>
    <row r="143099" spans="1:4">
      <c r="A143099" s="240">
        <v>42795</v>
      </c>
      <c r="B143099" s="187">
        <v>39</v>
      </c>
      <c r="C143099" s="187">
        <v>4598.7905652961899</v>
      </c>
      <c r="D143099" s="187">
        <v>2017.1</v>
      </c>
    </row>
    <row r="143100" spans="1:4">
      <c r="A143100" s="240">
        <v>42795</v>
      </c>
      <c r="B143100" s="187">
        <v>38</v>
      </c>
      <c r="C143100" s="187">
        <v>4721.47207761349</v>
      </c>
      <c r="D143100" s="187">
        <v>2017.1</v>
      </c>
    </row>
    <row r="143101" spans="1:4">
      <c r="A143101" s="240">
        <v>42795</v>
      </c>
      <c r="B143101" s="187">
        <v>37</v>
      </c>
      <c r="C143101" s="187">
        <v>4650.9902184460398</v>
      </c>
      <c r="D143101" s="187">
        <v>2017.1</v>
      </c>
    </row>
    <row r="143102" spans="1:4">
      <c r="A143102" s="240">
        <v>42795</v>
      </c>
      <c r="B143102" s="187">
        <v>36</v>
      </c>
      <c r="C143102" s="187">
        <v>4414.5131002817398</v>
      </c>
      <c r="D143102" s="187">
        <v>2017.1</v>
      </c>
    </row>
    <row r="143103" spans="1:4">
      <c r="A143103" s="240">
        <v>42795</v>
      </c>
      <c r="B143103" s="187">
        <v>35</v>
      </c>
      <c r="C143103" s="187">
        <v>4193.3022657615702</v>
      </c>
      <c r="D143103" s="187">
        <v>2017.1</v>
      </c>
    </row>
    <row r="143104" spans="1:4">
      <c r="A143104" s="240">
        <v>42795</v>
      </c>
      <c r="B143104" s="187">
        <v>34</v>
      </c>
      <c r="C143104" s="187">
        <v>4017.1252366552699</v>
      </c>
      <c r="D143104" s="187">
        <v>2017.1</v>
      </c>
    </row>
    <row r="143105" spans="1:4">
      <c r="A143105" s="240">
        <v>42795</v>
      </c>
      <c r="B143105" s="187">
        <v>33</v>
      </c>
      <c r="C143105" s="187">
        <v>3958.4712451432501</v>
      </c>
      <c r="D143105" s="187">
        <v>2017.1</v>
      </c>
    </row>
    <row r="143106" spans="1:4">
      <c r="A143106" s="240">
        <v>42795</v>
      </c>
      <c r="B143106" s="187">
        <v>32</v>
      </c>
      <c r="C143106" s="187">
        <v>3892.8005570548698</v>
      </c>
      <c r="D143106" s="187">
        <v>2017.1</v>
      </c>
    </row>
    <row r="143107" spans="1:4">
      <c r="A143107" s="240">
        <v>42795</v>
      </c>
      <c r="B143107" s="187">
        <v>31</v>
      </c>
      <c r="C143107" s="187">
        <v>3888.6709681718498</v>
      </c>
      <c r="D143107" s="187">
        <v>2017.1</v>
      </c>
    </row>
    <row r="143108" spans="1:4">
      <c r="A143108" s="240">
        <v>42795</v>
      </c>
      <c r="B143108" s="187">
        <v>30</v>
      </c>
      <c r="C143108" s="187">
        <v>3880.50427578581</v>
      </c>
      <c r="D143108" s="187">
        <v>2017.1</v>
      </c>
    </row>
    <row r="143109" spans="1:4">
      <c r="A143109" s="240">
        <v>42795</v>
      </c>
      <c r="B143109" s="187">
        <v>29</v>
      </c>
      <c r="C143109" s="187">
        <v>3908.4620237662202</v>
      </c>
      <c r="D143109" s="187">
        <v>2017.1</v>
      </c>
    </row>
    <row r="143110" spans="1:4">
      <c r="A143110" s="240">
        <v>42795</v>
      </c>
      <c r="B143110" s="187">
        <v>28</v>
      </c>
      <c r="C143110" s="187">
        <v>3955.4300782752298</v>
      </c>
      <c r="D143110" s="187">
        <v>2017.1</v>
      </c>
    </row>
    <row r="143111" spans="1:4">
      <c r="A143111" s="240">
        <v>42795</v>
      </c>
      <c r="B143111" s="187">
        <v>27</v>
      </c>
      <c r="C143111" s="187">
        <v>3999.3937462907102</v>
      </c>
      <c r="D143111" s="187">
        <v>2017.1</v>
      </c>
    </row>
    <row r="143112" spans="1:4">
      <c r="A143112" s="240">
        <v>42795</v>
      </c>
      <c r="B143112" s="187">
        <v>26</v>
      </c>
      <c r="C143112" s="187">
        <v>4051.3491690832998</v>
      </c>
      <c r="D143112" s="187">
        <v>2017.1</v>
      </c>
    </row>
    <row r="143113" spans="1:4">
      <c r="A143113" s="240">
        <v>42795</v>
      </c>
      <c r="B143113" s="187">
        <v>25</v>
      </c>
      <c r="C143113" s="187">
        <v>4086.63105083552</v>
      </c>
      <c r="D143113" s="187">
        <v>2017.1</v>
      </c>
    </row>
    <row r="143114" spans="1:4">
      <c r="A143114" s="240">
        <v>42795</v>
      </c>
      <c r="B143114" s="187">
        <v>24</v>
      </c>
      <c r="C143114" s="187">
        <v>4099.2886090665097</v>
      </c>
      <c r="D143114" s="187">
        <v>2017.1</v>
      </c>
    </row>
    <row r="143115" spans="1:4">
      <c r="A143115" s="240">
        <v>42795</v>
      </c>
      <c r="B143115" s="187">
        <v>23</v>
      </c>
      <c r="C143115" s="187">
        <v>4086.86216139927</v>
      </c>
      <c r="D143115" s="187">
        <v>2017.1</v>
      </c>
    </row>
    <row r="143116" spans="1:4">
      <c r="A143116" s="240">
        <v>42795</v>
      </c>
      <c r="B143116" s="187">
        <v>22</v>
      </c>
      <c r="C143116" s="187">
        <v>4090.4047941461799</v>
      </c>
      <c r="D143116" s="187">
        <v>2017.1</v>
      </c>
    </row>
    <row r="143117" spans="1:4">
      <c r="A143117" s="240">
        <v>42795</v>
      </c>
      <c r="B143117" s="187">
        <v>21</v>
      </c>
      <c r="C143117" s="187">
        <v>4118.30222643254</v>
      </c>
      <c r="D143117" s="187">
        <v>2017.1</v>
      </c>
    </row>
    <row r="143118" spans="1:4">
      <c r="A143118" s="240">
        <v>42795</v>
      </c>
      <c r="B143118" s="187">
        <v>20</v>
      </c>
      <c r="C143118" s="187">
        <v>4090.1666778273402</v>
      </c>
      <c r="D143118" s="187">
        <v>2017.1</v>
      </c>
    </row>
    <row r="143119" spans="1:4">
      <c r="A143119" s="240">
        <v>42795</v>
      </c>
      <c r="B143119" s="187">
        <v>19</v>
      </c>
      <c r="C143119" s="187">
        <v>4079.0674712705299</v>
      </c>
      <c r="D143119" s="187">
        <v>2017.1</v>
      </c>
    </row>
    <row r="143120" spans="1:4">
      <c r="A143120" s="240">
        <v>42795</v>
      </c>
      <c r="B143120" s="187">
        <v>18</v>
      </c>
      <c r="C143120" s="187">
        <v>4052.97857124234</v>
      </c>
      <c r="D143120" s="187">
        <v>2017.1</v>
      </c>
    </row>
    <row r="143121" spans="1:4">
      <c r="A143121" s="240">
        <v>42795</v>
      </c>
      <c r="B143121" s="187">
        <v>17</v>
      </c>
      <c r="C143121" s="187">
        <v>4099.4475777511798</v>
      </c>
      <c r="D143121" s="187">
        <v>2017.1</v>
      </c>
    </row>
    <row r="143122" spans="1:4">
      <c r="A143122" s="240">
        <v>42795</v>
      </c>
      <c r="B143122" s="187">
        <v>16</v>
      </c>
      <c r="C143122" s="187">
        <v>4034.94915289045</v>
      </c>
      <c r="D143122" s="187">
        <v>2017.1</v>
      </c>
    </row>
    <row r="143123" spans="1:4">
      <c r="A143123" s="240">
        <v>42795</v>
      </c>
      <c r="B143123" s="187">
        <v>15</v>
      </c>
      <c r="C143123" s="187">
        <v>3867.2240892708801</v>
      </c>
      <c r="D143123" s="187">
        <v>2017.1</v>
      </c>
    </row>
    <row r="143124" spans="1:4">
      <c r="A143124" s="240">
        <v>42795</v>
      </c>
      <c r="B143124" s="187">
        <v>14</v>
      </c>
      <c r="C143124" s="187">
        <v>3564.5303574983</v>
      </c>
      <c r="D143124" s="187">
        <v>2017.1</v>
      </c>
    </row>
    <row r="143125" spans="1:4">
      <c r="A143125" s="240">
        <v>42795</v>
      </c>
      <c r="B143125" s="187">
        <v>13</v>
      </c>
      <c r="C143125" s="187">
        <v>3340.87580059836</v>
      </c>
      <c r="D143125" s="187">
        <v>2017.1</v>
      </c>
    </row>
    <row r="143126" spans="1:4">
      <c r="A143126" s="240">
        <v>42795</v>
      </c>
      <c r="B143126" s="187">
        <v>12</v>
      </c>
      <c r="C143126" s="187">
        <v>3063.2228927429801</v>
      </c>
      <c r="D143126" s="187">
        <v>2017.1</v>
      </c>
    </row>
    <row r="143127" spans="1:4">
      <c r="A143127" s="240">
        <v>42795</v>
      </c>
      <c r="B143127" s="187">
        <v>11</v>
      </c>
      <c r="C143127" s="187">
        <v>2937.8719619967701</v>
      </c>
      <c r="D143127" s="187">
        <v>2017.1</v>
      </c>
    </row>
    <row r="143128" spans="1:4">
      <c r="A143128" s="240">
        <v>42795</v>
      </c>
      <c r="B143128" s="187">
        <v>10</v>
      </c>
      <c r="C143128" s="187">
        <v>2889.5210312505501</v>
      </c>
      <c r="D143128" s="187">
        <v>2017.1</v>
      </c>
    </row>
    <row r="143129" spans="1:4">
      <c r="A143129" s="240">
        <v>42795</v>
      </c>
      <c r="B143129" s="187">
        <v>9</v>
      </c>
      <c r="C143129" s="187">
        <v>2910.1783557911099</v>
      </c>
      <c r="D143129" s="187">
        <v>2017.1</v>
      </c>
    </row>
    <row r="143130" spans="1:4">
      <c r="A143130" s="240">
        <v>42795</v>
      </c>
      <c r="B143130" s="187">
        <v>8</v>
      </c>
      <c r="C143130" s="187">
        <v>2971.1948663646599</v>
      </c>
      <c r="D143130" s="187">
        <v>2017.1</v>
      </c>
    </row>
    <row r="143131" spans="1:4">
      <c r="A143131" s="240">
        <v>42795</v>
      </c>
      <c r="B143131" s="187">
        <v>7</v>
      </c>
      <c r="C143131" s="187">
        <v>2965.9583534661301</v>
      </c>
      <c r="D143131" s="187">
        <v>2017.1</v>
      </c>
    </row>
    <row r="143132" spans="1:4">
      <c r="A143132" s="240">
        <v>42795</v>
      </c>
      <c r="B143132" s="187">
        <v>6</v>
      </c>
      <c r="C143132" s="187">
        <v>2942.3626545345901</v>
      </c>
      <c r="D143132" s="187">
        <v>2017.1</v>
      </c>
    </row>
    <row r="143133" spans="1:4">
      <c r="A143133" s="240">
        <v>42795</v>
      </c>
      <c r="B143133" s="187">
        <v>5</v>
      </c>
      <c r="C143133" s="187">
        <v>2868.7790494914302</v>
      </c>
      <c r="D143133" s="187">
        <v>2017.1</v>
      </c>
    </row>
    <row r="143134" spans="1:4">
      <c r="A143134" s="240">
        <v>42795</v>
      </c>
      <c r="B143134" s="187">
        <v>4</v>
      </c>
      <c r="C143134" s="187">
        <v>2906.1954444482599</v>
      </c>
      <c r="D143134" s="187">
        <v>2017.1</v>
      </c>
    </row>
    <row r="143135" spans="1:4">
      <c r="A143135" s="240">
        <v>42795</v>
      </c>
      <c r="B143135" s="187">
        <v>3</v>
      </c>
      <c r="C143135" s="187">
        <v>3002.33021147109</v>
      </c>
      <c r="D143135" s="187">
        <v>2017.1</v>
      </c>
    </row>
    <row r="143136" spans="1:4">
      <c r="A143136" s="240">
        <v>42795</v>
      </c>
      <c r="B143136" s="187">
        <v>2</v>
      </c>
      <c r="C143136" s="187">
        <v>3034.8241645268999</v>
      </c>
      <c r="D143136" s="187">
        <v>2017.1</v>
      </c>
    </row>
    <row r="143137" spans="1:4">
      <c r="A143137" s="240">
        <v>42795</v>
      </c>
      <c r="B143137" s="187">
        <v>1</v>
      </c>
      <c r="C143137" s="187">
        <v>3052.62834997865</v>
      </c>
      <c r="D143137" s="187">
        <v>2017.1</v>
      </c>
    </row>
    <row r="143138" spans="1:4">
      <c r="A143138" s="240">
        <v>42796</v>
      </c>
      <c r="B143138" s="187">
        <v>48</v>
      </c>
      <c r="C143138" s="187">
        <v>3307.5909121463601</v>
      </c>
      <c r="D143138" s="187">
        <v>2017.1</v>
      </c>
    </row>
    <row r="143139" spans="1:4">
      <c r="A143139" s="240">
        <v>42796</v>
      </c>
      <c r="B143139" s="187">
        <v>47</v>
      </c>
      <c r="C143139" s="187">
        <v>3381.0276562783301</v>
      </c>
      <c r="D143139" s="187">
        <v>2017.1</v>
      </c>
    </row>
    <row r="143140" spans="1:4">
      <c r="A143140" s="240">
        <v>42796</v>
      </c>
      <c r="B143140" s="187">
        <v>46</v>
      </c>
      <c r="C143140" s="187">
        <v>3510.4644004103102</v>
      </c>
      <c r="D143140" s="187">
        <v>2017.1</v>
      </c>
    </row>
    <row r="143141" spans="1:4">
      <c r="A143141" s="240">
        <v>42796</v>
      </c>
      <c r="B143141" s="187">
        <v>45</v>
      </c>
      <c r="C143141" s="187">
        <v>3591.1134696640902</v>
      </c>
      <c r="D143141" s="187">
        <v>2017.1</v>
      </c>
    </row>
    <row r="143142" spans="1:4">
      <c r="A143142" s="240">
        <v>42796</v>
      </c>
      <c r="B143142" s="187">
        <v>44</v>
      </c>
      <c r="C143142" s="187">
        <v>3778.12172495087</v>
      </c>
      <c r="D143142" s="187">
        <v>2017.1</v>
      </c>
    </row>
    <row r="143143" spans="1:4">
      <c r="A143143" s="240">
        <v>42796</v>
      </c>
      <c r="B143143" s="187">
        <v>43</v>
      </c>
      <c r="C143143" s="187">
        <v>3952.3626545345901</v>
      </c>
      <c r="D143143" s="187">
        <v>2017.1</v>
      </c>
    </row>
    <row r="143144" spans="1:4">
      <c r="A143144" s="240">
        <v>42796</v>
      </c>
      <c r="B143144" s="187">
        <v>42</v>
      </c>
      <c r="C143144" s="187">
        <v>4032.6035841183202</v>
      </c>
      <c r="D143144" s="187">
        <v>2017.1</v>
      </c>
    </row>
    <row r="143145" spans="1:4">
      <c r="A143145" s="240">
        <v>42796</v>
      </c>
      <c r="B143145" s="187">
        <v>41</v>
      </c>
      <c r="C143145" s="187">
        <v>4129.2036997350397</v>
      </c>
      <c r="D143145" s="187">
        <v>2017.1</v>
      </c>
    </row>
    <row r="143146" spans="1:4">
      <c r="A143146" s="240">
        <v>42796</v>
      </c>
      <c r="B143146" s="187">
        <v>40</v>
      </c>
      <c r="C143146" s="187">
        <v>4220.1630013847498</v>
      </c>
      <c r="D143146" s="187">
        <v>2017.1</v>
      </c>
    </row>
    <row r="143147" spans="1:4">
      <c r="A143147" s="240">
        <v>42796</v>
      </c>
      <c r="B143147" s="187">
        <v>39</v>
      </c>
      <c r="C143147" s="187">
        <v>4309.2774192324396</v>
      </c>
      <c r="D143147" s="187">
        <v>2017.1</v>
      </c>
    </row>
    <row r="143148" spans="1:4">
      <c r="A143148" s="240">
        <v>42796</v>
      </c>
      <c r="B143148" s="187">
        <v>38</v>
      </c>
      <c r="C143148" s="187">
        <v>4368.0326510471205</v>
      </c>
      <c r="D143148" s="187">
        <v>2017.1</v>
      </c>
    </row>
    <row r="143149" spans="1:4">
      <c r="A143149" s="240">
        <v>42796</v>
      </c>
      <c r="B143149" s="187">
        <v>37</v>
      </c>
      <c r="C143149" s="187">
        <v>4220.6041622019202</v>
      </c>
      <c r="D143149" s="187">
        <v>2017.1</v>
      </c>
    </row>
    <row r="143150" spans="1:4">
      <c r="A143150" s="240">
        <v>42796</v>
      </c>
      <c r="B143150" s="187">
        <v>36</v>
      </c>
      <c r="C143150" s="187">
        <v>4038.8257631994802</v>
      </c>
      <c r="D143150" s="187">
        <v>2017.1</v>
      </c>
    </row>
    <row r="143151" spans="1:4">
      <c r="A143151" s="240">
        <v>42796</v>
      </c>
      <c r="B143151" s="187">
        <v>35</v>
      </c>
      <c r="C143151" s="187">
        <v>4017.8971045052699</v>
      </c>
      <c r="D143151" s="187">
        <v>2017.1</v>
      </c>
    </row>
    <row r="143152" spans="1:4">
      <c r="A143152" s="240">
        <v>42796</v>
      </c>
      <c r="B143152" s="187">
        <v>34</v>
      </c>
      <c r="C143152" s="187">
        <v>3906.6729541249201</v>
      </c>
      <c r="D143152" s="187">
        <v>2017.1</v>
      </c>
    </row>
    <row r="143153" spans="1:4">
      <c r="A143153" s="240">
        <v>42796</v>
      </c>
      <c r="B143153" s="187">
        <v>33</v>
      </c>
      <c r="C143153" s="187">
        <v>3800.50840567162</v>
      </c>
      <c r="D143153" s="187">
        <v>2017.1</v>
      </c>
    </row>
    <row r="143154" spans="1:4">
      <c r="A143154" s="240">
        <v>42796</v>
      </c>
      <c r="B143154" s="187">
        <v>32</v>
      </c>
      <c r="C143154" s="187">
        <v>3767.37601358759</v>
      </c>
      <c r="D143154" s="187">
        <v>2017.1</v>
      </c>
    </row>
    <row r="143155" spans="1:4">
      <c r="A143155" s="240">
        <v>42796</v>
      </c>
      <c r="B143155" s="187">
        <v>31</v>
      </c>
      <c r="C143155" s="187">
        <v>3828.0395617324298</v>
      </c>
      <c r="D143155" s="187">
        <v>2017.1</v>
      </c>
    </row>
    <row r="143156" spans="1:4">
      <c r="A143156" s="240">
        <v>42796</v>
      </c>
      <c r="B143156" s="187">
        <v>30</v>
      </c>
      <c r="C143156" s="187">
        <v>3870.6721902914101</v>
      </c>
      <c r="D143156" s="187">
        <v>2017.1</v>
      </c>
    </row>
    <row r="143157" spans="1:4">
      <c r="A143157" s="240">
        <v>42796</v>
      </c>
      <c r="B143157" s="187">
        <v>29</v>
      </c>
      <c r="C143157" s="187">
        <v>3837.47792884405</v>
      </c>
      <c r="D143157" s="187">
        <v>2017.1</v>
      </c>
    </row>
    <row r="143158" spans="1:4">
      <c r="A143158" s="240">
        <v>42796</v>
      </c>
      <c r="B143158" s="187">
        <v>28</v>
      </c>
      <c r="C143158" s="187">
        <v>3966.5871981751502</v>
      </c>
      <c r="D143158" s="187">
        <v>2017.1</v>
      </c>
    </row>
    <row r="143159" spans="1:4">
      <c r="A143159" s="240">
        <v>42796</v>
      </c>
      <c r="B143159" s="187">
        <v>27</v>
      </c>
      <c r="C143159" s="187">
        <v>3957.89564321133</v>
      </c>
      <c r="D143159" s="187">
        <v>2017.1</v>
      </c>
    </row>
    <row r="143160" spans="1:4">
      <c r="A143160" s="240">
        <v>42796</v>
      </c>
      <c r="B143160" s="187">
        <v>26</v>
      </c>
      <c r="C143160" s="187">
        <v>4089.1772912731099</v>
      </c>
      <c r="D143160" s="187">
        <v>2017.1</v>
      </c>
    </row>
    <row r="143161" spans="1:4">
      <c r="A143161" s="240">
        <v>42796</v>
      </c>
      <c r="B143161" s="187">
        <v>25</v>
      </c>
      <c r="C143161" s="187">
        <v>4056.91988130748</v>
      </c>
      <c r="D143161" s="187">
        <v>2017.1</v>
      </c>
    </row>
    <row r="143162" spans="1:4">
      <c r="A143162" s="240">
        <v>42796</v>
      </c>
      <c r="B143162" s="187">
        <v>24</v>
      </c>
      <c r="C143162" s="187">
        <v>4071.72018790211</v>
      </c>
      <c r="D143162" s="187">
        <v>2017.1</v>
      </c>
    </row>
    <row r="143163" spans="1:4">
      <c r="A143163" s="240">
        <v>42796</v>
      </c>
      <c r="B143163" s="187">
        <v>23</v>
      </c>
      <c r="C143163" s="187">
        <v>4078.1625982509599</v>
      </c>
      <c r="D143163" s="187">
        <v>2017.1</v>
      </c>
    </row>
    <row r="143164" spans="1:4">
      <c r="A143164" s="240">
        <v>42796</v>
      </c>
      <c r="B143164" s="187">
        <v>22</v>
      </c>
      <c r="C143164" s="187">
        <v>4090.57615031968</v>
      </c>
      <c r="D143164" s="187">
        <v>2017.1</v>
      </c>
    </row>
    <row r="143165" spans="1:4">
      <c r="A143165" s="240">
        <v>42796</v>
      </c>
      <c r="B143165" s="187">
        <v>21</v>
      </c>
      <c r="C143165" s="187">
        <v>4097.3156335838603</v>
      </c>
      <c r="D143165" s="187">
        <v>2017.1</v>
      </c>
    </row>
    <row r="143166" spans="1:4">
      <c r="A143166" s="240">
        <v>42796</v>
      </c>
      <c r="B143166" s="187">
        <v>20</v>
      </c>
      <c r="C143166" s="187">
        <v>4091.6794403692602</v>
      </c>
      <c r="D143166" s="187">
        <v>2017.1</v>
      </c>
    </row>
    <row r="143167" spans="1:4">
      <c r="A143167" s="240">
        <v>42796</v>
      </c>
      <c r="B143167" s="187">
        <v>19</v>
      </c>
      <c r="C143167" s="187">
        <v>4084.98578441261</v>
      </c>
      <c r="D143167" s="187">
        <v>2017.1</v>
      </c>
    </row>
    <row r="143168" spans="1:4">
      <c r="A143168" s="240">
        <v>42796</v>
      </c>
      <c r="B143168" s="187">
        <v>18</v>
      </c>
      <c r="C143168" s="187">
        <v>4011.9246972000801</v>
      </c>
      <c r="D143168" s="187">
        <v>2017.1</v>
      </c>
    </row>
    <row r="143169" spans="1:4">
      <c r="A143169" s="240">
        <v>42796</v>
      </c>
      <c r="B143169" s="187">
        <v>17</v>
      </c>
      <c r="C143169" s="187">
        <v>4014.97002636665</v>
      </c>
      <c r="D143169" s="187">
        <v>2017.1</v>
      </c>
    </row>
    <row r="143170" spans="1:4">
      <c r="A143170" s="240">
        <v>42796</v>
      </c>
      <c r="B143170" s="187">
        <v>16</v>
      </c>
      <c r="C143170" s="187">
        <v>3990.03988507133</v>
      </c>
      <c r="D143170" s="187">
        <v>2017.1</v>
      </c>
    </row>
    <row r="143171" spans="1:4">
      <c r="A143171" s="240">
        <v>42796</v>
      </c>
      <c r="B143171" s="187">
        <v>15</v>
      </c>
      <c r="C143171" s="187">
        <v>3944.6494678827698</v>
      </c>
      <c r="D143171" s="187">
        <v>2017.1</v>
      </c>
    </row>
    <row r="143172" spans="1:4">
      <c r="A143172" s="240">
        <v>42796</v>
      </c>
      <c r="B143172" s="187">
        <v>14</v>
      </c>
      <c r="C143172" s="187">
        <v>3837.94356434254</v>
      </c>
      <c r="D143172" s="187">
        <v>2017.1</v>
      </c>
    </row>
    <row r="143173" spans="1:4">
      <c r="A143173" s="240">
        <v>42796</v>
      </c>
      <c r="B143173" s="187">
        <v>13</v>
      </c>
      <c r="C143173" s="187">
        <v>4042.7775232242402</v>
      </c>
      <c r="D143173" s="187">
        <v>2017.1</v>
      </c>
    </row>
    <row r="143174" spans="1:4">
      <c r="A143174" s="240">
        <v>42796</v>
      </c>
      <c r="B143174" s="187">
        <v>12</v>
      </c>
      <c r="C143174" s="187">
        <v>3778.6224070262701</v>
      </c>
      <c r="D143174" s="187">
        <v>2017.1</v>
      </c>
    </row>
    <row r="143175" spans="1:4">
      <c r="A143175" s="240">
        <v>42796</v>
      </c>
      <c r="B143175" s="187">
        <v>11</v>
      </c>
      <c r="C143175" s="187">
        <v>3595.0508958714699</v>
      </c>
      <c r="D143175" s="187">
        <v>2017.1</v>
      </c>
    </row>
    <row r="143176" spans="1:4">
      <c r="A143176" s="240">
        <v>42796</v>
      </c>
      <c r="B143176" s="187">
        <v>10</v>
      </c>
      <c r="C143176" s="187">
        <v>3558.83857074967</v>
      </c>
      <c r="D143176" s="187">
        <v>2017.1</v>
      </c>
    </row>
    <row r="143177" spans="1:4">
      <c r="A143177" s="240">
        <v>42796</v>
      </c>
      <c r="B143177" s="187">
        <v>9</v>
      </c>
      <c r="C143177" s="187">
        <v>3580.0915942217598</v>
      </c>
      <c r="D143177" s="187">
        <v>2017.1</v>
      </c>
    </row>
    <row r="143178" spans="1:4">
      <c r="A143178" s="240">
        <v>42796</v>
      </c>
      <c r="B143178" s="187">
        <v>8</v>
      </c>
      <c r="C143178" s="187">
        <v>3550.9854316608598</v>
      </c>
      <c r="D143178" s="187">
        <v>2017.1</v>
      </c>
    </row>
    <row r="143179" spans="1:4">
      <c r="A143179" s="240">
        <v>42796</v>
      </c>
      <c r="B143179" s="187">
        <v>7</v>
      </c>
      <c r="C143179" s="187">
        <v>3547.97717637408</v>
      </c>
      <c r="D143179" s="187">
        <v>2017.1</v>
      </c>
    </row>
    <row r="143180" spans="1:4">
      <c r="A143180" s="240">
        <v>42796</v>
      </c>
      <c r="B143180" s="187">
        <v>6</v>
      </c>
      <c r="C143180" s="187">
        <v>3564.9689210872998</v>
      </c>
      <c r="D143180" s="187">
        <v>2017.1</v>
      </c>
    </row>
    <row r="143181" spans="1:4">
      <c r="A143181" s="240">
        <v>42796</v>
      </c>
      <c r="B143181" s="187">
        <v>5</v>
      </c>
      <c r="C143181" s="187">
        <v>3517.6504334045899</v>
      </c>
      <c r="D143181" s="187">
        <v>2017.1</v>
      </c>
    </row>
    <row r="143182" spans="1:4">
      <c r="A143182" s="240">
        <v>42796</v>
      </c>
      <c r="B143182" s="187">
        <v>4</v>
      </c>
      <c r="C143182" s="187">
        <v>3603.6911317548802</v>
      </c>
      <c r="D143182" s="187">
        <v>2017.1</v>
      </c>
    </row>
    <row r="143183" spans="1:4">
      <c r="A143183" s="240">
        <v>42796</v>
      </c>
      <c r="B143183" s="187">
        <v>3</v>
      </c>
      <c r="C143183" s="187">
        <v>3618.3929932473102</v>
      </c>
      <c r="D143183" s="187">
        <v>2017.1</v>
      </c>
    </row>
    <row r="143184" spans="1:4">
      <c r="A143184" s="240">
        <v>42796</v>
      </c>
      <c r="B143184" s="187">
        <v>2</v>
      </c>
      <c r="C143184" s="187">
        <v>3618.0948547397502</v>
      </c>
      <c r="D143184" s="187">
        <v>2017.1</v>
      </c>
    </row>
    <row r="143185" spans="1:4">
      <c r="A143185" s="240">
        <v>42796</v>
      </c>
      <c r="B143185" s="187">
        <v>1</v>
      </c>
      <c r="C143185" s="187">
        <v>3633.7191581331999</v>
      </c>
      <c r="D143185" s="187">
        <v>2017.1</v>
      </c>
    </row>
    <row r="143186" spans="1:4">
      <c r="A143186" s="240">
        <v>42797</v>
      </c>
      <c r="B143186" s="187">
        <v>48</v>
      </c>
      <c r="C143186" s="187">
        <v>3024.0078851867902</v>
      </c>
      <c r="D143186" s="187">
        <v>2017.1</v>
      </c>
    </row>
    <row r="143187" spans="1:4">
      <c r="A143187" s="240">
        <v>42797</v>
      </c>
      <c r="B143187" s="187">
        <v>47</v>
      </c>
      <c r="C143187" s="187">
        <v>3130.7383511411399</v>
      </c>
      <c r="D143187" s="187">
        <v>2017.1</v>
      </c>
    </row>
    <row r="143188" spans="1:4">
      <c r="A143188" s="240">
        <v>42797</v>
      </c>
      <c r="B143188" s="187">
        <v>46</v>
      </c>
      <c r="C143188" s="187">
        <v>3184.4688170955001</v>
      </c>
      <c r="D143188" s="187">
        <v>2017.1</v>
      </c>
    </row>
    <row r="143189" spans="1:4">
      <c r="A143189" s="240">
        <v>42797</v>
      </c>
      <c r="B143189" s="187">
        <v>45</v>
      </c>
      <c r="C143189" s="187">
        <v>3279.9341656893998</v>
      </c>
      <c r="D143189" s="187">
        <v>2017.1</v>
      </c>
    </row>
    <row r="143190" spans="1:4">
      <c r="A143190" s="240">
        <v>42797</v>
      </c>
      <c r="B143190" s="187">
        <v>44</v>
      </c>
      <c r="C143190" s="187">
        <v>3494.0403282502998</v>
      </c>
      <c r="D143190" s="187">
        <v>2017.1</v>
      </c>
    </row>
    <row r="143191" spans="1:4">
      <c r="A143191" s="240">
        <v>42797</v>
      </c>
      <c r="B143191" s="187">
        <v>43</v>
      </c>
      <c r="C143191" s="187">
        <v>3678.68114221731</v>
      </c>
      <c r="D143191" s="187">
        <v>2017.1</v>
      </c>
    </row>
    <row r="143192" spans="1:4">
      <c r="A143192" s="240">
        <v>42797</v>
      </c>
      <c r="B143192" s="187">
        <v>42</v>
      </c>
      <c r="C143192" s="187">
        <v>3816.96277015132</v>
      </c>
      <c r="D143192" s="187">
        <v>2017.1</v>
      </c>
    </row>
    <row r="143193" spans="1:4">
      <c r="A143193" s="240">
        <v>42797</v>
      </c>
      <c r="B143193" s="187">
        <v>41</v>
      </c>
      <c r="C143193" s="187">
        <v>4022.4974215574198</v>
      </c>
      <c r="D143193" s="187">
        <v>2017.1</v>
      </c>
    </row>
    <row r="143194" spans="1:4">
      <c r="A143194" s="240">
        <v>42797</v>
      </c>
      <c r="B143194" s="187">
        <v>40</v>
      </c>
      <c r="C143194" s="187">
        <v>4121.6728869305198</v>
      </c>
      <c r="D143194" s="187">
        <v>2017.1</v>
      </c>
    </row>
    <row r="143195" spans="1:4">
      <c r="A143195" s="240">
        <v>42797</v>
      </c>
      <c r="B143195" s="187">
        <v>39</v>
      </c>
      <c r="C143195" s="187">
        <v>4239.4116081716602</v>
      </c>
      <c r="D143195" s="187">
        <v>2017.1</v>
      </c>
    </row>
    <row r="143196" spans="1:4">
      <c r="A143196" s="240">
        <v>42797</v>
      </c>
      <c r="B143196" s="187">
        <v>38</v>
      </c>
      <c r="C143196" s="187">
        <v>4368.5095154457804</v>
      </c>
      <c r="D143196" s="187">
        <v>2017.1</v>
      </c>
    </row>
    <row r="143197" spans="1:4">
      <c r="A143197" s="240">
        <v>42797</v>
      </c>
      <c r="B143197" s="187">
        <v>37</v>
      </c>
      <c r="C143197" s="187">
        <v>4354.3461439610401</v>
      </c>
      <c r="D143197" s="187">
        <v>2017.1</v>
      </c>
    </row>
    <row r="143198" spans="1:4">
      <c r="A143198" s="240">
        <v>42797</v>
      </c>
      <c r="B143198" s="187">
        <v>36</v>
      </c>
      <c r="C143198" s="187">
        <v>4251.1827724762998</v>
      </c>
      <c r="D143198" s="187">
        <v>2017.1</v>
      </c>
    </row>
    <row r="143199" spans="1:4">
      <c r="A143199" s="240">
        <v>42797</v>
      </c>
      <c r="B143199" s="187">
        <v>35</v>
      </c>
      <c r="C143199" s="187">
        <v>4180.4582641807701</v>
      </c>
      <c r="D143199" s="187">
        <v>2017.1</v>
      </c>
    </row>
    <row r="143200" spans="1:4">
      <c r="A143200" s="240">
        <v>42797</v>
      </c>
      <c r="B143200" s="187">
        <v>34</v>
      </c>
      <c r="C143200" s="187">
        <v>4104.3778679413999</v>
      </c>
      <c r="D143200" s="187">
        <v>2017.1</v>
      </c>
    </row>
    <row r="143201" spans="1:4">
      <c r="A143201" s="240">
        <v>42797</v>
      </c>
      <c r="B143201" s="187">
        <v>33</v>
      </c>
      <c r="C143201" s="187">
        <v>4033.6260497189101</v>
      </c>
      <c r="D143201" s="187">
        <v>2017.1</v>
      </c>
    </row>
    <row r="143202" spans="1:4">
      <c r="A143202" s="240">
        <v>42797</v>
      </c>
      <c r="B143202" s="187">
        <v>32</v>
      </c>
      <c r="C143202" s="187">
        <v>3993.5226722945999</v>
      </c>
      <c r="D143202" s="187">
        <v>2017.1</v>
      </c>
    </row>
    <row r="143203" spans="1:4">
      <c r="A143203" s="240">
        <v>42797</v>
      </c>
      <c r="B143203" s="187">
        <v>31</v>
      </c>
      <c r="C143203" s="187">
        <v>4036.30880356737</v>
      </c>
      <c r="D143203" s="187">
        <v>2017.1</v>
      </c>
    </row>
    <row r="143204" spans="1:4">
      <c r="A143204" s="240">
        <v>42797</v>
      </c>
      <c r="B143204" s="187">
        <v>30</v>
      </c>
      <c r="C143204" s="187">
        <v>4053.0786505249098</v>
      </c>
      <c r="D143204" s="187">
        <v>2017.1</v>
      </c>
    </row>
    <row r="143205" spans="1:4">
      <c r="A143205" s="240">
        <v>42797</v>
      </c>
      <c r="B143205" s="187">
        <v>29</v>
      </c>
      <c r="C143205" s="187">
        <v>4086.4726148731102</v>
      </c>
      <c r="D143205" s="187">
        <v>2017.1</v>
      </c>
    </row>
    <row r="143206" spans="1:4">
      <c r="A143206" s="240">
        <v>42797</v>
      </c>
      <c r="B143206" s="187">
        <v>28</v>
      </c>
      <c r="C143206" s="187">
        <v>4147.5094544940403</v>
      </c>
      <c r="D143206" s="187">
        <v>2017.1</v>
      </c>
    </row>
    <row r="143207" spans="1:4">
      <c r="A143207" s="240">
        <v>42797</v>
      </c>
      <c r="B143207" s="187">
        <v>27</v>
      </c>
      <c r="C143207" s="187">
        <v>4205.01782662604</v>
      </c>
      <c r="D143207" s="187">
        <v>2017.1</v>
      </c>
    </row>
    <row r="143208" spans="1:4">
      <c r="A143208" s="240">
        <v>42797</v>
      </c>
      <c r="B143208" s="187">
        <v>26</v>
      </c>
      <c r="C143208" s="187">
        <v>4259.8503425937397</v>
      </c>
      <c r="D143208" s="187">
        <v>2017.1</v>
      </c>
    </row>
    <row r="143209" spans="1:4">
      <c r="A143209" s="240">
        <v>42797</v>
      </c>
      <c r="B143209" s="187">
        <v>25</v>
      </c>
      <c r="C143209" s="187">
        <v>4278.0727002981903</v>
      </c>
      <c r="D143209" s="187">
        <v>2017.1</v>
      </c>
    </row>
    <row r="143210" spans="1:4">
      <c r="A143210" s="240">
        <v>42797</v>
      </c>
      <c r="B143210" s="187">
        <v>24</v>
      </c>
      <c r="C143210" s="187">
        <v>4268.9317493582002</v>
      </c>
      <c r="D143210" s="187">
        <v>2017.1</v>
      </c>
    </row>
    <row r="143211" spans="1:4">
      <c r="A143211" s="240">
        <v>42797</v>
      </c>
      <c r="B143211" s="187">
        <v>23</v>
      </c>
      <c r="C143211" s="187">
        <v>4246.5212845003198</v>
      </c>
      <c r="D143211" s="187">
        <v>2017.1</v>
      </c>
    </row>
    <row r="143212" spans="1:4">
      <c r="A143212" s="240">
        <v>42797</v>
      </c>
      <c r="B143212" s="187">
        <v>22</v>
      </c>
      <c r="C143212" s="187">
        <v>4239.4652646722798</v>
      </c>
      <c r="D143212" s="187">
        <v>2017.1</v>
      </c>
    </row>
    <row r="143213" spans="1:4">
      <c r="A143213" s="240">
        <v>42797</v>
      </c>
      <c r="B143213" s="187">
        <v>21</v>
      </c>
      <c r="C143213" s="187">
        <v>4277.5324584911295</v>
      </c>
      <c r="D143213" s="187">
        <v>2017.1</v>
      </c>
    </row>
    <row r="143214" spans="1:4">
      <c r="A143214" s="240">
        <v>42797</v>
      </c>
      <c r="B143214" s="187">
        <v>20</v>
      </c>
      <c r="C143214" s="187">
        <v>4266.6037749214302</v>
      </c>
      <c r="D143214" s="187">
        <v>2017.1</v>
      </c>
    </row>
    <row r="143215" spans="1:4">
      <c r="A143215" s="240">
        <v>42797</v>
      </c>
      <c r="B143215" s="187">
        <v>19</v>
      </c>
      <c r="C143215" s="187">
        <v>4267.54445700424</v>
      </c>
      <c r="D143215" s="187">
        <v>2017.1</v>
      </c>
    </row>
    <row r="143216" spans="1:4">
      <c r="A143216" s="240">
        <v>42797</v>
      </c>
      <c r="B143216" s="187">
        <v>18</v>
      </c>
      <c r="C143216" s="187">
        <v>4240.4874065233398</v>
      </c>
      <c r="D143216" s="187">
        <v>2017.1</v>
      </c>
    </row>
    <row r="143217" spans="1:4">
      <c r="A143217" s="240">
        <v>42797</v>
      </c>
      <c r="B143217" s="187">
        <v>17</v>
      </c>
      <c r="C143217" s="187">
        <v>4289.4309744341499</v>
      </c>
      <c r="D143217" s="187">
        <v>2017.1</v>
      </c>
    </row>
    <row r="143218" spans="1:4">
      <c r="A143218" s="240">
        <v>42797</v>
      </c>
      <c r="B143218" s="187">
        <v>16</v>
      </c>
      <c r="C143218" s="187">
        <v>4219.3751607366903</v>
      </c>
      <c r="D143218" s="187">
        <v>2017.1</v>
      </c>
    </row>
    <row r="143219" spans="1:4">
      <c r="A143219" s="240">
        <v>42797</v>
      </c>
      <c r="B143219" s="187">
        <v>15</v>
      </c>
      <c r="C143219" s="187">
        <v>4076.6361756134702</v>
      </c>
      <c r="D143219" s="187">
        <v>2017.1</v>
      </c>
    </row>
    <row r="143220" spans="1:4">
      <c r="A143220" s="240">
        <v>42797</v>
      </c>
      <c r="B143220" s="187">
        <v>14</v>
      </c>
      <c r="C143220" s="187">
        <v>3778.2642094849798</v>
      </c>
      <c r="D143220" s="187">
        <v>2017.1</v>
      </c>
    </row>
    <row r="143221" spans="1:4">
      <c r="A143221" s="240">
        <v>42797</v>
      </c>
      <c r="B143221" s="187">
        <v>13</v>
      </c>
      <c r="C143221" s="187">
        <v>3541.3697536541699</v>
      </c>
      <c r="D143221" s="187">
        <v>2017.1</v>
      </c>
    </row>
    <row r="143222" spans="1:4">
      <c r="A143222" s="240">
        <v>42797</v>
      </c>
      <c r="B143222" s="187">
        <v>12</v>
      </c>
      <c r="C143222" s="187">
        <v>3300.8351022480701</v>
      </c>
      <c r="D143222" s="187">
        <v>2017.1</v>
      </c>
    </row>
    <row r="143223" spans="1:4">
      <c r="A143223" s="240">
        <v>42797</v>
      </c>
      <c r="B143223" s="187">
        <v>11</v>
      </c>
      <c r="C143223" s="187">
        <v>3156.52486985214</v>
      </c>
      <c r="D143223" s="187">
        <v>2017.1</v>
      </c>
    </row>
    <row r="143224" spans="1:4">
      <c r="A143224" s="240">
        <v>42797</v>
      </c>
      <c r="B143224" s="187">
        <v>10</v>
      </c>
      <c r="C143224" s="187">
        <v>3084.5738234892001</v>
      </c>
      <c r="D143224" s="187">
        <v>2017.1</v>
      </c>
    </row>
    <row r="143225" spans="1:4">
      <c r="A143225" s="240">
        <v>42797</v>
      </c>
      <c r="B143225" s="187">
        <v>9</v>
      </c>
      <c r="C143225" s="187">
        <v>3099.52486985214</v>
      </c>
      <c r="D143225" s="187">
        <v>2017.1</v>
      </c>
    </row>
    <row r="143226" spans="1:4">
      <c r="A143226" s="240">
        <v>42797</v>
      </c>
      <c r="B143226" s="187">
        <v>8</v>
      </c>
      <c r="C143226" s="187">
        <v>3155.4759162150699</v>
      </c>
      <c r="D143226" s="187">
        <v>2017.1</v>
      </c>
    </row>
    <row r="143227" spans="1:4">
      <c r="A143227" s="240">
        <v>42797</v>
      </c>
      <c r="B143227" s="187">
        <v>7</v>
      </c>
      <c r="C143227" s="187">
        <v>3140.45556703993</v>
      </c>
      <c r="D143227" s="187">
        <v>2017.1</v>
      </c>
    </row>
    <row r="143228" spans="1:4">
      <c r="A143228" s="240">
        <v>42797</v>
      </c>
      <c r="B143228" s="187">
        <v>6</v>
      </c>
      <c r="C143228" s="187">
        <v>3081.0760318317998</v>
      </c>
      <c r="D143228" s="187">
        <v>2017.1</v>
      </c>
    </row>
    <row r="143229" spans="1:4">
      <c r="A143229" s="240">
        <v>42797</v>
      </c>
      <c r="B143229" s="187">
        <v>5</v>
      </c>
      <c r="C143229" s="187">
        <v>3027.8516128216202</v>
      </c>
      <c r="D143229" s="187">
        <v>2017.1</v>
      </c>
    </row>
    <row r="143230" spans="1:4">
      <c r="A143230" s="240">
        <v>42797</v>
      </c>
      <c r="B143230" s="187">
        <v>4</v>
      </c>
      <c r="C143230" s="187">
        <v>3062.2680077784598</v>
      </c>
      <c r="D143230" s="187">
        <v>2017.1</v>
      </c>
    </row>
    <row r="143231" spans="1:4">
      <c r="A143231" s="240">
        <v>42797</v>
      </c>
      <c r="B143231" s="187">
        <v>3</v>
      </c>
      <c r="C143231" s="187">
        <v>3140.5089373621799</v>
      </c>
      <c r="D143231" s="187">
        <v>2017.1</v>
      </c>
    </row>
    <row r="143232" spans="1:4">
      <c r="A143232" s="240">
        <v>42797</v>
      </c>
      <c r="B143232" s="187">
        <v>2</v>
      </c>
      <c r="C143232" s="187">
        <v>3149.7498669459101</v>
      </c>
      <c r="D143232" s="187">
        <v>2017.1</v>
      </c>
    </row>
    <row r="143233" spans="1:4">
      <c r="A143233" s="240">
        <v>42797</v>
      </c>
      <c r="B143233" s="187">
        <v>1</v>
      </c>
      <c r="C143233" s="187">
        <v>3200.34998256263</v>
      </c>
      <c r="D143233" s="187">
        <v>2017.1</v>
      </c>
    </row>
    <row r="143234" spans="1:4">
      <c r="A143234" s="240">
        <v>42798</v>
      </c>
      <c r="B143234" s="187">
        <v>48</v>
      </c>
      <c r="C143234" s="187">
        <v>3330.6519596717799</v>
      </c>
      <c r="D143234" s="187">
        <v>2017.1</v>
      </c>
    </row>
    <row r="143235" spans="1:4">
      <c r="A143235" s="240">
        <v>42798</v>
      </c>
      <c r="B143235" s="187">
        <v>47</v>
      </c>
      <c r="C143235" s="187">
        <v>3437.1948663646599</v>
      </c>
      <c r="D143235" s="187">
        <v>2017.1</v>
      </c>
    </row>
    <row r="143236" spans="1:4">
      <c r="A143236" s="240">
        <v>42798</v>
      </c>
      <c r="B143236" s="187">
        <v>46</v>
      </c>
      <c r="C143236" s="187">
        <v>3551.7377730575399</v>
      </c>
      <c r="D143236" s="187">
        <v>2017.1</v>
      </c>
    </row>
    <row r="143237" spans="1:4">
      <c r="A143237" s="240">
        <v>42798</v>
      </c>
      <c r="B143237" s="187">
        <v>45</v>
      </c>
      <c r="C143237" s="187">
        <v>3568.9214937174302</v>
      </c>
      <c r="D143237" s="187">
        <v>2017.1</v>
      </c>
    </row>
    <row r="143238" spans="1:4">
      <c r="A143238" s="240">
        <v>42798</v>
      </c>
      <c r="B143238" s="187">
        <v>44</v>
      </c>
      <c r="C143238" s="187">
        <v>3665.1052143773099</v>
      </c>
      <c r="D143238" s="187">
        <v>2017.1</v>
      </c>
    </row>
    <row r="143239" spans="1:4">
      <c r="A143239" s="240">
        <v>42798</v>
      </c>
      <c r="B143239" s="187">
        <v>43</v>
      </c>
      <c r="C143239" s="187">
        <v>3786.1827724763002</v>
      </c>
      <c r="D143239" s="187">
        <v>2017.1</v>
      </c>
    </row>
    <row r="143240" spans="1:4">
      <c r="A143240" s="240">
        <v>42798</v>
      </c>
      <c r="B143240" s="187">
        <v>42</v>
      </c>
      <c r="C143240" s="187">
        <v>3915.9011445422898</v>
      </c>
      <c r="D143240" s="187">
        <v>2017.1</v>
      </c>
    </row>
    <row r="143241" spans="1:4">
      <c r="A143241" s="240">
        <v>42798</v>
      </c>
      <c r="B143241" s="187">
        <v>41</v>
      </c>
      <c r="C143241" s="187">
        <v>4067.26033057528</v>
      </c>
      <c r="D143241" s="187">
        <v>2017.1</v>
      </c>
    </row>
    <row r="143242" spans="1:4">
      <c r="A143242" s="240">
        <v>42798</v>
      </c>
      <c r="B143242" s="187">
        <v>40</v>
      </c>
      <c r="C143242" s="187">
        <v>4140.6195166082798</v>
      </c>
      <c r="D143242" s="187">
        <v>2017.1</v>
      </c>
    </row>
    <row r="143243" spans="1:4">
      <c r="A143243" s="240">
        <v>42798</v>
      </c>
      <c r="B143243" s="187">
        <v>39</v>
      </c>
      <c r="C143243" s="187">
        <v>4281.1827724762998</v>
      </c>
      <c r="D143243" s="187">
        <v>2017.1</v>
      </c>
    </row>
    <row r="143244" spans="1:4">
      <c r="A143244" s="240">
        <v>42798</v>
      </c>
      <c r="B143244" s="187">
        <v>38</v>
      </c>
      <c r="C143244" s="187">
        <v>4408.1052143773104</v>
      </c>
      <c r="D143244" s="187">
        <v>2017.1</v>
      </c>
    </row>
    <row r="143245" spans="1:4">
      <c r="A143245" s="240">
        <v>42798</v>
      </c>
      <c r="B143245" s="187">
        <v>37</v>
      </c>
      <c r="C143245" s="187">
        <v>4351.4357959483896</v>
      </c>
      <c r="D143245" s="187">
        <v>2017.1</v>
      </c>
    </row>
    <row r="143246" spans="1:4">
      <c r="A143246" s="240">
        <v>42798</v>
      </c>
      <c r="B143246" s="187">
        <v>36</v>
      </c>
      <c r="C143246" s="187">
        <v>4229.7709123920504</v>
      </c>
      <c r="D143246" s="187">
        <v>2017.1</v>
      </c>
    </row>
    <row r="143247" spans="1:4">
      <c r="A143247" s="240">
        <v>42798</v>
      </c>
      <c r="B143247" s="187">
        <v>35</v>
      </c>
      <c r="C143247" s="187">
        <v>4113.3599923331403</v>
      </c>
      <c r="D143247" s="187">
        <v>2017.1</v>
      </c>
    </row>
    <row r="143248" spans="1:4">
      <c r="A143248" s="240">
        <v>42798</v>
      </c>
      <c r="B143248" s="187">
        <v>34</v>
      </c>
      <c r="C143248" s="187">
        <v>4007.6102931678802</v>
      </c>
      <c r="D143248" s="187">
        <v>2017.1</v>
      </c>
    </row>
    <row r="143249" spans="1:4">
      <c r="A143249" s="240">
        <v>42798</v>
      </c>
      <c r="B143249" s="187">
        <v>33</v>
      </c>
      <c r="C143249" s="187">
        <v>3921.7122801135502</v>
      </c>
      <c r="D143249" s="187">
        <v>2017.1</v>
      </c>
    </row>
    <row r="143250" spans="1:4">
      <c r="A143250" s="240">
        <v>42798</v>
      </c>
      <c r="B143250" s="187">
        <v>32</v>
      </c>
      <c r="C143250" s="187">
        <v>3856.1938600188701</v>
      </c>
      <c r="D143250" s="187">
        <v>2017.1</v>
      </c>
    </row>
    <row r="143251" spans="1:4">
      <c r="A143251" s="240">
        <v>42798</v>
      </c>
      <c r="B143251" s="187">
        <v>31</v>
      </c>
      <c r="C143251" s="187">
        <v>3903.8949695521401</v>
      </c>
      <c r="D143251" s="187">
        <v>2017.1</v>
      </c>
    </row>
    <row r="143252" spans="1:4">
      <c r="A143252" s="240">
        <v>42798</v>
      </c>
      <c r="B143252" s="187">
        <v>30</v>
      </c>
      <c r="C143252" s="187">
        <v>3871.6331825884299</v>
      </c>
      <c r="D143252" s="187">
        <v>2017.1</v>
      </c>
    </row>
    <row r="143253" spans="1:4">
      <c r="A143253" s="240">
        <v>42798</v>
      </c>
      <c r="B143253" s="187">
        <v>29</v>
      </c>
      <c r="C143253" s="187">
        <v>3845.80194577565</v>
      </c>
      <c r="D143253" s="187">
        <v>2017.1</v>
      </c>
    </row>
    <row r="143254" spans="1:4">
      <c r="A143254" s="240">
        <v>42798</v>
      </c>
      <c r="B143254" s="187">
        <v>28</v>
      </c>
      <c r="C143254" s="187">
        <v>3884.2536266840898</v>
      </c>
      <c r="D143254" s="187">
        <v>2017.1</v>
      </c>
    </row>
    <row r="143255" spans="1:4">
      <c r="A143255" s="240">
        <v>42798</v>
      </c>
      <c r="B143255" s="187">
        <v>27</v>
      </c>
      <c r="C143255" s="187">
        <v>3904.2273373460998</v>
      </c>
      <c r="D143255" s="187">
        <v>2017.1</v>
      </c>
    </row>
    <row r="143256" spans="1:4">
      <c r="A143256" s="240">
        <v>42798</v>
      </c>
      <c r="B143256" s="187">
        <v>26</v>
      </c>
      <c r="C143256" s="187">
        <v>3921.56435665255</v>
      </c>
      <c r="D143256" s="187">
        <v>2017.1</v>
      </c>
    </row>
    <row r="143257" spans="1:4">
      <c r="A143257" s="240">
        <v>42798</v>
      </c>
      <c r="B143257" s="187">
        <v>25</v>
      </c>
      <c r="C143257" s="187">
        <v>3924.2136696606499</v>
      </c>
      <c r="D143257" s="187">
        <v>2017.1</v>
      </c>
    </row>
    <row r="143258" spans="1:4">
      <c r="A143258" s="240">
        <v>42798</v>
      </c>
      <c r="B143258" s="187">
        <v>24</v>
      </c>
      <c r="C143258" s="187">
        <v>3917.4275283240099</v>
      </c>
      <c r="D143258" s="187">
        <v>2017.1</v>
      </c>
    </row>
    <row r="143259" spans="1:4">
      <c r="A143259" s="240">
        <v>42798</v>
      </c>
      <c r="B143259" s="187">
        <v>23</v>
      </c>
      <c r="C143259" s="187">
        <v>3892.3909425212801</v>
      </c>
      <c r="D143259" s="187">
        <v>2017.1</v>
      </c>
    </row>
    <row r="143260" spans="1:4">
      <c r="A143260" s="240">
        <v>42798</v>
      </c>
      <c r="B143260" s="187">
        <v>22</v>
      </c>
      <c r="C143260" s="187">
        <v>3827.2987014640298</v>
      </c>
      <c r="D143260" s="187">
        <v>2017.1</v>
      </c>
    </row>
    <row r="143261" spans="1:4">
      <c r="A143261" s="240">
        <v>42798</v>
      </c>
      <c r="B143261" s="187">
        <v>21</v>
      </c>
      <c r="C143261" s="187">
        <v>3767.2796320122302</v>
      </c>
      <c r="D143261" s="187">
        <v>2017.1</v>
      </c>
    </row>
    <row r="143262" spans="1:4">
      <c r="A143262" s="240">
        <v>42798</v>
      </c>
      <c r="B143262" s="187">
        <v>20</v>
      </c>
      <c r="C143262" s="187">
        <v>3670.2213977516799</v>
      </c>
      <c r="D143262" s="187">
        <v>2017.1</v>
      </c>
    </row>
    <row r="143263" spans="1:4">
      <c r="A143263" s="240">
        <v>42798</v>
      </c>
      <c r="B143263" s="187">
        <v>19</v>
      </c>
      <c r="C143263" s="187">
        <v>3598.1283851759399</v>
      </c>
      <c r="D143263" s="187">
        <v>2017.1</v>
      </c>
    </row>
    <row r="143264" spans="1:4">
      <c r="A143264" s="240">
        <v>42798</v>
      </c>
      <c r="B143264" s="187">
        <v>18</v>
      </c>
      <c r="C143264" s="187">
        <v>3400.0003304028901</v>
      </c>
      <c r="D143264" s="187">
        <v>2017.1</v>
      </c>
    </row>
    <row r="143265" spans="1:4">
      <c r="A143265" s="240">
        <v>42798</v>
      </c>
      <c r="B143265" s="187">
        <v>17</v>
      </c>
      <c r="C143265" s="187">
        <v>3218.9371113848601</v>
      </c>
      <c r="D143265" s="187">
        <v>2017.1</v>
      </c>
    </row>
    <row r="143266" spans="1:4">
      <c r="A143266" s="240">
        <v>42798</v>
      </c>
      <c r="B143266" s="187">
        <v>16</v>
      </c>
      <c r="C143266" s="187">
        <v>3006.5590244068899</v>
      </c>
      <c r="D143266" s="187">
        <v>2017.1</v>
      </c>
    </row>
    <row r="143267" spans="1:4">
      <c r="A143267" s="240">
        <v>42798</v>
      </c>
      <c r="B143267" s="187">
        <v>15</v>
      </c>
      <c r="C143267" s="187">
        <v>2871.4130987732901</v>
      </c>
      <c r="D143267" s="187">
        <v>2017.1</v>
      </c>
    </row>
    <row r="143268" spans="1:4">
      <c r="A143268" s="240">
        <v>42798</v>
      </c>
      <c r="B143268" s="187">
        <v>14</v>
      </c>
      <c r="C143268" s="187">
        <v>2741.65377453882</v>
      </c>
      <c r="D143268" s="187">
        <v>2017.1</v>
      </c>
    </row>
    <row r="143269" spans="1:4">
      <c r="A143269" s="240">
        <v>42798</v>
      </c>
      <c r="B143269" s="187">
        <v>13</v>
      </c>
      <c r="C143269" s="187">
        <v>2666.8813734507398</v>
      </c>
      <c r="D143269" s="187">
        <v>2017.1</v>
      </c>
    </row>
    <row r="143270" spans="1:4">
      <c r="A143270" s="240">
        <v>42798</v>
      </c>
      <c r="B143270" s="187">
        <v>12</v>
      </c>
      <c r="C143270" s="187">
        <v>2564.1102091460998</v>
      </c>
      <c r="D143270" s="187">
        <v>2017.1</v>
      </c>
    </row>
    <row r="143271" spans="1:4">
      <c r="A143271" s="240">
        <v>42798</v>
      </c>
      <c r="B143271" s="187">
        <v>11</v>
      </c>
      <c r="C143271" s="187">
        <v>2521.5552085648601</v>
      </c>
      <c r="D143271" s="187">
        <v>2017.1</v>
      </c>
    </row>
    <row r="143272" spans="1:4">
      <c r="A143272" s="240">
        <v>42798</v>
      </c>
      <c r="B143272" s="187">
        <v>10</v>
      </c>
      <c r="C143272" s="187">
        <v>2513.0002079836099</v>
      </c>
      <c r="D143272" s="187">
        <v>2017.1</v>
      </c>
    </row>
    <row r="143273" spans="1:4">
      <c r="A143273" s="240">
        <v>42798</v>
      </c>
      <c r="B143273" s="187">
        <v>9</v>
      </c>
      <c r="C143273" s="187">
        <v>2551.7185800496</v>
      </c>
      <c r="D143273" s="187">
        <v>2017.1</v>
      </c>
    </row>
    <row r="143274" spans="1:4">
      <c r="A143274" s="240">
        <v>42798</v>
      </c>
      <c r="B143274" s="187">
        <v>8</v>
      </c>
      <c r="C143274" s="187">
        <v>2609.43695211559</v>
      </c>
      <c r="D143274" s="187">
        <v>2017.1</v>
      </c>
    </row>
    <row r="143275" spans="1:4">
      <c r="A143275" s="240">
        <v>42798</v>
      </c>
      <c r="B143275" s="187">
        <v>7</v>
      </c>
      <c r="C143275" s="187">
        <v>2633.6899755876798</v>
      </c>
      <c r="D143275" s="187">
        <v>2017.1</v>
      </c>
    </row>
    <row r="143276" spans="1:4">
      <c r="A143276" s="240">
        <v>42798</v>
      </c>
      <c r="B143276" s="187">
        <v>6</v>
      </c>
      <c r="C143276" s="187">
        <v>2633.3021850927698</v>
      </c>
      <c r="D143276" s="187">
        <v>2017.1</v>
      </c>
    </row>
    <row r="143277" spans="1:4">
      <c r="A143277" s="240">
        <v>42798</v>
      </c>
      <c r="B143277" s="187">
        <v>5</v>
      </c>
      <c r="C143277" s="187">
        <v>2626.2653253440699</v>
      </c>
      <c r="D143277" s="187">
        <v>2017.1</v>
      </c>
    </row>
    <row r="143278" spans="1:4">
      <c r="A143278" s="240">
        <v>42798</v>
      </c>
      <c r="B143278" s="187">
        <v>4</v>
      </c>
      <c r="C143278" s="187">
        <v>2689.8692795623801</v>
      </c>
      <c r="D143278" s="187">
        <v>2017.1</v>
      </c>
    </row>
    <row r="143279" spans="1:4">
      <c r="A143279" s="240">
        <v>42798</v>
      </c>
      <c r="B143279" s="187">
        <v>3</v>
      </c>
      <c r="C143279" s="187">
        <v>2824.6855589024899</v>
      </c>
      <c r="D143279" s="187">
        <v>2017.1</v>
      </c>
    </row>
    <row r="143280" spans="1:4">
      <c r="A143280" s="240">
        <v>42798</v>
      </c>
      <c r="B143280" s="187">
        <v>2</v>
      </c>
      <c r="C143280" s="187">
        <v>2908.5018382426101</v>
      </c>
      <c r="D143280" s="187">
        <v>2017.1</v>
      </c>
    </row>
    <row r="143281" spans="1:4">
      <c r="A143281" s="240">
        <v>42798</v>
      </c>
      <c r="B143281" s="187">
        <v>1</v>
      </c>
      <c r="C143281" s="187">
        <v>2926.7548617146999</v>
      </c>
      <c r="D143281" s="187">
        <v>2017.1</v>
      </c>
    </row>
    <row r="143282" spans="1:4">
      <c r="A143282" s="240">
        <v>42799</v>
      </c>
      <c r="B143282" s="187">
        <v>48</v>
      </c>
      <c r="C143282" s="187">
        <v>3141.3087061287401</v>
      </c>
      <c r="D143282" s="187">
        <v>2017.1</v>
      </c>
    </row>
    <row r="143283" spans="1:4">
      <c r="A143283" s="240">
        <v>42799</v>
      </c>
      <c r="B143283" s="187">
        <v>47</v>
      </c>
      <c r="C143283" s="187">
        <v>3243.8026591845601</v>
      </c>
      <c r="D143283" s="187">
        <v>2017.1</v>
      </c>
    </row>
    <row r="143284" spans="1:4">
      <c r="A143284" s="240">
        <v>42799</v>
      </c>
      <c r="B143284" s="187">
        <v>46</v>
      </c>
      <c r="C143284" s="187">
        <v>3396.29661224038</v>
      </c>
      <c r="D143284" s="187">
        <v>2017.1</v>
      </c>
    </row>
    <row r="143285" spans="1:4">
      <c r="A143285" s="240">
        <v>42799</v>
      </c>
      <c r="B143285" s="187">
        <v>45</v>
      </c>
      <c r="C143285" s="187">
        <v>3454.7130071972101</v>
      </c>
      <c r="D143285" s="187">
        <v>2017.1</v>
      </c>
    </row>
    <row r="143286" spans="1:4">
      <c r="A143286" s="240">
        <v>42799</v>
      </c>
      <c r="B143286" s="187">
        <v>44</v>
      </c>
      <c r="C143286" s="187">
        <v>3607.1294021540498</v>
      </c>
      <c r="D143286" s="187">
        <v>2017.1</v>
      </c>
    </row>
    <row r="143287" spans="1:4">
      <c r="A143287" s="240">
        <v>42799</v>
      </c>
      <c r="B143287" s="187">
        <v>43</v>
      </c>
      <c r="C143287" s="187">
        <v>3806.1866110778901</v>
      </c>
      <c r="D143287" s="187">
        <v>2017.1</v>
      </c>
    </row>
    <row r="143288" spans="1:4">
      <c r="A143288" s="240">
        <v>42799</v>
      </c>
      <c r="B143288" s="187">
        <v>42</v>
      </c>
      <c r="C143288" s="187">
        <v>3913.24382000173</v>
      </c>
      <c r="D143288" s="187">
        <v>2017.1</v>
      </c>
    </row>
    <row r="143289" spans="1:4">
      <c r="A143289" s="240">
        <v>42799</v>
      </c>
      <c r="B143289" s="187">
        <v>41</v>
      </c>
      <c r="C143289" s="187">
        <v>4136.9418428925701</v>
      </c>
      <c r="D143289" s="187">
        <v>2017.1</v>
      </c>
    </row>
    <row r="143290" spans="1:4">
      <c r="A143290" s="240">
        <v>42799</v>
      </c>
      <c r="B143290" s="187">
        <v>40</v>
      </c>
      <c r="C143290" s="187">
        <v>4201.6398657834097</v>
      </c>
      <c r="D143290" s="187">
        <v>2017.1</v>
      </c>
    </row>
    <row r="143291" spans="1:4">
      <c r="A143291" s="240">
        <v>42799</v>
      </c>
      <c r="B143291" s="187">
        <v>39</v>
      </c>
      <c r="C143291" s="187">
        <v>4313.3868423113199</v>
      </c>
      <c r="D143291" s="187">
        <v>2017.1</v>
      </c>
    </row>
    <row r="143292" spans="1:4">
      <c r="A143292" s="240">
        <v>42799</v>
      </c>
      <c r="B143292" s="187">
        <v>38</v>
      </c>
      <c r="C143292" s="187">
        <v>4387.1338188392301</v>
      </c>
      <c r="D143292" s="187">
        <v>2017.1</v>
      </c>
    </row>
    <row r="143293" spans="1:4">
      <c r="A143293" s="240">
        <v>42799</v>
      </c>
      <c r="B143293" s="187">
        <v>37</v>
      </c>
      <c r="C143293" s="187">
        <v>4278.3950975980997</v>
      </c>
      <c r="D143293" s="187">
        <v>2017.1</v>
      </c>
    </row>
    <row r="143294" spans="1:4">
      <c r="A143294" s="240">
        <v>42799</v>
      </c>
      <c r="B143294" s="187">
        <v>36</v>
      </c>
      <c r="C143294" s="187">
        <v>4082.6730729333299</v>
      </c>
      <c r="D143294" s="187">
        <v>2017.1</v>
      </c>
    </row>
    <row r="143295" spans="1:4">
      <c r="A143295" s="240">
        <v>42799</v>
      </c>
      <c r="B143295" s="187">
        <v>35</v>
      </c>
      <c r="C143295" s="187">
        <v>4006.5631093945899</v>
      </c>
      <c r="D143295" s="187">
        <v>2017.1</v>
      </c>
    </row>
    <row r="143296" spans="1:4">
      <c r="A143296" s="240">
        <v>42799</v>
      </c>
      <c r="B143296" s="187">
        <v>34</v>
      </c>
      <c r="C143296" s="187">
        <v>3897.8304713791999</v>
      </c>
      <c r="D143296" s="187">
        <v>2017.1</v>
      </c>
    </row>
    <row r="143297" spans="1:4">
      <c r="A143297" s="240">
        <v>42799</v>
      </c>
      <c r="B143297" s="187">
        <v>33</v>
      </c>
      <c r="C143297" s="187">
        <v>3816.89139540107</v>
      </c>
      <c r="D143297" s="187">
        <v>2017.1</v>
      </c>
    </row>
    <row r="143298" spans="1:4">
      <c r="A143298" s="240">
        <v>42799</v>
      </c>
      <c r="B143298" s="187">
        <v>32</v>
      </c>
      <c r="C143298" s="187">
        <v>3769.3047031470501</v>
      </c>
      <c r="D143298" s="187">
        <v>2017.1</v>
      </c>
    </row>
    <row r="143299" spans="1:4">
      <c r="A143299" s="240">
        <v>42799</v>
      </c>
      <c r="B143299" s="187">
        <v>31</v>
      </c>
      <c r="C143299" s="187">
        <v>3816.9362459860199</v>
      </c>
      <c r="D143299" s="187">
        <v>2017.1</v>
      </c>
    </row>
    <row r="143300" spans="1:4">
      <c r="A143300" s="240">
        <v>42799</v>
      </c>
      <c r="B143300" s="187">
        <v>30</v>
      </c>
      <c r="C143300" s="187">
        <v>3789.20654148629</v>
      </c>
      <c r="D143300" s="187">
        <v>2017.1</v>
      </c>
    </row>
    <row r="143301" spans="1:4">
      <c r="A143301" s="240">
        <v>42799</v>
      </c>
      <c r="B143301" s="187">
        <v>29</v>
      </c>
      <c r="C143301" s="187">
        <v>3817.1076083070302</v>
      </c>
      <c r="D143301" s="187">
        <v>2017.1</v>
      </c>
    </row>
    <row r="143302" spans="1:4">
      <c r="A143302" s="240">
        <v>42799</v>
      </c>
      <c r="B143302" s="187">
        <v>28</v>
      </c>
      <c r="C143302" s="187">
        <v>3882.3122059062298</v>
      </c>
      <c r="D143302" s="187">
        <v>2017.1</v>
      </c>
    </row>
    <row r="143303" spans="1:4">
      <c r="A143303" s="240">
        <v>42799</v>
      </c>
      <c r="B143303" s="187">
        <v>27</v>
      </c>
      <c r="C143303" s="187">
        <v>3922.9999222684601</v>
      </c>
      <c r="D143303" s="187">
        <v>2017.1</v>
      </c>
    </row>
    <row r="143304" spans="1:4">
      <c r="A143304" s="240">
        <v>42799</v>
      </c>
      <c r="B143304" s="187">
        <v>26</v>
      </c>
      <c r="C143304" s="187">
        <v>3965.0633151094698</v>
      </c>
      <c r="D143304" s="187">
        <v>2017.1</v>
      </c>
    </row>
    <row r="143305" spans="1:4">
      <c r="A143305" s="240">
        <v>42799</v>
      </c>
      <c r="B143305" s="187">
        <v>25</v>
      </c>
      <c r="C143305" s="187">
        <v>3959.10660252966</v>
      </c>
      <c r="D143305" s="187">
        <v>2017.1</v>
      </c>
    </row>
    <row r="143306" spans="1:4">
      <c r="A143306" s="240">
        <v>42799</v>
      </c>
      <c r="B143306" s="187">
        <v>24</v>
      </c>
      <c r="C143306" s="187">
        <v>3925.0447633579602</v>
      </c>
      <c r="D143306" s="187">
        <v>2017.1</v>
      </c>
    </row>
    <row r="143307" spans="1:4">
      <c r="A143307" s="240">
        <v>42799</v>
      </c>
      <c r="B143307" s="187">
        <v>23</v>
      </c>
      <c r="C143307" s="187">
        <v>3895.0486321511999</v>
      </c>
      <c r="D143307" s="187">
        <v>2017.1</v>
      </c>
    </row>
    <row r="143308" spans="1:4">
      <c r="A143308" s="240">
        <v>42799</v>
      </c>
      <c r="B143308" s="187">
        <v>22</v>
      </c>
      <c r="C143308" s="187">
        <v>3851.6747631599401</v>
      </c>
      <c r="D143308" s="187">
        <v>2017.1</v>
      </c>
    </row>
    <row r="143309" spans="1:4">
      <c r="A143309" s="240">
        <v>42799</v>
      </c>
      <c r="B143309" s="187">
        <v>21</v>
      </c>
      <c r="C143309" s="187">
        <v>3809.9046046326598</v>
      </c>
      <c r="D143309" s="187">
        <v>2017.1</v>
      </c>
    </row>
    <row r="143310" spans="1:4">
      <c r="A143310" s="240">
        <v>42799</v>
      </c>
      <c r="B143310" s="187">
        <v>20</v>
      </c>
      <c r="C143310" s="187">
        <v>3676.1117717424399</v>
      </c>
      <c r="D143310" s="187">
        <v>2017.1</v>
      </c>
    </row>
    <row r="143311" spans="1:4">
      <c r="A143311" s="240">
        <v>42799</v>
      </c>
      <c r="B143311" s="187">
        <v>19</v>
      </c>
      <c r="C143311" s="187">
        <v>3624.7497428213401</v>
      </c>
      <c r="D143311" s="187">
        <v>2017.1</v>
      </c>
    </row>
    <row r="143312" spans="1:4">
      <c r="A143312" s="240">
        <v>42799</v>
      </c>
      <c r="B143312" s="187">
        <v>18</v>
      </c>
      <c r="C143312" s="187">
        <v>3459.40008173458</v>
      </c>
      <c r="D143312" s="187">
        <v>2017.1</v>
      </c>
    </row>
    <row r="143313" spans="1:4">
      <c r="A143313" s="240">
        <v>42799</v>
      </c>
      <c r="B143313" s="187">
        <v>17</v>
      </c>
      <c r="C143313" s="187">
        <v>3324.4632912571501</v>
      </c>
      <c r="D143313" s="187">
        <v>2017.1</v>
      </c>
    </row>
    <row r="143314" spans="1:4">
      <c r="A143314" s="240">
        <v>42799</v>
      </c>
      <c r="B143314" s="187">
        <v>16</v>
      </c>
      <c r="C143314" s="187">
        <v>3166.5112471173702</v>
      </c>
      <c r="D143314" s="187">
        <v>2017.1</v>
      </c>
    </row>
    <row r="143315" spans="1:4">
      <c r="A143315" s="240">
        <v>42799</v>
      </c>
      <c r="B143315" s="187">
        <v>15</v>
      </c>
      <c r="C143315" s="187">
        <v>3082.7777120165701</v>
      </c>
      <c r="D143315" s="187">
        <v>2017.1</v>
      </c>
    </row>
    <row r="143316" spans="1:4">
      <c r="A143316" s="240">
        <v>42799</v>
      </c>
      <c r="B143316" s="187">
        <v>14</v>
      </c>
      <c r="C143316" s="187">
        <v>3008.0571631418202</v>
      </c>
      <c r="D143316" s="187">
        <v>2017.1</v>
      </c>
    </row>
    <row r="143317" spans="1:4">
      <c r="A143317" s="240">
        <v>42799</v>
      </c>
      <c r="B143317" s="187">
        <v>13</v>
      </c>
      <c r="C143317" s="187">
        <v>2989.5095154457799</v>
      </c>
      <c r="D143317" s="187">
        <v>2017.1</v>
      </c>
    </row>
    <row r="143318" spans="1:4">
      <c r="A143318" s="240">
        <v>42799</v>
      </c>
      <c r="B143318" s="187">
        <v>12</v>
      </c>
      <c r="C143318" s="187">
        <v>2901.3257947859001</v>
      </c>
      <c r="D143318" s="187">
        <v>2017.1</v>
      </c>
    </row>
    <row r="143319" spans="1:4">
      <c r="A143319" s="240">
        <v>42799</v>
      </c>
      <c r="B143319" s="187">
        <v>11</v>
      </c>
      <c r="C143319" s="187">
        <v>2830.4440512351698</v>
      </c>
      <c r="D143319" s="187">
        <v>2017.1</v>
      </c>
    </row>
    <row r="143320" spans="1:4">
      <c r="A143320" s="240">
        <v>42799</v>
      </c>
      <c r="B143320" s="187">
        <v>10</v>
      </c>
      <c r="C143320" s="187">
        <v>2770.5623076844399</v>
      </c>
      <c r="D143320" s="187">
        <v>2017.1</v>
      </c>
    </row>
    <row r="143321" spans="1:4">
      <c r="A143321" s="240">
        <v>42799</v>
      </c>
      <c r="B143321" s="187">
        <v>9</v>
      </c>
      <c r="C143321" s="187">
        <v>2833.9214937174302</v>
      </c>
      <c r="D143321" s="187">
        <v>2017.1</v>
      </c>
    </row>
    <row r="143322" spans="1:4">
      <c r="A143322" s="240">
        <v>42799</v>
      </c>
      <c r="B143322" s="187">
        <v>8</v>
      </c>
      <c r="C143322" s="187">
        <v>2900.2806797504199</v>
      </c>
      <c r="D143322" s="187">
        <v>2017.1</v>
      </c>
    </row>
    <row r="143323" spans="1:4">
      <c r="A143323" s="240">
        <v>42799</v>
      </c>
      <c r="B143323" s="187">
        <v>7</v>
      </c>
      <c r="C143323" s="187">
        <v>2926.2806797504199</v>
      </c>
      <c r="D143323" s="187">
        <v>2017.1</v>
      </c>
    </row>
    <row r="143324" spans="1:4">
      <c r="A143324" s="240">
        <v>42799</v>
      </c>
      <c r="B143324" s="187">
        <v>6</v>
      </c>
      <c r="C143324" s="187">
        <v>2928.2806797504199</v>
      </c>
      <c r="D143324" s="187">
        <v>2017.1</v>
      </c>
    </row>
    <row r="143325" spans="1:4">
      <c r="A143325" s="240">
        <v>42799</v>
      </c>
      <c r="B143325" s="187">
        <v>5</v>
      </c>
      <c r="C143325" s="187">
        <v>2897.6602149585601</v>
      </c>
      <c r="D143325" s="187">
        <v>2017.1</v>
      </c>
    </row>
    <row r="143326" spans="1:4">
      <c r="A143326" s="240">
        <v>42799</v>
      </c>
      <c r="B143326" s="187">
        <v>4</v>
      </c>
      <c r="C143326" s="187">
        <v>2954.0397501666998</v>
      </c>
      <c r="D143326" s="187">
        <v>2017.1</v>
      </c>
    </row>
    <row r="143327" spans="1:4">
      <c r="A143327" s="240">
        <v>42799</v>
      </c>
      <c r="B143327" s="187">
        <v>3</v>
      </c>
      <c r="C143327" s="187">
        <v>3046.4478898367502</v>
      </c>
      <c r="D143327" s="187">
        <v>2017.1</v>
      </c>
    </row>
    <row r="143328" spans="1:4">
      <c r="A143328" s="240">
        <v>42799</v>
      </c>
      <c r="B143328" s="187">
        <v>2</v>
      </c>
      <c r="C143328" s="187">
        <v>3249.2152155398098</v>
      </c>
      <c r="D143328" s="187">
        <v>2017.1</v>
      </c>
    </row>
    <row r="143329" spans="1:4">
      <c r="A143329" s="240">
        <v>42799</v>
      </c>
      <c r="B143329" s="187">
        <v>1</v>
      </c>
      <c r="C143329" s="187">
        <v>3250.9335876057899</v>
      </c>
      <c r="D143329" s="187">
        <v>2017.1</v>
      </c>
    </row>
    <row r="143330" spans="1:4">
      <c r="A143330" s="240">
        <v>42800</v>
      </c>
      <c r="B143330" s="187">
        <v>48</v>
      </c>
      <c r="C143330" s="187">
        <v>3054.4676609283001</v>
      </c>
      <c r="D143330" s="187">
        <v>2017.1</v>
      </c>
    </row>
    <row r="143331" spans="1:4">
      <c r="A143331" s="240">
        <v>42800</v>
      </c>
      <c r="B143331" s="187">
        <v>47</v>
      </c>
      <c r="C143331" s="187">
        <v>3221.5331251389098</v>
      </c>
      <c r="D143331" s="187">
        <v>2017.1</v>
      </c>
    </row>
    <row r="143332" spans="1:4">
      <c r="A143332" s="240">
        <v>42800</v>
      </c>
      <c r="B143332" s="187">
        <v>46</v>
      </c>
      <c r="C143332" s="187">
        <v>3426.5985893495299</v>
      </c>
      <c r="D143332" s="187">
        <v>2017.1</v>
      </c>
    </row>
    <row r="143333" spans="1:4">
      <c r="A143333" s="240">
        <v>42800</v>
      </c>
      <c r="B143333" s="187">
        <v>45</v>
      </c>
      <c r="C143333" s="187">
        <v>3493.08428711857</v>
      </c>
      <c r="D143333" s="187">
        <v>2017.1</v>
      </c>
    </row>
    <row r="143334" spans="1:4">
      <c r="A143334" s="240">
        <v>42800</v>
      </c>
      <c r="B143334" s="187">
        <v>44</v>
      </c>
      <c r="C143334" s="187">
        <v>3667.5699848876102</v>
      </c>
      <c r="D143334" s="187">
        <v>2017.1</v>
      </c>
    </row>
    <row r="143335" spans="1:4">
      <c r="A143335" s="240">
        <v>42800</v>
      </c>
      <c r="B143335" s="187">
        <v>43</v>
      </c>
      <c r="C143335" s="187">
        <v>3875.3862642277199</v>
      </c>
      <c r="D143335" s="187">
        <v>2017.1</v>
      </c>
    </row>
    <row r="143336" spans="1:4">
      <c r="A143336" s="240">
        <v>42800</v>
      </c>
      <c r="B143336" s="187">
        <v>42</v>
      </c>
      <c r="C143336" s="187">
        <v>4056.56172960084</v>
      </c>
      <c r="D143336" s="187">
        <v>2017.1</v>
      </c>
    </row>
    <row r="143337" spans="1:4">
      <c r="A143337" s="240">
        <v>42800</v>
      </c>
      <c r="B143337" s="187">
        <v>41</v>
      </c>
      <c r="C143337" s="187">
        <v>4259.3004508419699</v>
      </c>
      <c r="D143337" s="187">
        <v>2017.1</v>
      </c>
    </row>
    <row r="143338" spans="1:4">
      <c r="A143338" s="240">
        <v>42800</v>
      </c>
      <c r="B143338" s="187">
        <v>40</v>
      </c>
      <c r="C143338" s="187">
        <v>4354.0391720831003</v>
      </c>
      <c r="D143338" s="187">
        <v>2017.1</v>
      </c>
    </row>
    <row r="143339" spans="1:4">
      <c r="A143339" s="240">
        <v>42800</v>
      </c>
      <c r="B143339" s="187">
        <v>39</v>
      </c>
      <c r="C143339" s="187">
        <v>4432.7778933242298</v>
      </c>
      <c r="D143339" s="187">
        <v>2017.1</v>
      </c>
    </row>
    <row r="143340" spans="1:4">
      <c r="A143340" s="240">
        <v>42800</v>
      </c>
      <c r="B143340" s="187">
        <v>38</v>
      </c>
      <c r="C143340" s="187">
        <v>4509.1574285323704</v>
      </c>
      <c r="D143340" s="187">
        <v>2017.1</v>
      </c>
    </row>
    <row r="143341" spans="1:4">
      <c r="A143341" s="240">
        <v>42800</v>
      </c>
      <c r="B143341" s="187">
        <v>37</v>
      </c>
      <c r="C143341" s="187">
        <v>4430.6145218394904</v>
      </c>
      <c r="D143341" s="187">
        <v>2017.1</v>
      </c>
    </row>
    <row r="143342" spans="1:4">
      <c r="A143342" s="240">
        <v>42800</v>
      </c>
      <c r="B143342" s="187">
        <v>36</v>
      </c>
      <c r="C143342" s="187">
        <v>4322.0936711178401</v>
      </c>
      <c r="D143342" s="187">
        <v>2017.1</v>
      </c>
    </row>
    <row r="143343" spans="1:4">
      <c r="A143343" s="240">
        <v>42800</v>
      </c>
      <c r="B143343" s="187">
        <v>35</v>
      </c>
      <c r="C143343" s="187">
        <v>4243.1651507388096</v>
      </c>
      <c r="D143343" s="187">
        <v>2017.1</v>
      </c>
    </row>
    <row r="143344" spans="1:4">
      <c r="A143344" s="240">
        <v>42800</v>
      </c>
      <c r="B143344" s="187">
        <v>34</v>
      </c>
      <c r="C143344" s="187">
        <v>4116.6417835103903</v>
      </c>
      <c r="D143344" s="187">
        <v>2017.1</v>
      </c>
    </row>
    <row r="143345" spans="1:4">
      <c r="A143345" s="240">
        <v>42800</v>
      </c>
      <c r="B143345" s="187">
        <v>33</v>
      </c>
      <c r="C143345" s="187">
        <v>3986.7500698762601</v>
      </c>
      <c r="D143345" s="187">
        <v>2017.1</v>
      </c>
    </row>
    <row r="143346" spans="1:4">
      <c r="A143346" s="240">
        <v>42800</v>
      </c>
      <c r="B143346" s="187">
        <v>32</v>
      </c>
      <c r="C143346" s="187">
        <v>3904.8884513056901</v>
      </c>
      <c r="D143346" s="187">
        <v>2017.1</v>
      </c>
    </row>
    <row r="143347" spans="1:4">
      <c r="A143347" s="240">
        <v>42800</v>
      </c>
      <c r="B143347" s="187">
        <v>31</v>
      </c>
      <c r="C143347" s="187">
        <v>3927.9100997635101</v>
      </c>
      <c r="D143347" s="187">
        <v>2017.1</v>
      </c>
    </row>
    <row r="143348" spans="1:4">
      <c r="A143348" s="240">
        <v>42800</v>
      </c>
      <c r="B143348" s="187">
        <v>30</v>
      </c>
      <c r="C143348" s="187">
        <v>3917.9152577755499</v>
      </c>
      <c r="D143348" s="187">
        <v>2017.1</v>
      </c>
    </row>
    <row r="143349" spans="1:4">
      <c r="A143349" s="240">
        <v>42800</v>
      </c>
      <c r="B143349" s="187">
        <v>29</v>
      </c>
      <c r="C143349" s="187">
        <v>3933.5055644361801</v>
      </c>
      <c r="D143349" s="187">
        <v>2017.1</v>
      </c>
    </row>
    <row r="143350" spans="1:4">
      <c r="A143350" s="240">
        <v>42800</v>
      </c>
      <c r="B143350" s="187">
        <v>28</v>
      </c>
      <c r="C143350" s="187">
        <v>3971.08350326247</v>
      </c>
      <c r="D143350" s="187">
        <v>2017.1</v>
      </c>
    </row>
    <row r="143351" spans="1:4">
      <c r="A143351" s="240">
        <v>42800</v>
      </c>
      <c r="B143351" s="187">
        <v>27</v>
      </c>
      <c r="C143351" s="187">
        <v>3996.7449202228199</v>
      </c>
      <c r="D143351" s="187">
        <v>2017.1</v>
      </c>
    </row>
    <row r="143352" spans="1:4">
      <c r="A143352" s="240">
        <v>42800</v>
      </c>
      <c r="B143352" s="187">
        <v>26</v>
      </c>
      <c r="C143352" s="187">
        <v>4051.4351954632998</v>
      </c>
      <c r="D143352" s="187">
        <v>2017.1</v>
      </c>
    </row>
    <row r="143353" spans="1:4">
      <c r="A143353" s="240">
        <v>42800</v>
      </c>
      <c r="B143353" s="187">
        <v>25</v>
      </c>
      <c r="C143353" s="187">
        <v>4034.6637270210299</v>
      </c>
      <c r="D143353" s="187">
        <v>2017.1</v>
      </c>
    </row>
    <row r="143354" spans="1:4">
      <c r="A143354" s="240">
        <v>42800</v>
      </c>
      <c r="B143354" s="187">
        <v>24</v>
      </c>
      <c r="C143354" s="187">
        <v>4015.9005038016599</v>
      </c>
      <c r="D143354" s="187">
        <v>2017.1</v>
      </c>
    </row>
    <row r="143355" spans="1:4">
      <c r="A143355" s="240">
        <v>42800</v>
      </c>
      <c r="B143355" s="187">
        <v>23</v>
      </c>
      <c r="C143355" s="187">
        <v>3960.5863925486001</v>
      </c>
      <c r="D143355" s="187">
        <v>2017.1</v>
      </c>
    </row>
    <row r="143356" spans="1:4">
      <c r="A143356" s="240">
        <v>42800</v>
      </c>
      <c r="B143356" s="187">
        <v>22</v>
      </c>
      <c r="C143356" s="187">
        <v>3918.8801143709702</v>
      </c>
      <c r="D143356" s="187">
        <v>2017.1</v>
      </c>
    </row>
    <row r="143357" spans="1:4">
      <c r="A143357" s="240">
        <v>42800</v>
      </c>
      <c r="B143357" s="187">
        <v>21</v>
      </c>
      <c r="C143357" s="187">
        <v>3905.4162993186301</v>
      </c>
      <c r="D143357" s="187">
        <v>2017.1</v>
      </c>
    </row>
    <row r="143358" spans="1:4">
      <c r="A143358" s="240">
        <v>42800</v>
      </c>
      <c r="B143358" s="187">
        <v>20</v>
      </c>
      <c r="C143358" s="187">
        <v>3886.9091968460898</v>
      </c>
      <c r="D143358" s="187">
        <v>2017.1</v>
      </c>
    </row>
    <row r="143359" spans="1:4">
      <c r="A143359" s="240">
        <v>42800</v>
      </c>
      <c r="B143359" s="187">
        <v>19</v>
      </c>
      <c r="C143359" s="187">
        <v>3896.1364492489101</v>
      </c>
      <c r="D143359" s="187">
        <v>2017.1</v>
      </c>
    </row>
    <row r="143360" spans="1:4">
      <c r="A143360" s="240">
        <v>42800</v>
      </c>
      <c r="B143360" s="187">
        <v>18</v>
      </c>
      <c r="C143360" s="187">
        <v>3862.3224755372698</v>
      </c>
      <c r="D143360" s="187">
        <v>2017.1</v>
      </c>
    </row>
    <row r="143361" spans="1:4">
      <c r="A143361" s="240">
        <v>42800</v>
      </c>
      <c r="B143361" s="187">
        <v>17</v>
      </c>
      <c r="C143361" s="187">
        <v>3905.1310279232198</v>
      </c>
      <c r="D143361" s="187">
        <v>2017.1</v>
      </c>
    </row>
    <row r="143362" spans="1:4">
      <c r="A143362" s="240">
        <v>42800</v>
      </c>
      <c r="B143362" s="187">
        <v>16</v>
      </c>
      <c r="C143362" s="187">
        <v>3815.6059544671398</v>
      </c>
      <c r="D143362" s="187">
        <v>2017.1</v>
      </c>
    </row>
    <row r="143363" spans="1:4">
      <c r="A143363" s="240">
        <v>42800</v>
      </c>
      <c r="B143363" s="187">
        <v>15</v>
      </c>
      <c r="C143363" s="187">
        <v>3640.9091736758801</v>
      </c>
      <c r="D143363" s="187">
        <v>2017.1</v>
      </c>
    </row>
    <row r="143364" spans="1:4">
      <c r="A143364" s="240">
        <v>42800</v>
      </c>
      <c r="B143364" s="187">
        <v>14</v>
      </c>
      <c r="C143364" s="187">
        <v>3346.25238221565</v>
      </c>
      <c r="D143364" s="187">
        <v>2017.1</v>
      </c>
    </row>
    <row r="143365" spans="1:4">
      <c r="A143365" s="240">
        <v>42800</v>
      </c>
      <c r="B143365" s="187">
        <v>13</v>
      </c>
      <c r="C143365" s="187">
        <v>3106.4953153535898</v>
      </c>
      <c r="D143365" s="187">
        <v>2017.1</v>
      </c>
    </row>
    <row r="143366" spans="1:4">
      <c r="A143366" s="240">
        <v>42800</v>
      </c>
      <c r="B143366" s="187">
        <v>12</v>
      </c>
      <c r="C143366" s="187">
        <v>2809.7563879818799</v>
      </c>
      <c r="D143366" s="187">
        <v>2017.1</v>
      </c>
    </row>
    <row r="143367" spans="1:4">
      <c r="A143367" s="240">
        <v>42800</v>
      </c>
      <c r="B143367" s="187">
        <v>11</v>
      </c>
      <c r="C143367" s="187">
        <v>2707.01766674075</v>
      </c>
      <c r="D143367" s="187">
        <v>2017.1</v>
      </c>
    </row>
    <row r="143368" spans="1:4">
      <c r="A143368" s="240">
        <v>42800</v>
      </c>
      <c r="B143368" s="187">
        <v>10</v>
      </c>
      <c r="C143368" s="187">
        <v>2657.6381315326198</v>
      </c>
      <c r="D143368" s="187">
        <v>2017.1</v>
      </c>
    </row>
    <row r="143369" spans="1:4">
      <c r="A143369" s="240">
        <v>42800</v>
      </c>
      <c r="B143369" s="187">
        <v>9</v>
      </c>
      <c r="C143369" s="187">
        <v>2664.1606890503499</v>
      </c>
      <c r="D143369" s="187">
        <v>2017.1</v>
      </c>
    </row>
    <row r="143370" spans="1:4">
      <c r="A143370" s="240">
        <v>42800</v>
      </c>
      <c r="B143370" s="187">
        <v>8</v>
      </c>
      <c r="C143370" s="187">
        <v>2744.68324656809</v>
      </c>
      <c r="D143370" s="187">
        <v>2017.1</v>
      </c>
    </row>
    <row r="143371" spans="1:4">
      <c r="A143371" s="240">
        <v>42800</v>
      </c>
      <c r="B143371" s="187">
        <v>7</v>
      </c>
      <c r="C143371" s="187">
        <v>2783.6425482178101</v>
      </c>
      <c r="D143371" s="187">
        <v>2017.1</v>
      </c>
    </row>
    <row r="143372" spans="1:4">
      <c r="A143372" s="240">
        <v>42800</v>
      </c>
      <c r="B143372" s="187">
        <v>6</v>
      </c>
      <c r="C143372" s="187">
        <v>2761.24266383452</v>
      </c>
      <c r="D143372" s="187">
        <v>2017.1</v>
      </c>
    </row>
    <row r="143373" spans="1:4">
      <c r="A143373" s="240">
        <v>42800</v>
      </c>
      <c r="B143373" s="187">
        <v>5</v>
      </c>
      <c r="C143373" s="187">
        <v>2752.56115151724</v>
      </c>
      <c r="D143373" s="187">
        <v>2017.1</v>
      </c>
    </row>
    <row r="143374" spans="1:4">
      <c r="A143374" s="240">
        <v>42800</v>
      </c>
      <c r="B143374" s="187">
        <v>4</v>
      </c>
      <c r="C143374" s="187">
        <v>2827.5204531669501</v>
      </c>
      <c r="D143374" s="187">
        <v>2017.1</v>
      </c>
    </row>
    <row r="143375" spans="1:4">
      <c r="A143375" s="240">
        <v>42800</v>
      </c>
      <c r="B143375" s="187">
        <v>3</v>
      </c>
      <c r="C143375" s="187">
        <v>2901.2756849816301</v>
      </c>
      <c r="D143375" s="187">
        <v>2017.1</v>
      </c>
    </row>
    <row r="143376" spans="1:4">
      <c r="A143376" s="240">
        <v>42800</v>
      </c>
      <c r="B143376" s="187">
        <v>2</v>
      </c>
      <c r="C143376" s="187">
        <v>2946.0309167963201</v>
      </c>
      <c r="D143376" s="187">
        <v>2017.1</v>
      </c>
    </row>
    <row r="143377" spans="1:4">
      <c r="A143377" s="240">
        <v>42800</v>
      </c>
      <c r="B143377" s="187">
        <v>1</v>
      </c>
      <c r="C143377" s="187">
        <v>3029.9902184460302</v>
      </c>
      <c r="D143377" s="187">
        <v>2017.1</v>
      </c>
    </row>
    <row r="143378" spans="1:4">
      <c r="A143378" s="240">
        <v>42801</v>
      </c>
      <c r="B143378" s="187">
        <v>46</v>
      </c>
      <c r="C143378" s="187">
        <v>3209.4050871356799</v>
      </c>
      <c r="D143378" s="187">
        <v>2017.1</v>
      </c>
    </row>
    <row r="143379" spans="1:4">
      <c r="A143379" s="240">
        <v>42801</v>
      </c>
      <c r="B143379" s="187">
        <v>45</v>
      </c>
      <c r="C143379" s="187">
        <v>3225.59264639716</v>
      </c>
      <c r="D143379" s="187">
        <v>2017.1</v>
      </c>
    </row>
    <row r="143380" spans="1:4">
      <c r="A143380" s="240">
        <v>42801</v>
      </c>
      <c r="B143380" s="187">
        <v>44</v>
      </c>
      <c r="C143380" s="187">
        <v>3334.7802056586302</v>
      </c>
      <c r="D143380" s="187">
        <v>2017.1</v>
      </c>
    </row>
    <row r="143381" spans="1:4">
      <c r="A143381" s="240">
        <v>42801</v>
      </c>
      <c r="B143381" s="187">
        <v>43</v>
      </c>
      <c r="C143381" s="187">
        <v>3520.2983464911699</v>
      </c>
      <c r="D143381" s="187">
        <v>2017.1</v>
      </c>
    </row>
    <row r="143382" spans="1:4">
      <c r="A143382" s="240">
        <v>42801</v>
      </c>
      <c r="B143382" s="187">
        <v>42</v>
      </c>
      <c r="C143382" s="187">
        <v>3663.4573012907299</v>
      </c>
      <c r="D143382" s="187">
        <v>2017.1</v>
      </c>
    </row>
    <row r="143383" spans="1:4">
      <c r="A143383" s="240">
        <v>42801</v>
      </c>
      <c r="B143383" s="187">
        <v>41</v>
      </c>
      <c r="C143383" s="187">
        <v>3900.66520972735</v>
      </c>
      <c r="D143383" s="187">
        <v>2017.1</v>
      </c>
    </row>
    <row r="143384" spans="1:4">
      <c r="A143384" s="240">
        <v>42801</v>
      </c>
      <c r="B143384" s="187">
        <v>40</v>
      </c>
      <c r="C143384" s="187">
        <v>4027.87311816397</v>
      </c>
      <c r="D143384" s="187">
        <v>2017.1</v>
      </c>
    </row>
    <row r="143385" spans="1:4">
      <c r="A143385" s="240">
        <v>42801</v>
      </c>
      <c r="B143385" s="187">
        <v>39</v>
      </c>
      <c r="C143385" s="187">
        <v>4215.7218405675903</v>
      </c>
      <c r="D143385" s="187">
        <v>2017.1</v>
      </c>
    </row>
    <row r="143386" spans="1:4">
      <c r="A143386" s="240">
        <v>42801</v>
      </c>
      <c r="B143386" s="187">
        <v>38</v>
      </c>
      <c r="C143386" s="187">
        <v>4370.5705629712102</v>
      </c>
      <c r="D143386" s="187">
        <v>2017.1</v>
      </c>
    </row>
    <row r="143387" spans="1:4">
      <c r="A143387" s="240">
        <v>42801</v>
      </c>
      <c r="B143387" s="187">
        <v>37</v>
      </c>
      <c r="C143387" s="187">
        <v>4347.2641691768704</v>
      </c>
      <c r="D143387" s="187">
        <v>2017.1</v>
      </c>
    </row>
    <row r="143388" spans="1:4">
      <c r="A143388" s="240">
        <v>42801</v>
      </c>
      <c r="B143388" s="187">
        <v>36</v>
      </c>
      <c r="C143388" s="187">
        <v>4203.6041548749899</v>
      </c>
      <c r="D143388" s="187">
        <v>2017.1</v>
      </c>
    </row>
    <row r="143389" spans="1:4">
      <c r="A143389" s="240">
        <v>42801</v>
      </c>
      <c r="B143389" s="187">
        <v>35</v>
      </c>
      <c r="C143389" s="187">
        <v>4133.8442774324003</v>
      </c>
      <c r="D143389" s="187">
        <v>2017.1</v>
      </c>
    </row>
    <row r="143390" spans="1:4">
      <c r="A143390" s="240">
        <v>42801</v>
      </c>
      <c r="B143390" s="187">
        <v>34</v>
      </c>
      <c r="C143390" s="187">
        <v>4071.1105785724999</v>
      </c>
      <c r="D143390" s="187">
        <v>2017.1</v>
      </c>
    </row>
    <row r="143391" spans="1:4">
      <c r="A143391" s="240">
        <v>42801</v>
      </c>
      <c r="B143391" s="187">
        <v>33</v>
      </c>
      <c r="C143391" s="187">
        <v>3997.6170902131898</v>
      </c>
      <c r="D143391" s="187">
        <v>2017.1</v>
      </c>
    </row>
    <row r="143392" spans="1:4">
      <c r="A143392" s="240">
        <v>42801</v>
      </c>
      <c r="B143392" s="187">
        <v>32</v>
      </c>
      <c r="C143392" s="187">
        <v>3804.15122335056</v>
      </c>
      <c r="D143392" s="187">
        <v>2017.1</v>
      </c>
    </row>
    <row r="143393" spans="1:4">
      <c r="A143393" s="240">
        <v>42801</v>
      </c>
      <c r="B143393" s="187">
        <v>31</v>
      </c>
      <c r="C143393" s="187">
        <v>3715.80799943075</v>
      </c>
      <c r="D143393" s="187">
        <v>2017.1</v>
      </c>
    </row>
    <row r="143394" spans="1:4">
      <c r="A143394" s="240">
        <v>42801</v>
      </c>
      <c r="B143394" s="187">
        <v>30</v>
      </c>
      <c r="C143394" s="187">
        <v>3669.7621223722199</v>
      </c>
      <c r="D143394" s="187">
        <v>2017.1</v>
      </c>
    </row>
    <row r="143395" spans="1:4">
      <c r="A143395" s="240">
        <v>42801</v>
      </c>
      <c r="B143395" s="187">
        <v>29</v>
      </c>
      <c r="C143395" s="187">
        <v>3789.6835182403402</v>
      </c>
      <c r="D143395" s="187">
        <v>2017.1</v>
      </c>
    </row>
    <row r="143396" spans="1:4">
      <c r="A143396" s="240">
        <v>42801</v>
      </c>
      <c r="B143396" s="187">
        <v>28</v>
      </c>
      <c r="C143396" s="187">
        <v>3724.9208127212601</v>
      </c>
      <c r="D143396" s="187">
        <v>2017.1</v>
      </c>
    </row>
    <row r="143397" spans="1:4">
      <c r="A143397" s="240">
        <v>42801</v>
      </c>
      <c r="B143397" s="187">
        <v>27</v>
      </c>
      <c r="C143397" s="187">
        <v>3749.32533741628</v>
      </c>
      <c r="D143397" s="187">
        <v>2017.1</v>
      </c>
    </row>
    <row r="143398" spans="1:4">
      <c r="A143398" s="240">
        <v>42801</v>
      </c>
      <c r="B143398" s="187">
        <v>26</v>
      </c>
      <c r="C143398" s="187">
        <v>3803.4222087213898</v>
      </c>
      <c r="D143398" s="187">
        <v>2017.1</v>
      </c>
    </row>
    <row r="143399" spans="1:4">
      <c r="A143399" s="240">
        <v>42801</v>
      </c>
      <c r="B143399" s="187">
        <v>25</v>
      </c>
      <c r="C143399" s="187">
        <v>3836.2209616466998</v>
      </c>
      <c r="D143399" s="187">
        <v>2017.1</v>
      </c>
    </row>
    <row r="143400" spans="1:4">
      <c r="A143400" s="240">
        <v>42801</v>
      </c>
      <c r="B143400" s="187">
        <v>24</v>
      </c>
      <c r="C143400" s="187">
        <v>3824.9042814515101</v>
      </c>
      <c r="D143400" s="187">
        <v>2017.1</v>
      </c>
    </row>
    <row r="143401" spans="1:4">
      <c r="A143401" s="240">
        <v>42801</v>
      </c>
      <c r="B143401" s="187">
        <v>23</v>
      </c>
      <c r="C143401" s="187">
        <v>3785.5706031741302</v>
      </c>
      <c r="D143401" s="187">
        <v>2017.1</v>
      </c>
    </row>
    <row r="143402" spans="1:4">
      <c r="A143402" s="240">
        <v>42801</v>
      </c>
      <c r="B143402" s="187">
        <v>22</v>
      </c>
      <c r="C143402" s="187">
        <v>3765.8591871122298</v>
      </c>
      <c r="D143402" s="187">
        <v>2017.1</v>
      </c>
    </row>
    <row r="143403" spans="1:4">
      <c r="A143403" s="240">
        <v>42801</v>
      </c>
      <c r="B143403" s="187">
        <v>21</v>
      </c>
      <c r="C143403" s="187">
        <v>3776.7808574947599</v>
      </c>
      <c r="D143403" s="187">
        <v>2017.1</v>
      </c>
    </row>
    <row r="143404" spans="1:4">
      <c r="A143404" s="240">
        <v>42801</v>
      </c>
      <c r="B143404" s="187">
        <v>20</v>
      </c>
      <c r="C143404" s="187">
        <v>3784.7272635459499</v>
      </c>
      <c r="D143404" s="187">
        <v>2017.1</v>
      </c>
    </row>
    <row r="143405" spans="1:4">
      <c r="A143405" s="240">
        <v>42801</v>
      </c>
      <c r="B143405" s="187">
        <v>19</v>
      </c>
      <c r="C143405" s="187">
        <v>3807.18926161533</v>
      </c>
      <c r="D143405" s="187">
        <v>2017.1</v>
      </c>
    </row>
    <row r="143406" spans="1:4">
      <c r="A143406" s="240">
        <v>42801</v>
      </c>
      <c r="B143406" s="187">
        <v>18</v>
      </c>
      <c r="C143406" s="187">
        <v>3769.2714605944898</v>
      </c>
      <c r="D143406" s="187">
        <v>2017.1</v>
      </c>
    </row>
    <row r="143407" spans="1:4">
      <c r="A143407" s="240">
        <v>42801</v>
      </c>
      <c r="B143407" s="187">
        <v>17</v>
      </c>
      <c r="C143407" s="187">
        <v>3770.6169895743501</v>
      </c>
      <c r="D143407" s="187">
        <v>2017.1</v>
      </c>
    </row>
    <row r="143408" spans="1:4">
      <c r="A143408" s="240">
        <v>42801</v>
      </c>
      <c r="B143408" s="187">
        <v>16</v>
      </c>
      <c r="C143408" s="187">
        <v>3725.9625185542</v>
      </c>
      <c r="D143408" s="187">
        <v>2017.1</v>
      </c>
    </row>
    <row r="143409" spans="1:4">
      <c r="A143409" s="240">
        <v>42801</v>
      </c>
      <c r="B143409" s="187">
        <v>15</v>
      </c>
      <c r="C143409" s="187">
        <v>3596.9293845358602</v>
      </c>
      <c r="D143409" s="187">
        <v>2017.1</v>
      </c>
    </row>
    <row r="143410" spans="1:4">
      <c r="A143410" s="240">
        <v>42801</v>
      </c>
      <c r="B143410" s="187">
        <v>14</v>
      </c>
      <c r="C143410" s="187">
        <v>3284.93252949823</v>
      </c>
      <c r="D143410" s="187">
        <v>2017.1</v>
      </c>
    </row>
    <row r="143411" spans="1:4">
      <c r="A143411" s="240">
        <v>42801</v>
      </c>
      <c r="B143411" s="187">
        <v>13</v>
      </c>
      <c r="C143411" s="187">
        <v>3083.7932477305799</v>
      </c>
      <c r="D143411" s="187">
        <v>2017.1</v>
      </c>
    </row>
    <row r="143412" spans="1:4">
      <c r="A143412" s="240">
        <v>42801</v>
      </c>
      <c r="B143412" s="187">
        <v>12</v>
      </c>
      <c r="C143412" s="187">
        <v>2839.31580524832</v>
      </c>
      <c r="D143412" s="187">
        <v>2017.1</v>
      </c>
    </row>
    <row r="143413" spans="1:4">
      <c r="A143413" s="240">
        <v>42801</v>
      </c>
      <c r="B143413" s="187">
        <v>11</v>
      </c>
      <c r="C143413" s="187">
        <v>2731.50778119498</v>
      </c>
      <c r="D143413" s="187">
        <v>2017.1</v>
      </c>
    </row>
    <row r="143414" spans="1:4">
      <c r="A143414" s="240">
        <v>42801</v>
      </c>
      <c r="B143414" s="187">
        <v>10</v>
      </c>
      <c r="C143414" s="187">
        <v>2708.69975714165</v>
      </c>
      <c r="D143414" s="187">
        <v>2017.1</v>
      </c>
    </row>
    <row r="143415" spans="1:4">
      <c r="A143415" s="240">
        <v>42801</v>
      </c>
      <c r="B143415" s="187">
        <v>9</v>
      </c>
      <c r="C143415" s="187">
        <v>2730.0958029233402</v>
      </c>
      <c r="D143415" s="187">
        <v>2017.1</v>
      </c>
    </row>
    <row r="143416" spans="1:4">
      <c r="A143416" s="240">
        <v>42801</v>
      </c>
      <c r="B143416" s="187">
        <v>8</v>
      </c>
      <c r="C143416" s="187">
        <v>2804.49184870503</v>
      </c>
      <c r="D143416" s="187">
        <v>2017.1</v>
      </c>
    </row>
    <row r="143417" spans="1:4">
      <c r="A143417" s="240">
        <v>42801</v>
      </c>
      <c r="B143417" s="187">
        <v>7</v>
      </c>
      <c r="C143417" s="187">
        <v>2830.2184760578002</v>
      </c>
      <c r="D143417" s="187">
        <v>2017.1</v>
      </c>
    </row>
    <row r="143418" spans="1:4">
      <c r="A143418" s="240">
        <v>42801</v>
      </c>
      <c r="B143418" s="187">
        <v>6</v>
      </c>
      <c r="C143418" s="187">
        <v>2813.94510341056</v>
      </c>
      <c r="D143418" s="187">
        <v>2017.1</v>
      </c>
    </row>
    <row r="143419" spans="1:4">
      <c r="A143419" s="240">
        <v>42801</v>
      </c>
      <c r="B143419" s="187">
        <v>5</v>
      </c>
      <c r="C143419" s="187">
        <v>2805.2553358064902</v>
      </c>
      <c r="D143419" s="187">
        <v>2017.1</v>
      </c>
    </row>
    <row r="143420" spans="1:4">
      <c r="A143420" s="240">
        <v>42801</v>
      </c>
      <c r="B143420" s="187">
        <v>4</v>
      </c>
      <c r="C143420" s="187">
        <v>2848.9247542354201</v>
      </c>
      <c r="D143420" s="187">
        <v>2017.1</v>
      </c>
    </row>
    <row r="143421" spans="1:4">
      <c r="A143421" s="240">
        <v>42801</v>
      </c>
      <c r="B143421" s="187">
        <v>3</v>
      </c>
      <c r="C143421" s="187">
        <v>2893.7206844003899</v>
      </c>
      <c r="D143421" s="187">
        <v>2017.1</v>
      </c>
    </row>
    <row r="143422" spans="1:4">
      <c r="A143422" s="240">
        <v>42801</v>
      </c>
      <c r="B143422" s="187">
        <v>2</v>
      </c>
      <c r="C143422" s="187">
        <v>2915.15742853237</v>
      </c>
      <c r="D143422" s="187">
        <v>2017.1</v>
      </c>
    </row>
    <row r="143423" spans="1:4">
      <c r="A143423" s="240">
        <v>42801</v>
      </c>
      <c r="B143423" s="187">
        <v>1</v>
      </c>
      <c r="C143423" s="187">
        <v>2964.31254473033</v>
      </c>
      <c r="D143423" s="187">
        <v>2017.1</v>
      </c>
    </row>
    <row r="143424" spans="1:4">
      <c r="A143424" s="240">
        <v>42801</v>
      </c>
      <c r="B143424" s="187">
        <v>48</v>
      </c>
      <c r="C143424" s="187">
        <v>3084.5481094452798</v>
      </c>
      <c r="D143424" s="187">
        <v>2017.1</v>
      </c>
    </row>
    <row r="143425" spans="1:4">
      <c r="A143425" s="240">
        <v>42801</v>
      </c>
      <c r="B143425" s="187">
        <v>47</v>
      </c>
      <c r="C143425" s="187">
        <v>3082.9765982904801</v>
      </c>
      <c r="D143425" s="187">
        <v>2017.1</v>
      </c>
    </row>
    <row r="143426" spans="1:4">
      <c r="A143426" s="240">
        <v>42802</v>
      </c>
      <c r="B143426" s="187">
        <v>48</v>
      </c>
      <c r="C143426" s="187">
        <v>2748.6200946918698</v>
      </c>
      <c r="D143426" s="187">
        <v>2017.1</v>
      </c>
    </row>
    <row r="143427" spans="1:4">
      <c r="A143427" s="240">
        <v>42802</v>
      </c>
      <c r="B143427" s="187">
        <v>47</v>
      </c>
      <c r="C143427" s="187">
        <v>2967.8978840242999</v>
      </c>
      <c r="D143427" s="187">
        <v>2017.1</v>
      </c>
    </row>
    <row r="143428" spans="1:4">
      <c r="A143428" s="240">
        <v>42802</v>
      </c>
      <c r="B143428" s="187">
        <v>46</v>
      </c>
      <c r="C143428" s="187">
        <v>3188.1756733567199</v>
      </c>
      <c r="D143428" s="187">
        <v>2017.1</v>
      </c>
    </row>
    <row r="143429" spans="1:4">
      <c r="A143429" s="240">
        <v>42802</v>
      </c>
      <c r="B143429" s="187">
        <v>45</v>
      </c>
      <c r="C143429" s="187">
        <v>3268.1960225318599</v>
      </c>
      <c r="D143429" s="187">
        <v>2017.1</v>
      </c>
    </row>
    <row r="143430" spans="1:4">
      <c r="A143430" s="240">
        <v>42802</v>
      </c>
      <c r="B143430" s="187">
        <v>44</v>
      </c>
      <c r="C143430" s="187">
        <v>3379.85718567401</v>
      </c>
      <c r="D143430" s="187">
        <v>2017.1</v>
      </c>
    </row>
    <row r="143431" spans="1:4">
      <c r="A143431" s="240">
        <v>42802</v>
      </c>
      <c r="B143431" s="187">
        <v>43</v>
      </c>
      <c r="C143431" s="187">
        <v>3560.75102311311</v>
      </c>
      <c r="D143431" s="187">
        <v>2017.1</v>
      </c>
    </row>
    <row r="143432" spans="1:4">
      <c r="A143432" s="240">
        <v>42802</v>
      </c>
      <c r="B143432" s="187">
        <v>42</v>
      </c>
      <c r="C143432" s="187">
        <v>3668.6448605522</v>
      </c>
      <c r="D143432" s="187">
        <v>2017.1</v>
      </c>
    </row>
    <row r="143433" spans="1:4">
      <c r="A143433" s="240">
        <v>42802</v>
      </c>
      <c r="B143433" s="187">
        <v>41</v>
      </c>
      <c r="C143433" s="187">
        <v>3823.13881360802</v>
      </c>
      <c r="D143433" s="187">
        <v>2017.1</v>
      </c>
    </row>
    <row r="143434" spans="1:4">
      <c r="A143434" s="240">
        <v>42802</v>
      </c>
      <c r="B143434" s="187">
        <v>40</v>
      </c>
      <c r="C143434" s="187">
        <v>3828.2735806308501</v>
      </c>
      <c r="D143434" s="187">
        <v>2017.1</v>
      </c>
    </row>
    <row r="143435" spans="1:4">
      <c r="A143435" s="240">
        <v>42802</v>
      </c>
      <c r="B143435" s="187">
        <v>39</v>
      </c>
      <c r="C143435" s="187">
        <v>3891.94299905977</v>
      </c>
      <c r="D143435" s="187">
        <v>2017.1</v>
      </c>
    </row>
    <row r="143436" spans="1:4">
      <c r="A143436" s="240">
        <v>42802</v>
      </c>
      <c r="B143436" s="187">
        <v>38</v>
      </c>
      <c r="C143436" s="187">
        <v>3927.61241748869</v>
      </c>
      <c r="D143436" s="187">
        <v>2017.1</v>
      </c>
    </row>
    <row r="143437" spans="1:4">
      <c r="A143437" s="240">
        <v>42802</v>
      </c>
      <c r="B143437" s="187">
        <v>37</v>
      </c>
      <c r="C143437" s="187">
        <v>3793.2125331054199</v>
      </c>
      <c r="D143437" s="187">
        <v>2017.1</v>
      </c>
    </row>
    <row r="143438" spans="1:4">
      <c r="A143438" s="240">
        <v>42802</v>
      </c>
      <c r="B143438" s="187">
        <v>36</v>
      </c>
      <c r="C143438" s="187">
        <v>3645.8390334353999</v>
      </c>
      <c r="D143438" s="187">
        <v>2017.1</v>
      </c>
    </row>
    <row r="143439" spans="1:4">
      <c r="A143439" s="240">
        <v>42802</v>
      </c>
      <c r="B143439" s="187">
        <v>35</v>
      </c>
      <c r="C143439" s="187">
        <v>3596.4559611315099</v>
      </c>
      <c r="D143439" s="187">
        <v>2017.1</v>
      </c>
    </row>
    <row r="143440" spans="1:4">
      <c r="A143440" s="240">
        <v>42802</v>
      </c>
      <c r="B143440" s="187">
        <v>34</v>
      </c>
      <c r="C143440" s="187">
        <v>3493.4487714369702</v>
      </c>
      <c r="D143440" s="187">
        <v>2017.1</v>
      </c>
    </row>
    <row r="143441" spans="1:4">
      <c r="A143441" s="240">
        <v>42802</v>
      </c>
      <c r="B143441" s="187">
        <v>33</v>
      </c>
      <c r="C143441" s="187">
        <v>3398.3442928600198</v>
      </c>
      <c r="D143441" s="187">
        <v>2017.1</v>
      </c>
    </row>
    <row r="143442" spans="1:4">
      <c r="A143442" s="240">
        <v>42802</v>
      </c>
      <c r="B143442" s="187">
        <v>32</v>
      </c>
      <c r="C143442" s="187">
        <v>3322.8861937755401</v>
      </c>
      <c r="D143442" s="187">
        <v>2017.1</v>
      </c>
    </row>
    <row r="143443" spans="1:4">
      <c r="A143443" s="240">
        <v>42802</v>
      </c>
      <c r="B143443" s="187">
        <v>31</v>
      </c>
      <c r="C143443" s="187">
        <v>3336.6339619497198</v>
      </c>
      <c r="D143443" s="187">
        <v>2017.1</v>
      </c>
    </row>
    <row r="143444" spans="1:4">
      <c r="A143444" s="240">
        <v>42802</v>
      </c>
      <c r="B143444" s="187">
        <v>30</v>
      </c>
      <c r="C143444" s="187">
        <v>3368.0039923393902</v>
      </c>
      <c r="D143444" s="187">
        <v>2017.1</v>
      </c>
    </row>
    <row r="143445" spans="1:4">
      <c r="A143445" s="240">
        <v>42802</v>
      </c>
      <c r="B143445" s="187">
        <v>29</v>
      </c>
      <c r="C143445" s="187">
        <v>3353.6494466181298</v>
      </c>
      <c r="D143445" s="187">
        <v>2017.1</v>
      </c>
    </row>
    <row r="143446" spans="1:4">
      <c r="A143446" s="240">
        <v>42802</v>
      </c>
      <c r="B143446" s="187">
        <v>28</v>
      </c>
      <c r="C143446" s="187">
        <v>3413.9377761696101</v>
      </c>
      <c r="D143446" s="187">
        <v>2017.1</v>
      </c>
    </row>
    <row r="143447" spans="1:4">
      <c r="A143447" s="240">
        <v>42802</v>
      </c>
      <c r="B143447" s="187">
        <v>27</v>
      </c>
      <c r="C143447" s="187">
        <v>3489.76487973863</v>
      </c>
      <c r="D143447" s="187">
        <v>2017.1</v>
      </c>
    </row>
    <row r="143448" spans="1:4">
      <c r="A143448" s="240">
        <v>42802</v>
      </c>
      <c r="B143448" s="187">
        <v>26</v>
      </c>
      <c r="C143448" s="187">
        <v>3532.9305562834202</v>
      </c>
      <c r="D143448" s="187">
        <v>2017.1</v>
      </c>
    </row>
    <row r="143449" spans="1:4">
      <c r="A143449" s="240">
        <v>42802</v>
      </c>
      <c r="B143449" s="187">
        <v>25</v>
      </c>
      <c r="C143449" s="187">
        <v>3586.9879988977</v>
      </c>
      <c r="D143449" s="187">
        <v>2017.1</v>
      </c>
    </row>
    <row r="143450" spans="1:4">
      <c r="A143450" s="240">
        <v>42802</v>
      </c>
      <c r="B143450" s="187">
        <v>24</v>
      </c>
      <c r="C143450" s="187">
        <v>3559.3056848702499</v>
      </c>
      <c r="D143450" s="187">
        <v>2017.1</v>
      </c>
    </row>
    <row r="143451" spans="1:4">
      <c r="A143451" s="240">
        <v>42802</v>
      </c>
      <c r="B143451" s="187">
        <v>23</v>
      </c>
      <c r="C143451" s="187">
        <v>3494.0825355195402</v>
      </c>
      <c r="D143451" s="187">
        <v>2017.1</v>
      </c>
    </row>
    <row r="143452" spans="1:4">
      <c r="A143452" s="240">
        <v>42802</v>
      </c>
      <c r="B143452" s="187">
        <v>22</v>
      </c>
      <c r="C143452" s="187">
        <v>3470.8428957230399</v>
      </c>
      <c r="D143452" s="187">
        <v>2017.1</v>
      </c>
    </row>
    <row r="143453" spans="1:4">
      <c r="A143453" s="240">
        <v>42802</v>
      </c>
      <c r="B143453" s="187">
        <v>21</v>
      </c>
      <c r="C143453" s="187">
        <v>3485.5764388243701</v>
      </c>
      <c r="D143453" s="187">
        <v>2017.1</v>
      </c>
    </row>
    <row r="143454" spans="1:4">
      <c r="A143454" s="240">
        <v>42802</v>
      </c>
      <c r="B143454" s="187">
        <v>20</v>
      </c>
      <c r="C143454" s="187">
        <v>3487.9652250327599</v>
      </c>
      <c r="D143454" s="187">
        <v>2017.1</v>
      </c>
    </row>
    <row r="143455" spans="1:4">
      <c r="A143455" s="240">
        <v>42802</v>
      </c>
      <c r="B143455" s="187">
        <v>19</v>
      </c>
      <c r="C143455" s="187">
        <v>3587.8173085932099</v>
      </c>
      <c r="D143455" s="187">
        <v>2017.1</v>
      </c>
    </row>
    <row r="143456" spans="1:4">
      <c r="A143456" s="240">
        <v>42802</v>
      </c>
      <c r="B143456" s="187">
        <v>18</v>
      </c>
      <c r="C143456" s="187">
        <v>3622.66856763138</v>
      </c>
      <c r="D143456" s="187">
        <v>2017.1</v>
      </c>
    </row>
    <row r="143457" spans="1:4">
      <c r="A143457" s="240">
        <v>42802</v>
      </c>
      <c r="B143457" s="187">
        <v>17</v>
      </c>
      <c r="C143457" s="187">
        <v>3666.47010626171</v>
      </c>
      <c r="D143457" s="187">
        <v>2017.1</v>
      </c>
    </row>
    <row r="143458" spans="1:4">
      <c r="A143458" s="240">
        <v>42802</v>
      </c>
      <c r="B143458" s="187">
        <v>16</v>
      </c>
      <c r="C143458" s="187">
        <v>3651.29844186644</v>
      </c>
      <c r="D143458" s="187">
        <v>2017.1</v>
      </c>
    </row>
    <row r="143459" spans="1:4">
      <c r="A143459" s="240">
        <v>42802</v>
      </c>
      <c r="B143459" s="187">
        <v>15</v>
      </c>
      <c r="C143459" s="187">
        <v>3555.2288852360298</v>
      </c>
      <c r="D143459" s="187">
        <v>2017.1</v>
      </c>
    </row>
    <row r="143460" spans="1:4">
      <c r="A143460" s="240">
        <v>42802</v>
      </c>
      <c r="B143460" s="187">
        <v>14</v>
      </c>
      <c r="C143460" s="187">
        <v>3253.5220188583398</v>
      </c>
      <c r="D143460" s="187">
        <v>2017.1</v>
      </c>
    </row>
    <row r="143461" spans="1:4">
      <c r="A143461" s="240">
        <v>42802</v>
      </c>
      <c r="B143461" s="187">
        <v>13</v>
      </c>
      <c r="C143461" s="187">
        <v>3101.4947391230298</v>
      </c>
      <c r="D143461" s="187">
        <v>2017.1</v>
      </c>
    </row>
    <row r="143462" spans="1:4">
      <c r="A143462" s="240">
        <v>42802</v>
      </c>
      <c r="B143462" s="187">
        <v>12</v>
      </c>
      <c r="C143462" s="187">
        <v>2897.4705513463</v>
      </c>
      <c r="D143462" s="187">
        <v>2017.1</v>
      </c>
    </row>
    <row r="143463" spans="1:4">
      <c r="A143463" s="240">
        <v>42802</v>
      </c>
      <c r="B143463" s="187">
        <v>11</v>
      </c>
      <c r="C143463" s="187">
        <v>2868.3522948970299</v>
      </c>
      <c r="D143463" s="187">
        <v>2017.1</v>
      </c>
    </row>
    <row r="143464" spans="1:4">
      <c r="A143464" s="240">
        <v>42802</v>
      </c>
      <c r="B143464" s="187">
        <v>10</v>
      </c>
      <c r="C143464" s="187">
        <v>2943.2340384477602</v>
      </c>
      <c r="D143464" s="187">
        <v>2017.1</v>
      </c>
    </row>
    <row r="143465" spans="1:4">
      <c r="A143465" s="240">
        <v>42802</v>
      </c>
      <c r="B143465" s="187">
        <v>9</v>
      </c>
      <c r="C143465" s="187">
        <v>2974.0871775365699</v>
      </c>
      <c r="D143465" s="187">
        <v>2017.1</v>
      </c>
    </row>
    <row r="143466" spans="1:4">
      <c r="A143466" s="240">
        <v>42802</v>
      </c>
      <c r="B143466" s="187">
        <v>8</v>
      </c>
      <c r="C143466" s="187">
        <v>3012.9403166253801</v>
      </c>
      <c r="D143466" s="187">
        <v>2017.1</v>
      </c>
    </row>
    <row r="143467" spans="1:4">
      <c r="A143467" s="240">
        <v>42802</v>
      </c>
      <c r="B143467" s="187">
        <v>7</v>
      </c>
      <c r="C143467" s="187">
        <v>3016.4832233182601</v>
      </c>
      <c r="D143467" s="187">
        <v>2017.1</v>
      </c>
    </row>
    <row r="143468" spans="1:4">
      <c r="A143468" s="240">
        <v>42802</v>
      </c>
      <c r="B143468" s="187">
        <v>6</v>
      </c>
      <c r="C143468" s="187">
        <v>3024.3853160441399</v>
      </c>
      <c r="D143468" s="187">
        <v>2017.1</v>
      </c>
    </row>
    <row r="143469" spans="1:4">
      <c r="A143469" s="240">
        <v>42802</v>
      </c>
      <c r="B143469" s="187">
        <v>5</v>
      </c>
      <c r="C143469" s="187">
        <v>2987.2098506710299</v>
      </c>
      <c r="D143469" s="187">
        <v>2017.1</v>
      </c>
    </row>
    <row r="143470" spans="1:4">
      <c r="A143470" s="240">
        <v>42802</v>
      </c>
      <c r="B143470" s="187">
        <v>4</v>
      </c>
      <c r="C143470" s="187">
        <v>2984.0343852979199</v>
      </c>
      <c r="D143470" s="187">
        <v>2017.1</v>
      </c>
    </row>
    <row r="143471" spans="1:4">
      <c r="A143471" s="240">
        <v>42802</v>
      </c>
      <c r="B143471" s="187">
        <v>3</v>
      </c>
      <c r="C143471" s="187">
        <v>3002.3567115822202</v>
      </c>
      <c r="D143471" s="187">
        <v>2017.1</v>
      </c>
    </row>
    <row r="143472" spans="1:4">
      <c r="A143472" s="240">
        <v>42802</v>
      </c>
      <c r="B143472" s="187">
        <v>2</v>
      </c>
      <c r="C143472" s="187">
        <v>2989.3198518335198</v>
      </c>
      <c r="D143472" s="187">
        <v>2017.1</v>
      </c>
    </row>
    <row r="143473" spans="1:4">
      <c r="A143473" s="240">
        <v>42802</v>
      </c>
      <c r="B143473" s="187">
        <v>1</v>
      </c>
      <c r="C143473" s="187">
        <v>2969.2543876229001</v>
      </c>
      <c r="D143473" s="187">
        <v>2017.1</v>
      </c>
    </row>
    <row r="143474" spans="1:4">
      <c r="A143474" s="240">
        <v>42803</v>
      </c>
      <c r="B143474" s="187">
        <v>48</v>
      </c>
      <c r="C143474" s="187">
        <v>3021.9929008804202</v>
      </c>
      <c r="D143474" s="187">
        <v>2017.1</v>
      </c>
    </row>
    <row r="143475" spans="1:4">
      <c r="A143475" s="240">
        <v>42803</v>
      </c>
      <c r="B143475" s="187">
        <v>47</v>
      </c>
      <c r="C143475" s="187">
        <v>3149.8867383195202</v>
      </c>
      <c r="D143475" s="187">
        <v>2017.1</v>
      </c>
    </row>
    <row r="143476" spans="1:4">
      <c r="A143476" s="240">
        <v>42803</v>
      </c>
      <c r="B143476" s="187">
        <v>46</v>
      </c>
      <c r="C143476" s="187">
        <v>3297.13976179161</v>
      </c>
      <c r="D143476" s="187">
        <v>2017.1</v>
      </c>
    </row>
    <row r="143477" spans="1:4">
      <c r="A143477" s="240">
        <v>42803</v>
      </c>
      <c r="B143477" s="187">
        <v>45</v>
      </c>
      <c r="C143477" s="187">
        <v>3363.5479014616699</v>
      </c>
      <c r="D143477" s="187">
        <v>2017.1</v>
      </c>
    </row>
    <row r="143478" spans="1:4">
      <c r="A143478" s="240">
        <v>42803</v>
      </c>
      <c r="B143478" s="187">
        <v>44</v>
      </c>
      <c r="C143478" s="187">
        <v>3458.59685509873</v>
      </c>
      <c r="D143478" s="187">
        <v>2017.1</v>
      </c>
    </row>
    <row r="143479" spans="1:4">
      <c r="A143479" s="240">
        <v>42803</v>
      </c>
      <c r="B143479" s="187">
        <v>43</v>
      </c>
      <c r="C143479" s="187">
        <v>3668.7519712967</v>
      </c>
      <c r="D143479" s="187">
        <v>2017.1</v>
      </c>
    </row>
    <row r="143480" spans="1:4">
      <c r="A143480" s="240">
        <v>42803</v>
      </c>
      <c r="B143480" s="187">
        <v>42</v>
      </c>
      <c r="C143480" s="187">
        <v>3826.9070874946601</v>
      </c>
      <c r="D143480" s="187">
        <v>2017.1</v>
      </c>
    </row>
    <row r="143481" spans="1:4">
      <c r="A143481" s="240">
        <v>42803</v>
      </c>
      <c r="B143481" s="187">
        <v>41</v>
      </c>
      <c r="C143481" s="187">
        <v>4031.0132500555601</v>
      </c>
      <c r="D143481" s="187">
        <v>2017.1</v>
      </c>
    </row>
    <row r="143482" spans="1:4">
      <c r="A143482" s="240">
        <v>42803</v>
      </c>
      <c r="B143482" s="187">
        <v>40</v>
      </c>
      <c r="C143482" s="187">
        <v>4065.7602265834698</v>
      </c>
      <c r="D143482" s="187">
        <v>2017.1</v>
      </c>
    </row>
    <row r="143483" spans="1:4">
      <c r="A143483" s="240">
        <v>42803</v>
      </c>
      <c r="B143483" s="187">
        <v>39</v>
      </c>
      <c r="C143483" s="187">
        <v>4129.5358075733002</v>
      </c>
      <c r="D143483" s="187">
        <v>2017.1</v>
      </c>
    </row>
    <row r="143484" spans="1:4">
      <c r="A143484" s="240">
        <v>42803</v>
      </c>
      <c r="B143484" s="187">
        <v>38</v>
      </c>
      <c r="C143484" s="187">
        <v>4202.6705745961199</v>
      </c>
      <c r="D143484" s="187">
        <v>2017.1</v>
      </c>
    </row>
    <row r="143485" spans="1:4">
      <c r="A143485" s="240">
        <v>42803</v>
      </c>
      <c r="B143485" s="187">
        <v>37</v>
      </c>
      <c r="C143485" s="187">
        <v>4058.17278293872</v>
      </c>
      <c r="D143485" s="187">
        <v>2017.1</v>
      </c>
    </row>
    <row r="143486" spans="1:4">
      <c r="A143486" s="240">
        <v>42803</v>
      </c>
      <c r="B143486" s="187">
        <v>36</v>
      </c>
      <c r="C143486" s="187">
        <v>3881.7011698640099</v>
      </c>
      <c r="D143486" s="187">
        <v>2017.1</v>
      </c>
    </row>
    <row r="143487" spans="1:4">
      <c r="A143487" s="240">
        <v>42803</v>
      </c>
      <c r="B143487" s="187">
        <v>35</v>
      </c>
      <c r="C143487" s="187">
        <v>3811.3557717672102</v>
      </c>
      <c r="D143487" s="187">
        <v>2017.1</v>
      </c>
    </row>
    <row r="143488" spans="1:4">
      <c r="A143488" s="240">
        <v>42803</v>
      </c>
      <c r="B143488" s="187">
        <v>34</v>
      </c>
      <c r="C143488" s="187">
        <v>3673.0819009790198</v>
      </c>
      <c r="D143488" s="187">
        <v>2017.1</v>
      </c>
    </row>
    <row r="143489" spans="1:4">
      <c r="A143489" s="240">
        <v>42803</v>
      </c>
      <c r="B143489" s="187">
        <v>33</v>
      </c>
      <c r="C143489" s="187">
        <v>3534.2535473098801</v>
      </c>
      <c r="D143489" s="187">
        <v>2017.1</v>
      </c>
    </row>
    <row r="143490" spans="1:4">
      <c r="A143490" s="240">
        <v>42803</v>
      </c>
      <c r="B143490" s="187">
        <v>32</v>
      </c>
      <c r="C143490" s="187">
        <v>3492.4375614750802</v>
      </c>
      <c r="D143490" s="187">
        <v>2017.1</v>
      </c>
    </row>
    <row r="143491" spans="1:4">
      <c r="A143491" s="240">
        <v>42803</v>
      </c>
      <c r="B143491" s="187">
        <v>31</v>
      </c>
      <c r="C143491" s="187">
        <v>3522.7462899526899</v>
      </c>
      <c r="D143491" s="187">
        <v>2017.1</v>
      </c>
    </row>
    <row r="143492" spans="1:4">
      <c r="A143492" s="240">
        <v>42803</v>
      </c>
      <c r="B143492" s="187">
        <v>30</v>
      </c>
      <c r="C143492" s="187">
        <v>3532.0467732073998</v>
      </c>
      <c r="D143492" s="187">
        <v>2017.1</v>
      </c>
    </row>
    <row r="143493" spans="1:4">
      <c r="A143493" s="240">
        <v>42803</v>
      </c>
      <c r="B143493" s="187">
        <v>29</v>
      </c>
      <c r="C143493" s="187">
        <v>3584.1996139685498</v>
      </c>
      <c r="D143493" s="187">
        <v>2017.1</v>
      </c>
    </row>
    <row r="143494" spans="1:4">
      <c r="A143494" s="240">
        <v>42803</v>
      </c>
      <c r="B143494" s="187">
        <v>28</v>
      </c>
      <c r="C143494" s="187">
        <v>3671.2967994751598</v>
      </c>
      <c r="D143494" s="187">
        <v>2017.1</v>
      </c>
    </row>
    <row r="143495" spans="1:4">
      <c r="A143495" s="240">
        <v>42803</v>
      </c>
      <c r="B143495" s="187">
        <v>27</v>
      </c>
      <c r="C143495" s="187">
        <v>3724.6977796423398</v>
      </c>
      <c r="D143495" s="187">
        <v>2017.1</v>
      </c>
    </row>
    <row r="143496" spans="1:4">
      <c r="A143496" s="240">
        <v>42803</v>
      </c>
      <c r="B143496" s="187">
        <v>26</v>
      </c>
      <c r="C143496" s="187">
        <v>3824.73957377652</v>
      </c>
      <c r="D143496" s="187">
        <v>2017.1</v>
      </c>
    </row>
    <row r="143497" spans="1:4">
      <c r="A143497" s="240">
        <v>42803</v>
      </c>
      <c r="B143497" s="187">
        <v>25</v>
      </c>
      <c r="C143497" s="187">
        <v>3903.1173518165601</v>
      </c>
      <c r="D143497" s="187">
        <v>2017.1</v>
      </c>
    </row>
    <row r="143498" spans="1:4">
      <c r="A143498" s="240">
        <v>42803</v>
      </c>
      <c r="B143498" s="187">
        <v>24</v>
      </c>
      <c r="C143498" s="187">
        <v>3921.4642102707498</v>
      </c>
      <c r="D143498" s="187">
        <v>2017.1</v>
      </c>
    </row>
    <row r="143499" spans="1:4">
      <c r="A143499" s="240">
        <v>42803</v>
      </c>
      <c r="B143499" s="187">
        <v>23</v>
      </c>
      <c r="C143499" s="187">
        <v>3881.84506545777</v>
      </c>
      <c r="D143499" s="187">
        <v>2017.1</v>
      </c>
    </row>
    <row r="143500" spans="1:4">
      <c r="A143500" s="240">
        <v>42803</v>
      </c>
      <c r="B143500" s="187">
        <v>22</v>
      </c>
      <c r="C143500" s="187">
        <v>3922.5686162319898</v>
      </c>
      <c r="D143500" s="187">
        <v>2017.1</v>
      </c>
    </row>
    <row r="143501" spans="1:4">
      <c r="A143501" s="240">
        <v>42803</v>
      </c>
      <c r="B143501" s="187">
        <v>21</v>
      </c>
      <c r="C143501" s="187">
        <v>3913.0713227155402</v>
      </c>
      <c r="D143501" s="187">
        <v>2017.1</v>
      </c>
    </row>
    <row r="143502" spans="1:4">
      <c r="A143502" s="240">
        <v>42803</v>
      </c>
      <c r="B143502" s="187">
        <v>20</v>
      </c>
      <c r="C143502" s="187">
        <v>4025.9455830664201</v>
      </c>
      <c r="D143502" s="187">
        <v>2017.1</v>
      </c>
    </row>
    <row r="143503" spans="1:4">
      <c r="A143503" s="240">
        <v>42803</v>
      </c>
      <c r="B143503" s="187">
        <v>19</v>
      </c>
      <c r="C143503" s="187">
        <v>4153.6544005629603</v>
      </c>
      <c r="D143503" s="187">
        <v>2017.1</v>
      </c>
    </row>
    <row r="143504" spans="1:4">
      <c r="A143504" s="240">
        <v>42803</v>
      </c>
      <c r="B143504" s="187">
        <v>18</v>
      </c>
      <c r="C143504" s="187">
        <v>3941.3426050022499</v>
      </c>
      <c r="D143504" s="187">
        <v>2017.1</v>
      </c>
    </row>
    <row r="143505" spans="1:4">
      <c r="A143505" s="240">
        <v>42803</v>
      </c>
      <c r="B143505" s="187">
        <v>17</v>
      </c>
      <c r="C143505" s="187">
        <v>3923.1792139581698</v>
      </c>
      <c r="D143505" s="187">
        <v>2017.1</v>
      </c>
    </row>
    <row r="143506" spans="1:4">
      <c r="A143506" s="240">
        <v>42803</v>
      </c>
      <c r="B143506" s="187">
        <v>16</v>
      </c>
      <c r="C143506" s="187">
        <v>3784.40180592149</v>
      </c>
      <c r="D143506" s="187">
        <v>2017.1</v>
      </c>
    </row>
    <row r="143507" spans="1:4">
      <c r="A143507" s="240">
        <v>42803</v>
      </c>
      <c r="B143507" s="187">
        <v>15</v>
      </c>
      <c r="C143507" s="187">
        <v>3534.6413684071399</v>
      </c>
      <c r="D143507" s="187">
        <v>2017.1</v>
      </c>
    </row>
    <row r="143508" spans="1:4">
      <c r="A143508" s="240">
        <v>42803</v>
      </c>
      <c r="B143508" s="187">
        <v>14</v>
      </c>
      <c r="C143508" s="187">
        <v>3167.5846146843501</v>
      </c>
      <c r="D143508" s="187">
        <v>2017.1</v>
      </c>
    </row>
    <row r="143509" spans="1:4">
      <c r="A143509" s="240">
        <v>42803</v>
      </c>
      <c r="B143509" s="187">
        <v>13</v>
      </c>
      <c r="C143509" s="187">
        <v>2975.3522948970299</v>
      </c>
      <c r="D143509" s="187">
        <v>2017.1</v>
      </c>
    </row>
    <row r="143510" spans="1:4">
      <c r="A143510" s="240">
        <v>42803</v>
      </c>
      <c r="B143510" s="187">
        <v>12</v>
      </c>
      <c r="C143510" s="187">
        <v>2704.7807837422301</v>
      </c>
      <c r="D143510" s="187">
        <v>2017.1</v>
      </c>
    </row>
    <row r="143511" spans="1:4">
      <c r="A143511" s="240">
        <v>42803</v>
      </c>
      <c r="B143511" s="187">
        <v>11</v>
      </c>
      <c r="C143511" s="187">
        <v>2573.9397385417801</v>
      </c>
      <c r="D143511" s="187">
        <v>2017.1</v>
      </c>
    </row>
    <row r="143512" spans="1:4">
      <c r="A143512" s="240">
        <v>42803</v>
      </c>
      <c r="B143512" s="187">
        <v>10</v>
      </c>
      <c r="C143512" s="187">
        <v>2510.4578793743299</v>
      </c>
      <c r="D143512" s="187">
        <v>2017.1</v>
      </c>
    </row>
    <row r="143513" spans="1:4">
      <c r="A143513" s="240">
        <v>42803</v>
      </c>
      <c r="B143513" s="187">
        <v>9</v>
      </c>
      <c r="C143513" s="187">
        <v>2515.0046246687998</v>
      </c>
      <c r="D143513" s="187">
        <v>2017.1</v>
      </c>
    </row>
    <row r="143514" spans="1:4">
      <c r="A143514" s="240">
        <v>42803</v>
      </c>
      <c r="B143514" s="187">
        <v>8</v>
      </c>
      <c r="C143514" s="187">
        <v>2531.91055599626</v>
      </c>
      <c r="D143514" s="187">
        <v>2017.1</v>
      </c>
    </row>
    <row r="143515" spans="1:4">
      <c r="A143515" s="240">
        <v>42803</v>
      </c>
      <c r="B143515" s="187">
        <v>7</v>
      </c>
      <c r="C143515" s="187">
        <v>2537.80439343536</v>
      </c>
      <c r="D143515" s="187">
        <v>2017.1</v>
      </c>
    </row>
    <row r="143516" spans="1:4">
      <c r="A143516" s="240">
        <v>42803</v>
      </c>
      <c r="B143516" s="187">
        <v>6</v>
      </c>
      <c r="C143516" s="187">
        <v>2579.3390448414598</v>
      </c>
      <c r="D143516" s="187">
        <v>2017.1</v>
      </c>
    </row>
    <row r="143517" spans="1:4">
      <c r="A143517" s="240">
        <v>42803</v>
      </c>
      <c r="B143517" s="187">
        <v>5</v>
      </c>
      <c r="C143517" s="187">
        <v>2518.1960225318599</v>
      </c>
      <c r="D143517" s="187">
        <v>2017.1</v>
      </c>
    </row>
    <row r="143518" spans="1:4">
      <c r="A143518" s="240">
        <v>42803</v>
      </c>
      <c r="B143518" s="187">
        <v>4</v>
      </c>
      <c r="C143518" s="187">
        <v>2568.6938141892701</v>
      </c>
      <c r="D143518" s="187">
        <v>2017.1</v>
      </c>
    </row>
    <row r="143519" spans="1:4">
      <c r="A143519" s="240">
        <v>42803</v>
      </c>
      <c r="B143519" s="187">
        <v>3</v>
      </c>
      <c r="C143519" s="187">
        <v>2596.0447449354901</v>
      </c>
      <c r="D143519" s="187">
        <v>2017.1</v>
      </c>
    </row>
    <row r="143520" spans="1:4">
      <c r="A143520" s="240">
        <v>42803</v>
      </c>
      <c r="B143520" s="187">
        <v>2</v>
      </c>
      <c r="C143520" s="187">
        <v>2537.3956756817001</v>
      </c>
      <c r="D143520" s="187">
        <v>2017.1</v>
      </c>
    </row>
    <row r="143521" spans="1:4">
      <c r="A143521" s="240">
        <v>42803</v>
      </c>
      <c r="B143521" s="187">
        <v>1</v>
      </c>
      <c r="C143521" s="187">
        <v>2637.0078851867902</v>
      </c>
      <c r="D143521" s="187">
        <v>2017.1</v>
      </c>
    </row>
    <row r="143522" spans="1:4">
      <c r="A143522" s="240">
        <v>42804</v>
      </c>
      <c r="B143522" s="187">
        <v>48</v>
      </c>
      <c r="C143522" s="187">
        <v>2848.4478898367502</v>
      </c>
      <c r="D143522" s="187">
        <v>2017.1</v>
      </c>
    </row>
    <row r="143523" spans="1:4">
      <c r="A143523" s="240">
        <v>42804</v>
      </c>
      <c r="B143523" s="187">
        <v>47</v>
      </c>
      <c r="C143523" s="187">
        <v>2944.7581222326799</v>
      </c>
      <c r="D143523" s="187">
        <v>2017.1</v>
      </c>
    </row>
    <row r="143524" spans="1:4">
      <c r="A143524" s="240">
        <v>42804</v>
      </c>
      <c r="B143524" s="187">
        <v>46</v>
      </c>
      <c r="C143524" s="187">
        <v>3036.4275406616098</v>
      </c>
      <c r="D143524" s="187">
        <v>2017.1</v>
      </c>
    </row>
    <row r="143525" spans="1:4">
      <c r="A143525" s="240">
        <v>42804</v>
      </c>
      <c r="B143525" s="187">
        <v>45</v>
      </c>
      <c r="C143525" s="187">
        <v>3141.1459127275998</v>
      </c>
      <c r="D143525" s="187">
        <v>2017.1</v>
      </c>
    </row>
    <row r="143526" spans="1:4">
      <c r="A143526" s="240">
        <v>42804</v>
      </c>
      <c r="B143526" s="187">
        <v>44</v>
      </c>
      <c r="C143526" s="187">
        <v>3328.8642847935898</v>
      </c>
      <c r="D143526" s="187">
        <v>2017.1</v>
      </c>
    </row>
    <row r="143527" spans="1:4">
      <c r="A143527" s="240">
        <v>42804</v>
      </c>
      <c r="B143527" s="187">
        <v>43</v>
      </c>
      <c r="C143527" s="187">
        <v>3533.0397501666998</v>
      </c>
      <c r="D143527" s="187">
        <v>2017.1</v>
      </c>
    </row>
    <row r="143528" spans="1:4">
      <c r="A143528" s="240">
        <v>42804</v>
      </c>
      <c r="B143528" s="187">
        <v>42</v>
      </c>
      <c r="C143528" s="187">
        <v>3699.85602950681</v>
      </c>
      <c r="D143528" s="187">
        <v>2017.1</v>
      </c>
    </row>
    <row r="143529" spans="1:4">
      <c r="A143529" s="240">
        <v>42804</v>
      </c>
      <c r="B143529" s="187">
        <v>41</v>
      </c>
      <c r="C143529" s="187">
        <v>3941.3620764509901</v>
      </c>
      <c r="D143529" s="187">
        <v>2017.1</v>
      </c>
    </row>
    <row r="143530" spans="1:4">
      <c r="A143530" s="240">
        <v>42804</v>
      </c>
      <c r="B143530" s="187">
        <v>40</v>
      </c>
      <c r="C143530" s="187">
        <v>3992.22730942817</v>
      </c>
      <c r="D143530" s="187">
        <v>2017.1</v>
      </c>
    </row>
    <row r="143531" spans="1:4">
      <c r="A143531" s="240">
        <v>42804</v>
      </c>
      <c r="B143531" s="187">
        <v>39</v>
      </c>
      <c r="C143531" s="187">
        <v>4099.4027748012804</v>
      </c>
      <c r="D143531" s="187">
        <v>2017.1</v>
      </c>
    </row>
    <row r="143532" spans="1:4">
      <c r="A143532" s="240">
        <v>42804</v>
      </c>
      <c r="B143532" s="187">
        <v>38</v>
      </c>
      <c r="C143532" s="187">
        <v>4222.9374262073798</v>
      </c>
      <c r="D143532" s="187">
        <v>2017.1</v>
      </c>
    </row>
    <row r="143533" spans="1:4">
      <c r="A143533" s="240">
        <v>42804</v>
      </c>
      <c r="B143533" s="187">
        <v>37</v>
      </c>
      <c r="C143533" s="187">
        <v>4189.47207761349</v>
      </c>
      <c r="D143533" s="187">
        <v>2017.1</v>
      </c>
    </row>
    <row r="143534" spans="1:4">
      <c r="A143534" s="240">
        <v>42804</v>
      </c>
      <c r="B143534" s="187">
        <v>36</v>
      </c>
      <c r="C143534" s="187">
        <v>4077.3922997658401</v>
      </c>
      <c r="D143534" s="187">
        <v>2017.1</v>
      </c>
    </row>
    <row r="143535" spans="1:4">
      <c r="A143535" s="240">
        <v>42804</v>
      </c>
      <c r="B143535" s="187">
        <v>35</v>
      </c>
      <c r="C143535" s="187">
        <v>4015.76612106947</v>
      </c>
      <c r="D143535" s="187">
        <v>2017.1</v>
      </c>
    </row>
    <row r="143536" spans="1:4">
      <c r="A143536" s="240">
        <v>42804</v>
      </c>
      <c r="B143536" s="187">
        <v>34</v>
      </c>
      <c r="C143536" s="187">
        <v>3938.1601431691902</v>
      </c>
      <c r="D143536" s="187">
        <v>2017.1</v>
      </c>
    </row>
    <row r="143537" spans="1:4">
      <c r="A143537" s="240">
        <v>42804</v>
      </c>
      <c r="B143537" s="187">
        <v>33</v>
      </c>
      <c r="C143537" s="187">
        <v>3842.79343574417</v>
      </c>
      <c r="D143537" s="187">
        <v>2017.1</v>
      </c>
    </row>
    <row r="143538" spans="1:4">
      <c r="A143538" s="240">
        <v>42804</v>
      </c>
      <c r="B143538" s="187">
        <v>32</v>
      </c>
      <c r="C143538" s="187">
        <v>3791.4397145451999</v>
      </c>
      <c r="D143538" s="187">
        <v>2017.1</v>
      </c>
    </row>
    <row r="143539" spans="1:4">
      <c r="A143539" s="240">
        <v>42804</v>
      </c>
      <c r="B143539" s="187">
        <v>31</v>
      </c>
      <c r="C143539" s="187">
        <v>3834.2151847797199</v>
      </c>
      <c r="D143539" s="187">
        <v>2017.1</v>
      </c>
    </row>
    <row r="143540" spans="1:4">
      <c r="A143540" s="240">
        <v>42804</v>
      </c>
      <c r="B143540" s="187">
        <v>30</v>
      </c>
      <c r="C143540" s="187">
        <v>3889.9809668773401</v>
      </c>
      <c r="D143540" s="187">
        <v>2017.1</v>
      </c>
    </row>
    <row r="143541" spans="1:4">
      <c r="A143541" s="240">
        <v>42804</v>
      </c>
      <c r="B143541" s="187">
        <v>29</v>
      </c>
      <c r="C143541" s="187">
        <v>3926.5102159486601</v>
      </c>
      <c r="D143541" s="187">
        <v>2017.1</v>
      </c>
    </row>
    <row r="143542" spans="1:4">
      <c r="A143542" s="240">
        <v>42804</v>
      </c>
      <c r="B143542" s="187">
        <v>28</v>
      </c>
      <c r="C143542" s="187">
        <v>3992.0250358799199</v>
      </c>
      <c r="D143542" s="187">
        <v>2017.1</v>
      </c>
    </row>
    <row r="143543" spans="1:4">
      <c r="A143543" s="240">
        <v>42804</v>
      </c>
      <c r="B143543" s="187">
        <v>27</v>
      </c>
      <c r="C143543" s="187">
        <v>4031.41720280449</v>
      </c>
      <c r="D143543" s="187">
        <v>2017.1</v>
      </c>
    </row>
    <row r="143544" spans="1:4">
      <c r="A143544" s="240">
        <v>42804</v>
      </c>
      <c r="B143544" s="187">
        <v>26</v>
      </c>
      <c r="C143544" s="187">
        <v>4063.8114310347701</v>
      </c>
      <c r="D143544" s="187">
        <v>2017.1</v>
      </c>
    </row>
    <row r="143545" spans="1:4">
      <c r="A143545" s="240">
        <v>42804</v>
      </c>
      <c r="B143545" s="187">
        <v>25</v>
      </c>
      <c r="C143545" s="187">
        <v>4051.0747610354701</v>
      </c>
      <c r="D143545" s="187">
        <v>2017.1</v>
      </c>
    </row>
    <row r="143546" spans="1:4">
      <c r="A143546" s="240">
        <v>42804</v>
      </c>
      <c r="B143546" s="187">
        <v>24</v>
      </c>
      <c r="C143546" s="187">
        <v>4045.3422136476302</v>
      </c>
      <c r="D143546" s="187">
        <v>2017.1</v>
      </c>
    </row>
    <row r="143547" spans="1:4">
      <c r="A143547" s="240">
        <v>42804</v>
      </c>
      <c r="B143547" s="187">
        <v>23</v>
      </c>
      <c r="C143547" s="187">
        <v>3995.4808293359201</v>
      </c>
      <c r="D143547" s="187">
        <v>2017.1</v>
      </c>
    </row>
    <row r="143548" spans="1:4">
      <c r="A143548" s="240">
        <v>42804</v>
      </c>
      <c r="B143548" s="187">
        <v>22</v>
      </c>
      <c r="C143548" s="187">
        <v>3949.9394662484801</v>
      </c>
      <c r="D143548" s="187">
        <v>2017.1</v>
      </c>
    </row>
    <row r="143549" spans="1:4">
      <c r="A143549" s="240">
        <v>42804</v>
      </c>
      <c r="B143549" s="187">
        <v>21</v>
      </c>
      <c r="C143549" s="187">
        <v>3918.5959890788899</v>
      </c>
      <c r="D143549" s="187">
        <v>2017.1</v>
      </c>
    </row>
    <row r="143550" spans="1:4">
      <c r="A143550" s="240">
        <v>42804</v>
      </c>
      <c r="B143550" s="187">
        <v>20</v>
      </c>
      <c r="C143550" s="187">
        <v>3883.2463279921199</v>
      </c>
      <c r="D143550" s="187">
        <v>2017.1</v>
      </c>
    </row>
    <row r="143551" spans="1:4">
      <c r="A143551" s="240">
        <v>42804</v>
      </c>
      <c r="B143551" s="187">
        <v>19</v>
      </c>
      <c r="C143551" s="187">
        <v>3849.9804089215099</v>
      </c>
      <c r="D143551" s="187">
        <v>2017.1</v>
      </c>
    </row>
    <row r="143552" spans="1:4">
      <c r="A143552" s="240">
        <v>42804</v>
      </c>
      <c r="B143552" s="187">
        <v>18</v>
      </c>
      <c r="C143552" s="187">
        <v>3784.71242854518</v>
      </c>
      <c r="D143552" s="187">
        <v>2017.1</v>
      </c>
    </row>
    <row r="143553" spans="1:4">
      <c r="A143553" s="240">
        <v>42804</v>
      </c>
      <c r="B143553" s="187">
        <v>17</v>
      </c>
      <c r="C143553" s="187">
        <v>3797.1860653018698</v>
      </c>
      <c r="D143553" s="187">
        <v>2017.1</v>
      </c>
    </row>
    <row r="143554" spans="1:4">
      <c r="A143554" s="240">
        <v>42804</v>
      </c>
      <c r="B143554" s="187">
        <v>16</v>
      </c>
      <c r="C143554" s="187">
        <v>3703.3116470764899</v>
      </c>
      <c r="D143554" s="187">
        <v>2017.1</v>
      </c>
    </row>
    <row r="143555" spans="1:4">
      <c r="A143555" s="240">
        <v>42804</v>
      </c>
      <c r="B143555" s="187">
        <v>15</v>
      </c>
      <c r="C143555" s="187">
        <v>3570.31277842076</v>
      </c>
      <c r="D143555" s="187">
        <v>2017.1</v>
      </c>
    </row>
    <row r="143556" spans="1:4">
      <c r="A143556" s="240">
        <v>42804</v>
      </c>
      <c r="B143556" s="187">
        <v>14</v>
      </c>
      <c r="C143556" s="187">
        <v>3290.9728632224301</v>
      </c>
      <c r="D143556" s="187">
        <v>2017.1</v>
      </c>
    </row>
    <row r="143557" spans="1:4">
      <c r="A143557" s="240">
        <v>42804</v>
      </c>
      <c r="B143557" s="187">
        <v>13</v>
      </c>
      <c r="C143557" s="187">
        <v>3127.2676358254298</v>
      </c>
      <c r="D143557" s="187">
        <v>2017.1</v>
      </c>
    </row>
    <row r="143558" spans="1:4">
      <c r="A143558" s="240">
        <v>42804</v>
      </c>
      <c r="B143558" s="187">
        <v>12</v>
      </c>
      <c r="C143558" s="187">
        <v>2883.2184760578002</v>
      </c>
      <c r="D143558" s="187">
        <v>2017.1</v>
      </c>
    </row>
    <row r="143559" spans="1:4">
      <c r="A143559" s="240">
        <v>42804</v>
      </c>
      <c r="B143559" s="187">
        <v>11</v>
      </c>
      <c r="C143559" s="187">
        <v>2742.21022077102</v>
      </c>
      <c r="D143559" s="187">
        <v>2017.1</v>
      </c>
    </row>
    <row r="143560" spans="1:4">
      <c r="A143560" s="240">
        <v>42804</v>
      </c>
      <c r="B143560" s="187">
        <v>10</v>
      </c>
      <c r="C143560" s="187">
        <v>2704.56115151724</v>
      </c>
      <c r="D143560" s="187">
        <v>2017.1</v>
      </c>
    </row>
    <row r="143561" spans="1:4">
      <c r="A143561" s="240">
        <v>42804</v>
      </c>
      <c r="B143561" s="187">
        <v>9</v>
      </c>
      <c r="C143561" s="187">
        <v>2734.8345241644702</v>
      </c>
      <c r="D143561" s="187">
        <v>2017.1</v>
      </c>
    </row>
    <row r="143562" spans="1:4">
      <c r="A143562" s="240">
        <v>42804</v>
      </c>
      <c r="B143562" s="187">
        <v>8</v>
      </c>
      <c r="C143562" s="187">
        <v>2825.1078968116999</v>
      </c>
      <c r="D143562" s="187">
        <v>2017.1</v>
      </c>
    </row>
    <row r="143563" spans="1:4">
      <c r="A143563" s="240">
        <v>42804</v>
      </c>
      <c r="B143563" s="187">
        <v>7</v>
      </c>
      <c r="C143563" s="187">
        <v>2835.0424326010898</v>
      </c>
      <c r="D143563" s="187">
        <v>2017.1</v>
      </c>
    </row>
    <row r="143564" spans="1:4">
      <c r="A143564" s="240">
        <v>42804</v>
      </c>
      <c r="B143564" s="187">
        <v>6</v>
      </c>
      <c r="C143564" s="187">
        <v>2790.9769683904701</v>
      </c>
      <c r="D143564" s="187">
        <v>2017.1</v>
      </c>
    </row>
    <row r="143565" spans="1:4">
      <c r="A143565" s="240">
        <v>42804</v>
      </c>
      <c r="B143565" s="187">
        <v>5</v>
      </c>
      <c r="C143565" s="187">
        <v>2754.0462712026801</v>
      </c>
      <c r="D143565" s="187">
        <v>2017.1</v>
      </c>
    </row>
    <row r="143566" spans="1:4">
      <c r="A143566" s="240">
        <v>42804</v>
      </c>
      <c r="B143566" s="187">
        <v>4</v>
      </c>
      <c r="C143566" s="187">
        <v>2815.4747600478699</v>
      </c>
      <c r="D143566" s="187">
        <v>2017.1</v>
      </c>
    </row>
    <row r="143567" spans="1:4">
      <c r="A143567" s="240">
        <v>42804</v>
      </c>
      <c r="B143567" s="187">
        <v>3</v>
      </c>
      <c r="C143567" s="187">
        <v>2886.4951092230199</v>
      </c>
      <c r="D143567" s="187">
        <v>2017.1</v>
      </c>
    </row>
    <row r="143568" spans="1:4">
      <c r="A143568" s="240">
        <v>42804</v>
      </c>
      <c r="B143568" s="187">
        <v>2</v>
      </c>
      <c r="C143568" s="187">
        <v>2905.87464443115</v>
      </c>
      <c r="D143568" s="187">
        <v>2017.1</v>
      </c>
    </row>
    <row r="143569" spans="1:4">
      <c r="A143569" s="240">
        <v>42804</v>
      </c>
      <c r="B143569" s="187">
        <v>1</v>
      </c>
      <c r="C143569" s="187">
        <v>2943.2541796392902</v>
      </c>
      <c r="D143569" s="187">
        <v>2017.1</v>
      </c>
    </row>
    <row r="143570" spans="1:4">
      <c r="A143570" s="240">
        <v>42805</v>
      </c>
      <c r="B143570" s="187">
        <v>48</v>
      </c>
      <c r="C143570" s="187">
        <v>2897.1645276519398</v>
      </c>
      <c r="D143570" s="187">
        <v>2017.1</v>
      </c>
    </row>
    <row r="143571" spans="1:4">
      <c r="A143571" s="240">
        <v>42805</v>
      </c>
      <c r="B143571" s="187">
        <v>47</v>
      </c>
      <c r="C143571" s="187">
        <v>2964.6788298829001</v>
      </c>
      <c r="D143571" s="187">
        <v>2017.1</v>
      </c>
    </row>
    <row r="143572" spans="1:4">
      <c r="A143572" s="240">
        <v>42805</v>
      </c>
      <c r="B143572" s="187">
        <v>46</v>
      </c>
      <c r="C143572" s="187">
        <v>3005.5523181468602</v>
      </c>
      <c r="D143572" s="187">
        <v>2017.1</v>
      </c>
    </row>
    <row r="143573" spans="1:4">
      <c r="A143573" s="240">
        <v>42805</v>
      </c>
      <c r="B143573" s="187">
        <v>45</v>
      </c>
      <c r="C143573" s="187">
        <v>3058.8339460808702</v>
      </c>
      <c r="D143573" s="187">
        <v>2017.1</v>
      </c>
    </row>
    <row r="143574" spans="1:4">
      <c r="A143574" s="240">
        <v>42805</v>
      </c>
      <c r="B143574" s="187">
        <v>44</v>
      </c>
      <c r="C143574" s="187">
        <v>3165.1155740148802</v>
      </c>
      <c r="D143574" s="187">
        <v>2017.1</v>
      </c>
    </row>
    <row r="143575" spans="1:4">
      <c r="A143575" s="240">
        <v>42805</v>
      </c>
      <c r="B143575" s="187">
        <v>43</v>
      </c>
      <c r="C143575" s="187">
        <v>3296.9604578169201</v>
      </c>
      <c r="D143575" s="187">
        <v>2017.1</v>
      </c>
    </row>
    <row r="143576" spans="1:4">
      <c r="A143576" s="240">
        <v>42805</v>
      </c>
      <c r="B143576" s="187">
        <v>42</v>
      </c>
      <c r="C143576" s="187">
        <v>3437.4461555859498</v>
      </c>
      <c r="D143576" s="187">
        <v>2017.1</v>
      </c>
    </row>
    <row r="143577" spans="1:4">
      <c r="A143577" s="240">
        <v>42805</v>
      </c>
      <c r="B143577" s="187">
        <v>41</v>
      </c>
      <c r="C143577" s="187">
        <v>3596.4665047611002</v>
      </c>
      <c r="D143577" s="187">
        <v>2017.1</v>
      </c>
    </row>
    <row r="143578" spans="1:4">
      <c r="A143578" s="240">
        <v>42805</v>
      </c>
      <c r="B143578" s="187">
        <v>40</v>
      </c>
      <c r="C143578" s="187">
        <v>3641.8460399692299</v>
      </c>
      <c r="D143578" s="187">
        <v>2017.1</v>
      </c>
    </row>
    <row r="143579" spans="1:4">
      <c r="A143579" s="240">
        <v>42805</v>
      </c>
      <c r="B143579" s="187">
        <v>39</v>
      </c>
      <c r="C143579" s="187">
        <v>3760.5847612103698</v>
      </c>
      <c r="D143579" s="187">
        <v>2017.1</v>
      </c>
    </row>
    <row r="143580" spans="1:4">
      <c r="A143580" s="240">
        <v>42805</v>
      </c>
      <c r="B143580" s="187">
        <v>38</v>
      </c>
      <c r="C143580" s="187">
        <v>3847.3234824514998</v>
      </c>
      <c r="D143580" s="187">
        <v>2017.1</v>
      </c>
    </row>
    <row r="143581" spans="1:4">
      <c r="A143581" s="240">
        <v>42805</v>
      </c>
      <c r="B143581" s="187">
        <v>37</v>
      </c>
      <c r="C143581" s="187">
        <v>3696.3438316266402</v>
      </c>
      <c r="D143581" s="187">
        <v>2017.1</v>
      </c>
    </row>
    <row r="143582" spans="1:4">
      <c r="A143582" s="240">
        <v>42805</v>
      </c>
      <c r="B143582" s="187">
        <v>36</v>
      </c>
      <c r="C143582" s="187">
        <v>3581.3827325532902</v>
      </c>
      <c r="D143582" s="187">
        <v>2017.1</v>
      </c>
    </row>
    <row r="143583" spans="1:4">
      <c r="A143583" s="240">
        <v>42805</v>
      </c>
      <c r="B143583" s="187">
        <v>35</v>
      </c>
      <c r="C143583" s="187">
        <v>3536.6187526270301</v>
      </c>
      <c r="D143583" s="187">
        <v>2017.1</v>
      </c>
    </row>
    <row r="143584" spans="1:4">
      <c r="A143584" s="240">
        <v>42805</v>
      </c>
      <c r="B143584" s="187">
        <v>34</v>
      </c>
      <c r="C143584" s="187">
        <v>3434.87353058285</v>
      </c>
      <c r="D143584" s="187">
        <v>2017.1</v>
      </c>
    </row>
    <row r="143585" spans="1:4">
      <c r="A143585" s="240">
        <v>42805</v>
      </c>
      <c r="B143585" s="187">
        <v>33</v>
      </c>
      <c r="C143585" s="187">
        <v>3353.8208135916998</v>
      </c>
      <c r="D143585" s="187">
        <v>2017.1</v>
      </c>
    </row>
    <row r="143586" spans="1:4">
      <c r="A143586" s="240">
        <v>42805</v>
      </c>
      <c r="B143586" s="187">
        <v>32</v>
      </c>
      <c r="C143586" s="187">
        <v>3310.1299623309801</v>
      </c>
      <c r="D143586" s="187">
        <v>2017.1</v>
      </c>
    </row>
    <row r="143587" spans="1:4">
      <c r="A143587" s="240">
        <v>42805</v>
      </c>
      <c r="B143587" s="187">
        <v>31</v>
      </c>
      <c r="C143587" s="187">
        <v>3333.71847156797</v>
      </c>
      <c r="D143587" s="187">
        <v>2017.1</v>
      </c>
    </row>
    <row r="143588" spans="1:4">
      <c r="A143588" s="240">
        <v>42805</v>
      </c>
      <c r="B143588" s="187">
        <v>30</v>
      </c>
      <c r="C143588" s="187">
        <v>3333.2904903591798</v>
      </c>
      <c r="D143588" s="187">
        <v>2017.1</v>
      </c>
    </row>
    <row r="143589" spans="1:4">
      <c r="A143589" s="240">
        <v>42805</v>
      </c>
      <c r="B143589" s="187">
        <v>29</v>
      </c>
      <c r="C143589" s="187">
        <v>3341.9279632971202</v>
      </c>
      <c r="D143589" s="187">
        <v>2017.1</v>
      </c>
    </row>
    <row r="143590" spans="1:4">
      <c r="A143590" s="240">
        <v>42805</v>
      </c>
      <c r="B143590" s="187">
        <v>28</v>
      </c>
      <c r="C143590" s="187">
        <v>3413.1959436734501</v>
      </c>
      <c r="D143590" s="187">
        <v>2017.1</v>
      </c>
    </row>
    <row r="143591" spans="1:4">
      <c r="A143591" s="240">
        <v>42805</v>
      </c>
      <c r="B143591" s="187">
        <v>27</v>
      </c>
      <c r="C143591" s="187">
        <v>3471.03723262822</v>
      </c>
      <c r="D143591" s="187">
        <v>2017.1</v>
      </c>
    </row>
    <row r="143592" spans="1:4">
      <c r="A143592" s="240">
        <v>42805</v>
      </c>
      <c r="B143592" s="187">
        <v>26</v>
      </c>
      <c r="C143592" s="187">
        <v>3527.5255194671599</v>
      </c>
      <c r="D143592" s="187">
        <v>2017.1</v>
      </c>
    </row>
    <row r="143593" spans="1:4">
      <c r="A143593" s="240">
        <v>42805</v>
      </c>
      <c r="B143593" s="187">
        <v>25</v>
      </c>
      <c r="C143593" s="187">
        <v>3529.8318931337399</v>
      </c>
      <c r="D143593" s="187">
        <v>2017.1</v>
      </c>
    </row>
    <row r="143594" spans="1:4">
      <c r="A143594" s="240">
        <v>42805</v>
      </c>
      <c r="B143594" s="187">
        <v>24</v>
      </c>
      <c r="C143594" s="187">
        <v>3573.10322460302</v>
      </c>
      <c r="D143594" s="187">
        <v>2017.1</v>
      </c>
    </row>
    <row r="143595" spans="1:4">
      <c r="A143595" s="240">
        <v>42805</v>
      </c>
      <c r="B143595" s="187">
        <v>23</v>
      </c>
      <c r="C143595" s="187">
        <v>3563.9151375773699</v>
      </c>
      <c r="D143595" s="187">
        <v>2017.1</v>
      </c>
    </row>
    <row r="143596" spans="1:4">
      <c r="A143596" s="240">
        <v>42805</v>
      </c>
      <c r="B143596" s="187">
        <v>22</v>
      </c>
      <c r="C143596" s="187">
        <v>3555.69406966014</v>
      </c>
      <c r="D143596" s="187">
        <v>2017.1</v>
      </c>
    </row>
    <row r="143597" spans="1:4">
      <c r="A143597" s="240">
        <v>42805</v>
      </c>
      <c r="B143597" s="187">
        <v>21</v>
      </c>
      <c r="C143597" s="187">
        <v>3521.1158770156499</v>
      </c>
      <c r="D143597" s="187">
        <v>2017.1</v>
      </c>
    </row>
    <row r="143598" spans="1:4">
      <c r="A143598" s="240">
        <v>42805</v>
      </c>
      <c r="B143598" s="187">
        <v>20</v>
      </c>
      <c r="C143598" s="187">
        <v>3450.5294391482598</v>
      </c>
      <c r="D143598" s="187">
        <v>2017.1</v>
      </c>
    </row>
    <row r="143599" spans="1:4">
      <c r="A143599" s="240">
        <v>42805</v>
      </c>
      <c r="B143599" s="187">
        <v>19</v>
      </c>
      <c r="C143599" s="187">
        <v>3375.5451580755398</v>
      </c>
      <c r="D143599" s="187">
        <v>2017.1</v>
      </c>
    </row>
    <row r="143600" spans="1:4">
      <c r="A143600" s="240">
        <v>42805</v>
      </c>
      <c r="B143600" s="187">
        <v>18</v>
      </c>
      <c r="C143600" s="187">
        <v>3212.9285143892898</v>
      </c>
      <c r="D143600" s="187">
        <v>2017.1</v>
      </c>
    </row>
    <row r="143601" spans="1:4">
      <c r="A143601" s="240">
        <v>42805</v>
      </c>
      <c r="B143601" s="187">
        <v>17</v>
      </c>
      <c r="C143601" s="187">
        <v>3022.2090162951699</v>
      </c>
      <c r="D143601" s="187">
        <v>2017.1</v>
      </c>
    </row>
    <row r="143602" spans="1:4">
      <c r="A143602" s="240">
        <v>42805</v>
      </c>
      <c r="B143602" s="187">
        <v>16</v>
      </c>
      <c r="C143602" s="187">
        <v>2859.1352793018</v>
      </c>
      <c r="D143602" s="187">
        <v>2017.1</v>
      </c>
    </row>
    <row r="143603" spans="1:4">
      <c r="A143603" s="240">
        <v>42805</v>
      </c>
      <c r="B143603" s="187">
        <v>15</v>
      </c>
      <c r="C143603" s="187">
        <v>2757.3814628412501</v>
      </c>
      <c r="D143603" s="187">
        <v>2017.1</v>
      </c>
    </row>
    <row r="143604" spans="1:4">
      <c r="A143604" s="240">
        <v>42805</v>
      </c>
      <c r="B143604" s="187">
        <v>14</v>
      </c>
      <c r="C143604" s="187">
        <v>2576.63857130105</v>
      </c>
      <c r="D143604" s="187">
        <v>2017.1</v>
      </c>
    </row>
    <row r="143605" spans="1:4">
      <c r="A143605" s="240">
        <v>42805</v>
      </c>
      <c r="B143605" s="187">
        <v>13</v>
      </c>
      <c r="C143605" s="187">
        <v>2535.66347547655</v>
      </c>
      <c r="D143605" s="187">
        <v>2017.1</v>
      </c>
    </row>
    <row r="143606" spans="1:4">
      <c r="A143606" s="240">
        <v>42805</v>
      </c>
      <c r="B143606" s="187">
        <v>12</v>
      </c>
      <c r="C143606" s="187">
        <v>2478.3411491922502</v>
      </c>
      <c r="D143606" s="187">
        <v>2017.1</v>
      </c>
    </row>
    <row r="143607" spans="1:4">
      <c r="A143607" s="240">
        <v>42805</v>
      </c>
      <c r="B143607" s="187">
        <v>11</v>
      </c>
      <c r="C143607" s="187">
        <v>2389.7575441490799</v>
      </c>
      <c r="D143607" s="187">
        <v>2017.1</v>
      </c>
    </row>
    <row r="143608" spans="1:4">
      <c r="A143608" s="240">
        <v>42805</v>
      </c>
      <c r="B143608" s="187">
        <v>10</v>
      </c>
      <c r="C143608" s="187">
        <v>2344.17393910592</v>
      </c>
      <c r="D143608" s="187">
        <v>2017.1</v>
      </c>
    </row>
    <row r="143609" spans="1:4">
      <c r="A143609" s="240">
        <v>42805</v>
      </c>
      <c r="B143609" s="187">
        <v>9</v>
      </c>
      <c r="C143609" s="187">
        <v>2354.7657994358601</v>
      </c>
      <c r="D143609" s="187">
        <v>2017.1</v>
      </c>
    </row>
    <row r="143610" spans="1:4">
      <c r="A143610" s="240">
        <v>42805</v>
      </c>
      <c r="B143610" s="187">
        <v>8</v>
      </c>
      <c r="C143610" s="187">
        <v>2346.3576597658098</v>
      </c>
      <c r="D143610" s="187">
        <v>2017.1</v>
      </c>
    </row>
    <row r="143611" spans="1:4">
      <c r="A143611" s="240">
        <v>42805</v>
      </c>
      <c r="B143611" s="187">
        <v>7</v>
      </c>
      <c r="C143611" s="187">
        <v>2385.8026591845601</v>
      </c>
      <c r="D143611" s="187">
        <v>2017.1</v>
      </c>
    </row>
    <row r="143612" spans="1:4">
      <c r="A143612" s="240">
        <v>42805</v>
      </c>
      <c r="B143612" s="187">
        <v>6</v>
      </c>
      <c r="C143612" s="187">
        <v>2364.2476586033199</v>
      </c>
      <c r="D143612" s="187">
        <v>2017.1</v>
      </c>
    </row>
    <row r="143613" spans="1:4">
      <c r="A143613" s="240">
        <v>42805</v>
      </c>
      <c r="B143613" s="187">
        <v>5</v>
      </c>
      <c r="C143613" s="187">
        <v>2337.83951893326</v>
      </c>
      <c r="D143613" s="187">
        <v>2017.1</v>
      </c>
    </row>
    <row r="143614" spans="1:4">
      <c r="A143614" s="240">
        <v>42805</v>
      </c>
      <c r="B143614" s="187">
        <v>4</v>
      </c>
      <c r="C143614" s="187">
        <v>2393.4313792632001</v>
      </c>
      <c r="D143614" s="187">
        <v>2017.1</v>
      </c>
    </row>
    <row r="143615" spans="1:4">
      <c r="A143615" s="240">
        <v>42805</v>
      </c>
      <c r="B143615" s="187">
        <v>3</v>
      </c>
      <c r="C143615" s="187">
        <v>2520.8967278570999</v>
      </c>
      <c r="D143615" s="187">
        <v>2017.1</v>
      </c>
    </row>
    <row r="143616" spans="1:4">
      <c r="A143616" s="240">
        <v>42805</v>
      </c>
      <c r="B143616" s="187">
        <v>2</v>
      </c>
      <c r="C143616" s="187">
        <v>2637.7212624839899</v>
      </c>
      <c r="D143616" s="187">
        <v>2017.1</v>
      </c>
    </row>
    <row r="143617" spans="1:4">
      <c r="A143617" s="240">
        <v>42805</v>
      </c>
      <c r="B143617" s="187">
        <v>1</v>
      </c>
      <c r="C143617" s="187">
        <v>2758.2641691768699</v>
      </c>
      <c r="D143617" s="187">
        <v>2017.1</v>
      </c>
    </row>
    <row r="143618" spans="1:4">
      <c r="A143618" s="240">
        <v>42806</v>
      </c>
      <c r="B143618" s="187">
        <v>48</v>
      </c>
      <c r="C143618" s="187">
        <v>2725.56172960084</v>
      </c>
      <c r="D143618" s="187">
        <v>2017.1</v>
      </c>
    </row>
    <row r="143619" spans="1:4">
      <c r="A143619" s="240">
        <v>42806</v>
      </c>
      <c r="B143619" s="187">
        <v>47</v>
      </c>
      <c r="C143619" s="187">
        <v>2800.4148686896401</v>
      </c>
      <c r="D143619" s="187">
        <v>2017.1</v>
      </c>
    </row>
    <row r="143620" spans="1:4">
      <c r="A143620" s="240">
        <v>42806</v>
      </c>
      <c r="B143620" s="187">
        <v>46</v>
      </c>
      <c r="C143620" s="187">
        <v>2887.90882174546</v>
      </c>
      <c r="D143620" s="187">
        <v>2017.1</v>
      </c>
    </row>
    <row r="143621" spans="1:4">
      <c r="A143621" s="240">
        <v>42806</v>
      </c>
      <c r="B143621" s="187">
        <v>45</v>
      </c>
      <c r="C143621" s="187">
        <v>3062.6271938114501</v>
      </c>
      <c r="D143621" s="187">
        <v>2017.1</v>
      </c>
    </row>
    <row r="143622" spans="1:4">
      <c r="A143622" s="240">
        <v>42806</v>
      </c>
      <c r="B143622" s="187">
        <v>44</v>
      </c>
      <c r="C143622" s="187">
        <v>3124.3455658774401</v>
      </c>
      <c r="D143622" s="187">
        <v>2017.1</v>
      </c>
    </row>
    <row r="143623" spans="1:4">
      <c r="A143623" s="240">
        <v>42806</v>
      </c>
      <c r="B143623" s="187">
        <v>43</v>
      </c>
      <c r="C143623" s="187">
        <v>3284.5006820754102</v>
      </c>
      <c r="D143623" s="187">
        <v>2017.1</v>
      </c>
    </row>
    <row r="143624" spans="1:4">
      <c r="A143624" s="240">
        <v>42806</v>
      </c>
      <c r="B143624" s="187">
        <v>42</v>
      </c>
      <c r="C143624" s="187">
        <v>3405.6557982733698</v>
      </c>
      <c r="D143624" s="187">
        <v>2017.1</v>
      </c>
    </row>
    <row r="143625" spans="1:4">
      <c r="A143625" s="240">
        <v>42806</v>
      </c>
      <c r="B143625" s="187">
        <v>41</v>
      </c>
      <c r="C143625" s="187">
        <v>3575.1414960424099</v>
      </c>
      <c r="D143625" s="187">
        <v>2017.1</v>
      </c>
    </row>
    <row r="143626" spans="1:4">
      <c r="A143626" s="240">
        <v>42806</v>
      </c>
      <c r="B143626" s="187">
        <v>40</v>
      </c>
      <c r="C143626" s="187">
        <v>3649.6271938114501</v>
      </c>
      <c r="D143626" s="187">
        <v>2017.1</v>
      </c>
    </row>
    <row r="143627" spans="1:4">
      <c r="A143627" s="240">
        <v>42806</v>
      </c>
      <c r="B143627" s="187">
        <v>39</v>
      </c>
      <c r="C143627" s="187">
        <v>3717.4434731515698</v>
      </c>
      <c r="D143627" s="187">
        <v>2017.1</v>
      </c>
    </row>
    <row r="143628" spans="1:4">
      <c r="A143628" s="240">
        <v>42806</v>
      </c>
      <c r="B143628" s="187">
        <v>38</v>
      </c>
      <c r="C143628" s="187">
        <v>3705.25975249168</v>
      </c>
      <c r="D143628" s="187">
        <v>2017.1</v>
      </c>
    </row>
    <row r="143629" spans="1:4">
      <c r="A143629" s="240">
        <v>42806</v>
      </c>
      <c r="B143629" s="187">
        <v>37</v>
      </c>
      <c r="C143629" s="187">
        <v>3478.7168457988</v>
      </c>
      <c r="D143629" s="187">
        <v>2017.1</v>
      </c>
    </row>
    <row r="143630" spans="1:4">
      <c r="A143630" s="240">
        <v>42806</v>
      </c>
      <c r="B143630" s="187">
        <v>36</v>
      </c>
      <c r="C143630" s="187">
        <v>3394.2124855229399</v>
      </c>
      <c r="D143630" s="187">
        <v>2017.1</v>
      </c>
    </row>
    <row r="143631" spans="1:4">
      <c r="A143631" s="240">
        <v>42806</v>
      </c>
      <c r="B143631" s="187">
        <v>35</v>
      </c>
      <c r="C143631" s="187">
        <v>3371.1718348602899</v>
      </c>
      <c r="D143631" s="187">
        <v>2017.1</v>
      </c>
    </row>
    <row r="143632" spans="1:4">
      <c r="A143632" s="240">
        <v>42806</v>
      </c>
      <c r="B143632" s="187">
        <v>34</v>
      </c>
      <c r="C143632" s="187">
        <v>3288.1423152485399</v>
      </c>
      <c r="D143632" s="187">
        <v>2017.1</v>
      </c>
    </row>
    <row r="143633" spans="1:4">
      <c r="A143633" s="240">
        <v>42806</v>
      </c>
      <c r="B143633" s="187">
        <v>33</v>
      </c>
      <c r="C143633" s="187">
        <v>3194.7435669572701</v>
      </c>
      <c r="D143633" s="187">
        <v>2017.1</v>
      </c>
    </row>
    <row r="143634" spans="1:4">
      <c r="A143634" s="240">
        <v>42806</v>
      </c>
      <c r="B143634" s="187">
        <v>32</v>
      </c>
      <c r="C143634" s="187">
        <v>3186.7112192690302</v>
      </c>
      <c r="D143634" s="187">
        <v>2017.1</v>
      </c>
    </row>
    <row r="143635" spans="1:4">
      <c r="A143635" s="240">
        <v>42806</v>
      </c>
      <c r="B143635" s="187">
        <v>31</v>
      </c>
      <c r="C143635" s="187">
        <v>3273.3324555793902</v>
      </c>
      <c r="D143635" s="187">
        <v>2017.1</v>
      </c>
    </row>
    <row r="143636" spans="1:4">
      <c r="A143636" s="240">
        <v>42806</v>
      </c>
      <c r="B143636" s="187">
        <v>30</v>
      </c>
      <c r="C143636" s="187">
        <v>3285.3087553113</v>
      </c>
      <c r="D143636" s="187">
        <v>2017.1</v>
      </c>
    </row>
    <row r="143637" spans="1:4">
      <c r="A143637" s="240">
        <v>42806</v>
      </c>
      <c r="B143637" s="187">
        <v>29</v>
      </c>
      <c r="C143637" s="187">
        <v>3307.9541894622798</v>
      </c>
      <c r="D143637" s="187">
        <v>2017.1</v>
      </c>
    </row>
    <row r="143638" spans="1:4">
      <c r="A143638" s="240">
        <v>42806</v>
      </c>
      <c r="B143638" s="187">
        <v>28</v>
      </c>
      <c r="C143638" s="187">
        <v>3306.2404375802698</v>
      </c>
      <c r="D143638" s="187">
        <v>2017.1</v>
      </c>
    </row>
    <row r="143639" spans="1:4">
      <c r="A143639" s="240">
        <v>42806</v>
      </c>
      <c r="B143639" s="187">
        <v>27</v>
      </c>
      <c r="C143639" s="187">
        <v>3353.66710887406</v>
      </c>
      <c r="D143639" s="187">
        <v>2017.1</v>
      </c>
    </row>
    <row r="143640" spans="1:4">
      <c r="A143640" s="240">
        <v>42806</v>
      </c>
      <c r="B143640" s="187">
        <v>26</v>
      </c>
      <c r="C143640" s="187">
        <v>3355.0855349449698</v>
      </c>
      <c r="D143640" s="187">
        <v>2017.1</v>
      </c>
    </row>
    <row r="143641" spans="1:4">
      <c r="A143641" s="240">
        <v>42806</v>
      </c>
      <c r="B143641" s="187">
        <v>25</v>
      </c>
      <c r="C143641" s="187">
        <v>3340.9363186543101</v>
      </c>
      <c r="D143641" s="187">
        <v>2017.1</v>
      </c>
    </row>
    <row r="143642" spans="1:4">
      <c r="A143642" s="240">
        <v>42806</v>
      </c>
      <c r="B143642" s="187">
        <v>24</v>
      </c>
      <c r="C143642" s="187">
        <v>3354.77885714077</v>
      </c>
      <c r="D143642" s="187">
        <v>2017.1</v>
      </c>
    </row>
    <row r="143643" spans="1:4">
      <c r="A143643" s="240">
        <v>42806</v>
      </c>
      <c r="B143643" s="187">
        <v>23</v>
      </c>
      <c r="C143643" s="187">
        <v>3338.2599045341799</v>
      </c>
      <c r="D143643" s="187">
        <v>2017.1</v>
      </c>
    </row>
    <row r="143644" spans="1:4">
      <c r="A143644" s="240">
        <v>42806</v>
      </c>
      <c r="B143644" s="187">
        <v>22</v>
      </c>
      <c r="C143644" s="187">
        <v>3277.3714593659902</v>
      </c>
      <c r="D143644" s="187">
        <v>2017.1</v>
      </c>
    </row>
    <row r="143645" spans="1:4">
      <c r="A143645" s="240">
        <v>42806</v>
      </c>
      <c r="B143645" s="187">
        <v>21</v>
      </c>
      <c r="C143645" s="187">
        <v>3242.8401389250598</v>
      </c>
      <c r="D143645" s="187">
        <v>2017.1</v>
      </c>
    </row>
    <row r="143646" spans="1:4">
      <c r="A143646" s="240">
        <v>42806</v>
      </c>
      <c r="B143646" s="187">
        <v>20</v>
      </c>
      <c r="C143646" s="187">
        <v>3109.30263456697</v>
      </c>
      <c r="D143646" s="187">
        <v>2017.1</v>
      </c>
    </row>
    <row r="143647" spans="1:4">
      <c r="A143647" s="240">
        <v>42806</v>
      </c>
      <c r="B143647" s="187">
        <v>19</v>
      </c>
      <c r="C143647" s="187">
        <v>3053.8527410182701</v>
      </c>
      <c r="D143647" s="187">
        <v>2017.1</v>
      </c>
    </row>
    <row r="143648" spans="1:4">
      <c r="A143648" s="240">
        <v>42806</v>
      </c>
      <c r="B143648" s="187">
        <v>18</v>
      </c>
      <c r="C143648" s="187">
        <v>2926.0657174078101</v>
      </c>
      <c r="D143648" s="187">
        <v>2017.1</v>
      </c>
    </row>
    <row r="143649" spans="1:4">
      <c r="A143649" s="240">
        <v>42806</v>
      </c>
      <c r="B143649" s="187">
        <v>17</v>
      </c>
      <c r="C143649" s="187">
        <v>2803.1343064530301</v>
      </c>
      <c r="D143649" s="187">
        <v>2017.1</v>
      </c>
    </row>
    <row r="143650" spans="1:4">
      <c r="A143650" s="240">
        <v>42806</v>
      </c>
      <c r="B143650" s="187">
        <v>16</v>
      </c>
      <c r="C143650" s="187">
        <v>2649.2078426319999</v>
      </c>
      <c r="D143650" s="187">
        <v>2017.1</v>
      </c>
    </row>
    <row r="143651" spans="1:4">
      <c r="A143651" s="240">
        <v>42806</v>
      </c>
      <c r="B143651" s="187">
        <v>15</v>
      </c>
      <c r="C143651" s="187">
        <v>2597.3922823750199</v>
      </c>
      <c r="D143651" s="187">
        <v>2017.1</v>
      </c>
    </row>
    <row r="143652" spans="1:4">
      <c r="A143652" s="240">
        <v>42806</v>
      </c>
      <c r="B143652" s="187">
        <v>14</v>
      </c>
      <c r="C143652" s="187">
        <v>2513.9513679439601</v>
      </c>
      <c r="D143652" s="187">
        <v>2017.1</v>
      </c>
    </row>
    <row r="143653" spans="1:4">
      <c r="A143653" s="240">
        <v>42806</v>
      </c>
      <c r="B143653" s="187">
        <v>13</v>
      </c>
      <c r="C143653" s="187">
        <v>2568.0011561672</v>
      </c>
      <c r="D143653" s="187">
        <v>2017.1</v>
      </c>
    </row>
    <row r="143654" spans="1:4">
      <c r="A143654" s="240">
        <v>42806</v>
      </c>
      <c r="B143654" s="187">
        <v>12</v>
      </c>
      <c r="C143654" s="187">
        <v>2450.4175511240401</v>
      </c>
      <c r="D143654" s="187">
        <v>2017.1</v>
      </c>
    </row>
    <row r="143655" spans="1:4">
      <c r="A143655" s="240">
        <v>42806</v>
      </c>
      <c r="B143655" s="187">
        <v>11</v>
      </c>
      <c r="C143655" s="187">
        <v>2398.9318533549999</v>
      </c>
      <c r="D143655" s="187">
        <v>2017.1</v>
      </c>
    </row>
    <row r="143656" spans="1:4">
      <c r="A143656" s="240">
        <v>42806</v>
      </c>
      <c r="B143656" s="187">
        <v>10</v>
      </c>
      <c r="C143656" s="187">
        <v>2412.4461555859498</v>
      </c>
      <c r="D143656" s="187">
        <v>2017.1</v>
      </c>
    </row>
    <row r="143657" spans="1:4">
      <c r="A143657" s="240">
        <v>42806</v>
      </c>
      <c r="B143657" s="187">
        <v>9</v>
      </c>
      <c r="C143657" s="187">
        <v>2436.80534161895</v>
      </c>
      <c r="D143657" s="187">
        <v>2017.1</v>
      </c>
    </row>
    <row r="143658" spans="1:4">
      <c r="A143658" s="240">
        <v>42806</v>
      </c>
      <c r="B143658" s="187">
        <v>8</v>
      </c>
      <c r="C143658" s="187">
        <v>2497.52371368494</v>
      </c>
      <c r="D143658" s="187">
        <v>2017.1</v>
      </c>
    </row>
    <row r="143659" spans="1:4">
      <c r="A143659" s="240">
        <v>42806</v>
      </c>
      <c r="B143659" s="187">
        <v>7</v>
      </c>
      <c r="C143659" s="187">
        <v>2502.6216209590598</v>
      </c>
      <c r="D143659" s="187">
        <v>2017.1</v>
      </c>
    </row>
    <row r="143660" spans="1:4">
      <c r="A143660" s="240">
        <v>42806</v>
      </c>
      <c r="B143660" s="187">
        <v>6</v>
      </c>
      <c r="C143660" s="187">
        <v>2472.0787142661802</v>
      </c>
      <c r="D143660" s="187">
        <v>2017.1</v>
      </c>
    </row>
    <row r="143661" spans="1:4">
      <c r="A143661" s="240">
        <v>42806</v>
      </c>
      <c r="B143661" s="187">
        <v>5</v>
      </c>
      <c r="C143661" s="187">
        <v>2465.0011561672</v>
      </c>
      <c r="D143661" s="187">
        <v>2017.1</v>
      </c>
    </row>
    <row r="143662" spans="1:4">
      <c r="A143662" s="240">
        <v>42806</v>
      </c>
      <c r="B143662" s="187">
        <v>4</v>
      </c>
      <c r="C143662" s="187">
        <v>2518.9235980682201</v>
      </c>
      <c r="D143662" s="187">
        <v>2017.1</v>
      </c>
    </row>
    <row r="143663" spans="1:4">
      <c r="A143663" s="240">
        <v>42806</v>
      </c>
      <c r="B143663" s="187">
        <v>3</v>
      </c>
      <c r="C143663" s="187">
        <v>2607.7970863321698</v>
      </c>
      <c r="D143663" s="187">
        <v>2017.1</v>
      </c>
    </row>
    <row r="143664" spans="1:4">
      <c r="A143664" s="240">
        <v>42806</v>
      </c>
      <c r="B143664" s="187">
        <v>2</v>
      </c>
      <c r="C143664" s="187">
        <v>2718.6705745961299</v>
      </c>
      <c r="D143664" s="187">
        <v>2017.1</v>
      </c>
    </row>
    <row r="143665" spans="1:4">
      <c r="A143665" s="240">
        <v>42806</v>
      </c>
      <c r="B143665" s="187">
        <v>1</v>
      </c>
      <c r="C143665" s="187">
        <v>2797.4175511240401</v>
      </c>
      <c r="D143665" s="187">
        <v>2017.1</v>
      </c>
    </row>
    <row r="143666" spans="1:4">
      <c r="A143666" s="240">
        <v>42807</v>
      </c>
      <c r="B143666" s="187">
        <v>48</v>
      </c>
      <c r="C143666" s="187">
        <v>2423.4286968288102</v>
      </c>
      <c r="D143666" s="187">
        <v>2017.1</v>
      </c>
    </row>
    <row r="143667" spans="1:4">
      <c r="A143667" s="240">
        <v>42807</v>
      </c>
      <c r="B143667" s="187">
        <v>47</v>
      </c>
      <c r="C143667" s="187">
        <v>2500.13881360802</v>
      </c>
      <c r="D143667" s="187">
        <v>2017.1</v>
      </c>
    </row>
    <row r="143668" spans="1:4">
      <c r="A143668" s="240">
        <v>42807</v>
      </c>
      <c r="B143668" s="187">
        <v>46</v>
      </c>
      <c r="C143668" s="187">
        <v>2618.8489303872302</v>
      </c>
      <c r="D143668" s="187">
        <v>2017.1</v>
      </c>
    </row>
    <row r="143669" spans="1:4">
      <c r="A143669" s="240">
        <v>42807</v>
      </c>
      <c r="B143669" s="187">
        <v>45</v>
      </c>
      <c r="C143669" s="187">
        <v>2742.45288460554</v>
      </c>
      <c r="D143669" s="187">
        <v>2017.1</v>
      </c>
    </row>
    <row r="143670" spans="1:4">
      <c r="A143670" s="240">
        <v>42807</v>
      </c>
      <c r="B143670" s="187">
        <v>44</v>
      </c>
      <c r="C143670" s="187">
        <v>2947.0568388238498</v>
      </c>
      <c r="D143670" s="187">
        <v>2017.1</v>
      </c>
    </row>
    <row r="143671" spans="1:4">
      <c r="A143671" s="240">
        <v>42807</v>
      </c>
      <c r="B143671" s="187">
        <v>43</v>
      </c>
      <c r="C143671" s="187">
        <v>3189.7466064279201</v>
      </c>
      <c r="D143671" s="187">
        <v>2017.1</v>
      </c>
    </row>
    <row r="143672" spans="1:4">
      <c r="A143672" s="240">
        <v>42807</v>
      </c>
      <c r="B143672" s="187">
        <v>42</v>
      </c>
      <c r="C143672" s="187">
        <v>3435.43637403199</v>
      </c>
      <c r="D143672" s="187">
        <v>2017.1</v>
      </c>
    </row>
    <row r="143673" spans="1:4">
      <c r="A143673" s="240">
        <v>42807</v>
      </c>
      <c r="B143673" s="187">
        <v>41</v>
      </c>
      <c r="C143673" s="187">
        <v>3641.68114221731</v>
      </c>
      <c r="D143673" s="187">
        <v>2017.1</v>
      </c>
    </row>
    <row r="143674" spans="1:4">
      <c r="A143674" s="240">
        <v>42807</v>
      </c>
      <c r="B143674" s="187">
        <v>40</v>
      </c>
      <c r="C143674" s="187">
        <v>3762.2850964356098</v>
      </c>
      <c r="D143674" s="187">
        <v>2017.1</v>
      </c>
    </row>
    <row r="143675" spans="1:4">
      <c r="A143675" s="240">
        <v>42807</v>
      </c>
      <c r="B143675" s="187">
        <v>39</v>
      </c>
      <c r="C143675" s="187">
        <v>3907.1420741260099</v>
      </c>
      <c r="D143675" s="187">
        <v>2017.1</v>
      </c>
    </row>
    <row r="143676" spans="1:4">
      <c r="A143676" s="240">
        <v>42807</v>
      </c>
      <c r="B143676" s="187">
        <v>38</v>
      </c>
      <c r="C143676" s="187">
        <v>4065.3582378494002</v>
      </c>
      <c r="D143676" s="187">
        <v>2017.1</v>
      </c>
    </row>
    <row r="143677" spans="1:4">
      <c r="A143677" s="240">
        <v>42807</v>
      </c>
      <c r="B143677" s="187">
        <v>37</v>
      </c>
      <c r="C143677" s="187">
        <v>3901.3906809129098</v>
      </c>
      <c r="D143677" s="187">
        <v>2017.1</v>
      </c>
    </row>
    <row r="143678" spans="1:4">
      <c r="A143678" s="240">
        <v>42807</v>
      </c>
      <c r="B143678" s="187">
        <v>36</v>
      </c>
      <c r="C143678" s="187">
        <v>3788.4585784348601</v>
      </c>
      <c r="D143678" s="187">
        <v>2017.1</v>
      </c>
    </row>
    <row r="143679" spans="1:4">
      <c r="A143679" s="240">
        <v>42807</v>
      </c>
      <c r="B143679" s="187">
        <v>35</v>
      </c>
      <c r="C143679" s="187">
        <v>3806.39576104566</v>
      </c>
      <c r="D143679" s="187">
        <v>2017.1</v>
      </c>
    </row>
    <row r="143680" spans="1:4">
      <c r="A143680" s="240">
        <v>42807</v>
      </c>
      <c r="B143680" s="187">
        <v>34</v>
      </c>
      <c r="C143680" s="187">
        <v>3717.37293298749</v>
      </c>
      <c r="D143680" s="187">
        <v>2017.1</v>
      </c>
    </row>
    <row r="143681" spans="1:4">
      <c r="A143681" s="240">
        <v>42807</v>
      </c>
      <c r="B143681" s="187">
        <v>33</v>
      </c>
      <c r="C143681" s="187">
        <v>3581.8511241761198</v>
      </c>
      <c r="D143681" s="187">
        <v>2017.1</v>
      </c>
    </row>
    <row r="143682" spans="1:4">
      <c r="A143682" s="240">
        <v>42807</v>
      </c>
      <c r="B143682" s="187">
        <v>32</v>
      </c>
      <c r="C143682" s="187">
        <v>3433.9895056055502</v>
      </c>
      <c r="D143682" s="187">
        <v>2017.1</v>
      </c>
    </row>
    <row r="143683" spans="1:4">
      <c r="A143683" s="240">
        <v>42807</v>
      </c>
      <c r="B143683" s="187">
        <v>31</v>
      </c>
      <c r="C143683" s="187">
        <v>3425.6421792020601</v>
      </c>
      <c r="D143683" s="187">
        <v>2017.1</v>
      </c>
    </row>
    <row r="143684" spans="1:4">
      <c r="A143684" s="240">
        <v>42807</v>
      </c>
      <c r="B143684" s="187">
        <v>30</v>
      </c>
      <c r="C143684" s="187">
        <v>3389.6334257743201</v>
      </c>
      <c r="D143684" s="187">
        <v>2017.1</v>
      </c>
    </row>
    <row r="143685" spans="1:4">
      <c r="A143685" s="240">
        <v>42807</v>
      </c>
      <c r="B143685" s="187">
        <v>29</v>
      </c>
      <c r="C143685" s="187">
        <v>3363.2021035364701</v>
      </c>
      <c r="D143685" s="187">
        <v>2017.1</v>
      </c>
    </row>
    <row r="143686" spans="1:4">
      <c r="A143686" s="240">
        <v>42807</v>
      </c>
      <c r="B143686" s="187">
        <v>28</v>
      </c>
      <c r="C143686" s="187">
        <v>3390.1361512487802</v>
      </c>
      <c r="D143686" s="187">
        <v>2017.1</v>
      </c>
    </row>
    <row r="143687" spans="1:4">
      <c r="A143687" s="240">
        <v>42807</v>
      </c>
      <c r="B143687" s="187">
        <v>27</v>
      </c>
      <c r="C143687" s="187">
        <v>3457.95733478272</v>
      </c>
      <c r="D143687" s="187">
        <v>2017.1</v>
      </c>
    </row>
    <row r="143688" spans="1:4">
      <c r="A143688" s="240">
        <v>42807</v>
      </c>
      <c r="B143688" s="187">
        <v>26</v>
      </c>
      <c r="C143688" s="187">
        <v>3508.78882484528</v>
      </c>
      <c r="D143688" s="187">
        <v>2017.1</v>
      </c>
    </row>
    <row r="143689" spans="1:4">
      <c r="A143689" s="240">
        <v>42807</v>
      </c>
      <c r="B143689" s="187">
        <v>25</v>
      </c>
      <c r="C143689" s="187">
        <v>3545.9336345146298</v>
      </c>
      <c r="D143689" s="187">
        <v>2017.1</v>
      </c>
    </row>
    <row r="143690" spans="1:4">
      <c r="A143690" s="240">
        <v>42807</v>
      </c>
      <c r="B143690" s="187">
        <v>24</v>
      </c>
      <c r="C143690" s="187">
        <v>3543.7233807624302</v>
      </c>
      <c r="D143690" s="187">
        <v>2017.1</v>
      </c>
    </row>
    <row r="143691" spans="1:4">
      <c r="A143691" s="240">
        <v>42807</v>
      </c>
      <c r="B143691" s="187">
        <v>23</v>
      </c>
      <c r="C143691" s="187">
        <v>3500.9047762345099</v>
      </c>
      <c r="D143691" s="187">
        <v>2017.1</v>
      </c>
    </row>
    <row r="143692" spans="1:4">
      <c r="A143692" s="240">
        <v>42807</v>
      </c>
      <c r="B143692" s="187">
        <v>22</v>
      </c>
      <c r="C143692" s="187">
        <v>3463.3938250964902</v>
      </c>
      <c r="D143692" s="187">
        <v>2017.1</v>
      </c>
    </row>
    <row r="143693" spans="1:4">
      <c r="A143693" s="240">
        <v>42807</v>
      </c>
      <c r="B143693" s="187">
        <v>21</v>
      </c>
      <c r="C143693" s="187">
        <v>3533.72981906624</v>
      </c>
      <c r="D143693" s="187">
        <v>2017.1</v>
      </c>
    </row>
    <row r="143694" spans="1:4">
      <c r="A143694" s="240">
        <v>42807</v>
      </c>
      <c r="B143694" s="187">
        <v>20</v>
      </c>
      <c r="C143694" s="187">
        <v>3592.6901365572098</v>
      </c>
      <c r="D143694" s="187">
        <v>2017.1</v>
      </c>
    </row>
    <row r="143695" spans="1:4">
      <c r="A143695" s="240">
        <v>42807</v>
      </c>
      <c r="B143695" s="187">
        <v>19</v>
      </c>
      <c r="C143695" s="187">
        <v>3639.27245238158</v>
      </c>
      <c r="D143695" s="187">
        <v>2017.1</v>
      </c>
    </row>
    <row r="143696" spans="1:4">
      <c r="A143696" s="240">
        <v>42807</v>
      </c>
      <c r="B143696" s="187">
        <v>18</v>
      </c>
      <c r="C143696" s="187">
        <v>3544.46672389282</v>
      </c>
      <c r="D143696" s="187">
        <v>2017.1</v>
      </c>
    </row>
    <row r="143697" spans="1:4">
      <c r="A143697" s="240">
        <v>42807</v>
      </c>
      <c r="B143697" s="187">
        <v>17</v>
      </c>
      <c r="C143697" s="187">
        <v>3610.5038279642799</v>
      </c>
      <c r="D143697" s="187">
        <v>2017.1</v>
      </c>
    </row>
    <row r="143698" spans="1:4">
      <c r="A143698" s="240">
        <v>42807</v>
      </c>
      <c r="B143698" s="187">
        <v>16</v>
      </c>
      <c r="C143698" s="187">
        <v>3429.5429933414498</v>
      </c>
      <c r="D143698" s="187">
        <v>2017.1</v>
      </c>
    </row>
    <row r="143699" spans="1:4">
      <c r="A143699" s="240">
        <v>42807</v>
      </c>
      <c r="B143699" s="187">
        <v>15</v>
      </c>
      <c r="C143699" s="187">
        <v>3284.2801816094702</v>
      </c>
      <c r="D143699" s="187">
        <v>2017.1</v>
      </c>
    </row>
    <row r="143700" spans="1:4">
      <c r="A143700" s="240">
        <v>42807</v>
      </c>
      <c r="B143700" s="187">
        <v>14</v>
      </c>
      <c r="C143700" s="187">
        <v>2948.0818887466198</v>
      </c>
      <c r="D143700" s="187">
        <v>2017.1</v>
      </c>
    </row>
    <row r="143701" spans="1:4">
      <c r="A143701" s="240">
        <v>42807</v>
      </c>
      <c r="B143701" s="187">
        <v>13</v>
      </c>
      <c r="C143701" s="187">
        <v>2770.88066711586</v>
      </c>
      <c r="D143701" s="187">
        <v>2017.1</v>
      </c>
    </row>
    <row r="143702" spans="1:4">
      <c r="A143702" s="240">
        <v>42807</v>
      </c>
      <c r="B143702" s="187">
        <v>12</v>
      </c>
      <c r="C143702" s="187">
        <v>2614.7097466792202</v>
      </c>
      <c r="D143702" s="187">
        <v>2017.1</v>
      </c>
    </row>
    <row r="143703" spans="1:4">
      <c r="A143703" s="240">
        <v>42807</v>
      </c>
      <c r="B143703" s="187">
        <v>11</v>
      </c>
      <c r="C143703" s="187">
        <v>2439.0034685015999</v>
      </c>
      <c r="D143703" s="187">
        <v>2017.1</v>
      </c>
    </row>
    <row r="143704" spans="1:4">
      <c r="A143704" s="240">
        <v>42807</v>
      </c>
      <c r="B143704" s="187">
        <v>10</v>
      </c>
      <c r="C143704" s="187">
        <v>2360.9380042909802</v>
      </c>
      <c r="D143704" s="187">
        <v>2017.1</v>
      </c>
    </row>
    <row r="143705" spans="1:4">
      <c r="A143705" s="240">
        <v>42807</v>
      </c>
      <c r="B143705" s="187">
        <v>9</v>
      </c>
      <c r="C143705" s="187">
        <v>2346.08486520217</v>
      </c>
      <c r="D143705" s="187">
        <v>2017.1</v>
      </c>
    </row>
    <row r="143706" spans="1:4">
      <c r="A143706" s="240">
        <v>42807</v>
      </c>
      <c r="B143706" s="187">
        <v>8</v>
      </c>
      <c r="C143706" s="187">
        <v>2430.2317261133599</v>
      </c>
      <c r="D143706" s="187">
        <v>2017.1</v>
      </c>
    </row>
    <row r="143707" spans="1:4">
      <c r="A143707" s="240">
        <v>42807</v>
      </c>
      <c r="B143707" s="187">
        <v>7</v>
      </c>
      <c r="C143707" s="187">
        <v>2465.5337032225102</v>
      </c>
      <c r="D143707" s="187">
        <v>2017.1</v>
      </c>
    </row>
    <row r="143708" spans="1:4">
      <c r="A143708" s="240">
        <v>42807</v>
      </c>
      <c r="B143708" s="187">
        <v>6</v>
      </c>
      <c r="C143708" s="187">
        <v>2443.8356803316701</v>
      </c>
      <c r="D143708" s="187">
        <v>2017.1</v>
      </c>
    </row>
    <row r="143709" spans="1:4">
      <c r="A143709" s="240">
        <v>42807</v>
      </c>
      <c r="B143709" s="187">
        <v>5</v>
      </c>
      <c r="C143709" s="187">
        <v>2450.5171926489602</v>
      </c>
      <c r="D143709" s="187">
        <v>2017.1</v>
      </c>
    </row>
    <row r="143710" spans="1:4">
      <c r="A143710" s="240">
        <v>42807</v>
      </c>
      <c r="B143710" s="187">
        <v>4</v>
      </c>
      <c r="C143710" s="187">
        <v>2474.83951893326</v>
      </c>
      <c r="D143710" s="187">
        <v>2017.1</v>
      </c>
    </row>
    <row r="143711" spans="1:4">
      <c r="A143711" s="240">
        <v>42807</v>
      </c>
      <c r="B143711" s="187">
        <v>3</v>
      </c>
      <c r="C143711" s="187">
        <v>2549.3455658774401</v>
      </c>
      <c r="D143711" s="187">
        <v>2017.1</v>
      </c>
    </row>
    <row r="143712" spans="1:4">
      <c r="A143712" s="240">
        <v>42807</v>
      </c>
      <c r="B143712" s="187">
        <v>2</v>
      </c>
      <c r="C143712" s="187">
        <v>2562.8516128216202</v>
      </c>
      <c r="D143712" s="187">
        <v>2017.1</v>
      </c>
    </row>
    <row r="143713" spans="1:4">
      <c r="A143713" s="240">
        <v>42807</v>
      </c>
      <c r="B143713" s="187">
        <v>1</v>
      </c>
      <c r="C143713" s="187">
        <v>2596.3862642277199</v>
      </c>
      <c r="D143713" s="187">
        <v>2017.1</v>
      </c>
    </row>
    <row r="143714" spans="1:4">
      <c r="A143714" s="240">
        <v>42808</v>
      </c>
      <c r="B143714" s="187">
        <v>48</v>
      </c>
      <c r="C143714" s="187">
        <v>2533.54195850929</v>
      </c>
      <c r="D143714" s="187">
        <v>2017.1</v>
      </c>
    </row>
    <row r="143715" spans="1:4">
      <c r="A143715" s="240">
        <v>42808</v>
      </c>
      <c r="B143715" s="187">
        <v>47</v>
      </c>
      <c r="C143715" s="187">
        <v>2633.6888194204798</v>
      </c>
      <c r="D143715" s="187">
        <v>2017.1</v>
      </c>
    </row>
    <row r="143716" spans="1:4">
      <c r="A143716" s="240">
        <v>42808</v>
      </c>
      <c r="B143716" s="187">
        <v>46</v>
      </c>
      <c r="C143716" s="187">
        <v>2645.8356803316701</v>
      </c>
      <c r="D143716" s="187">
        <v>2017.1</v>
      </c>
    </row>
    <row r="143717" spans="1:4">
      <c r="A143717" s="240">
        <v>42808</v>
      </c>
      <c r="B143717" s="187">
        <v>45</v>
      </c>
      <c r="C143717" s="187">
        <v>2768.06835462862</v>
      </c>
      <c r="D143717" s="187">
        <v>2017.1</v>
      </c>
    </row>
    <row r="143718" spans="1:4">
      <c r="A143718" s="240">
        <v>42808</v>
      </c>
      <c r="B143718" s="187">
        <v>44</v>
      </c>
      <c r="C143718" s="187">
        <v>2932.9418428925701</v>
      </c>
      <c r="D143718" s="187">
        <v>2017.1</v>
      </c>
    </row>
    <row r="143719" spans="1:4">
      <c r="A143719" s="240">
        <v>42808</v>
      </c>
      <c r="B143719" s="187">
        <v>43</v>
      </c>
      <c r="C143719" s="187">
        <v>3199.15416801438</v>
      </c>
      <c r="D143719" s="187">
        <v>2017.1</v>
      </c>
    </row>
    <row r="143720" spans="1:4">
      <c r="A143720" s="240">
        <v>42808</v>
      </c>
      <c r="B143720" s="187">
        <v>42</v>
      </c>
      <c r="C143720" s="187">
        <v>3372.0073071031902</v>
      </c>
      <c r="D143720" s="187">
        <v>2017.1</v>
      </c>
    </row>
    <row r="143721" spans="1:4">
      <c r="A143721" s="240">
        <v>42808</v>
      </c>
      <c r="B143721" s="187">
        <v>41</v>
      </c>
      <c r="C143721" s="187">
        <v>3586.3054456107602</v>
      </c>
      <c r="D143721" s="187">
        <v>2017.1</v>
      </c>
    </row>
    <row r="143722" spans="1:4">
      <c r="A143722" s="240">
        <v>42808</v>
      </c>
      <c r="B143722" s="187">
        <v>40</v>
      </c>
      <c r="C143722" s="187">
        <v>3699.6035841183202</v>
      </c>
      <c r="D143722" s="187">
        <v>2017.1</v>
      </c>
    </row>
    <row r="143723" spans="1:4">
      <c r="A143723" s="240">
        <v>42808</v>
      </c>
      <c r="B143723" s="187">
        <v>39</v>
      </c>
      <c r="C143723" s="187">
        <v>3804.5711410548101</v>
      </c>
      <c r="D143723" s="187">
        <v>2017.1</v>
      </c>
    </row>
    <row r="143724" spans="1:4">
      <c r="A143724" s="240">
        <v>42808</v>
      </c>
      <c r="B143724" s="187">
        <v>38</v>
      </c>
      <c r="C143724" s="187">
        <v>3829.5386979913001</v>
      </c>
      <c r="D143724" s="187">
        <v>2017.1</v>
      </c>
    </row>
    <row r="143725" spans="1:4">
      <c r="A143725" s="240">
        <v>42808</v>
      </c>
      <c r="B143725" s="187">
        <v>37</v>
      </c>
      <c r="C143725" s="187">
        <v>3653.9236805374899</v>
      </c>
      <c r="D143725" s="187">
        <v>2017.1</v>
      </c>
    </row>
    <row r="143726" spans="1:4">
      <c r="A143726" s="240">
        <v>42808</v>
      </c>
      <c r="B143726" s="187">
        <v>36</v>
      </c>
      <c r="C143726" s="187">
        <v>3581.3478278924199</v>
      </c>
      <c r="D143726" s="187">
        <v>2017.1</v>
      </c>
    </row>
    <row r="143727" spans="1:4">
      <c r="A143727" s="240">
        <v>42808</v>
      </c>
      <c r="B143727" s="187">
        <v>35</v>
      </c>
      <c r="C143727" s="187">
        <v>3549.7704517696802</v>
      </c>
      <c r="D143727" s="187">
        <v>2017.1</v>
      </c>
    </row>
    <row r="143728" spans="1:4">
      <c r="A143728" s="240">
        <v>42808</v>
      </c>
      <c r="B143728" s="187">
        <v>34</v>
      </c>
      <c r="C143728" s="187">
        <v>3501.85038005975</v>
      </c>
      <c r="D143728" s="187">
        <v>2017.1</v>
      </c>
    </row>
    <row r="143729" spans="1:4">
      <c r="A143729" s="240">
        <v>42808</v>
      </c>
      <c r="B143729" s="187">
        <v>33</v>
      </c>
      <c r="C143729" s="187">
        <v>3461.7538022599501</v>
      </c>
      <c r="D143729" s="187">
        <v>2017.1</v>
      </c>
    </row>
    <row r="143730" spans="1:4">
      <c r="A143730" s="240">
        <v>42808</v>
      </c>
      <c r="B143730" s="187">
        <v>32</v>
      </c>
      <c r="C143730" s="187">
        <v>3411.01847179887</v>
      </c>
      <c r="D143730" s="187">
        <v>2017.1</v>
      </c>
    </row>
    <row r="143731" spans="1:4">
      <c r="A143731" s="240">
        <v>42808</v>
      </c>
      <c r="B143731" s="187">
        <v>31</v>
      </c>
      <c r="C143731" s="187">
        <v>3412.4828146154</v>
      </c>
      <c r="D143731" s="187">
        <v>2017.1</v>
      </c>
    </row>
    <row r="143732" spans="1:4">
      <c r="A143732" s="240">
        <v>42808</v>
      </c>
      <c r="B143732" s="187">
        <v>30</v>
      </c>
      <c r="C143732" s="187">
        <v>3436.92036045753</v>
      </c>
      <c r="D143732" s="187">
        <v>2017.1</v>
      </c>
    </row>
    <row r="143733" spans="1:4">
      <c r="A143733" s="240">
        <v>42808</v>
      </c>
      <c r="B143733" s="187">
        <v>29</v>
      </c>
      <c r="C143733" s="187">
        <v>3454.94355252078</v>
      </c>
      <c r="D143733" s="187">
        <v>2017.1</v>
      </c>
    </row>
    <row r="143734" spans="1:4">
      <c r="A143734" s="240">
        <v>42808</v>
      </c>
      <c r="B143734" s="187">
        <v>28</v>
      </c>
      <c r="C143734" s="187">
        <v>3502.3238693112999</v>
      </c>
      <c r="D143734" s="187">
        <v>2017.1</v>
      </c>
    </row>
    <row r="143735" spans="1:4">
      <c r="A143735" s="240">
        <v>42808</v>
      </c>
      <c r="B143735" s="187">
        <v>27</v>
      </c>
      <c r="C143735" s="187">
        <v>3516.6732665159798</v>
      </c>
      <c r="D143735" s="187">
        <v>2017.1</v>
      </c>
    </row>
    <row r="143736" spans="1:4">
      <c r="A143736" s="240">
        <v>42808</v>
      </c>
      <c r="B143736" s="187">
        <v>26</v>
      </c>
      <c r="C143736" s="187">
        <v>3483.6593550762</v>
      </c>
      <c r="D143736" s="187">
        <v>2017.1</v>
      </c>
    </row>
    <row r="143737" spans="1:4">
      <c r="A143737" s="240">
        <v>42808</v>
      </c>
      <c r="B143737" s="187">
        <v>25</v>
      </c>
      <c r="C143737" s="187">
        <v>3479.35710402108</v>
      </c>
      <c r="D143737" s="187">
        <v>2017.1</v>
      </c>
    </row>
    <row r="143738" spans="1:4">
      <c r="A143738" s="240">
        <v>42808</v>
      </c>
      <c r="B143738" s="187">
        <v>24</v>
      </c>
      <c r="C143738" s="187">
        <v>3457.0074429343199</v>
      </c>
      <c r="D143738" s="187">
        <v>2017.1</v>
      </c>
    </row>
    <row r="143739" spans="1:4">
      <c r="A143739" s="240">
        <v>42808</v>
      </c>
      <c r="B143739" s="187">
        <v>23</v>
      </c>
      <c r="C143739" s="187">
        <v>3463.0780355337502</v>
      </c>
      <c r="D143739" s="187">
        <v>2017.1</v>
      </c>
    </row>
    <row r="143740" spans="1:4">
      <c r="A143740" s="240">
        <v>42808</v>
      </c>
      <c r="B143740" s="187">
        <v>22</v>
      </c>
      <c r="C143740" s="187">
        <v>3359.8450973547101</v>
      </c>
      <c r="D143740" s="187">
        <v>2017.1</v>
      </c>
    </row>
    <row r="143741" spans="1:4">
      <c r="A143741" s="240">
        <v>42808</v>
      </c>
      <c r="B143741" s="187">
        <v>21</v>
      </c>
      <c r="C143741" s="187">
        <v>3353.13210749574</v>
      </c>
      <c r="D143741" s="187">
        <v>2017.1</v>
      </c>
    </row>
    <row r="143742" spans="1:4">
      <c r="A143742" s="240">
        <v>42808</v>
      </c>
      <c r="B143742" s="187">
        <v>20</v>
      </c>
      <c r="C143742" s="187">
        <v>3344.7412001667399</v>
      </c>
      <c r="D143742" s="187">
        <v>2017.1</v>
      </c>
    </row>
    <row r="143743" spans="1:4">
      <c r="A143743" s="240">
        <v>42808</v>
      </c>
      <c r="B143743" s="187">
        <v>19</v>
      </c>
      <c r="C143743" s="187">
        <v>3562.0318252828101</v>
      </c>
      <c r="D143743" s="187">
        <v>2017.1</v>
      </c>
    </row>
    <row r="143744" spans="1:4">
      <c r="A143744" s="240">
        <v>42808</v>
      </c>
      <c r="B143744" s="187">
        <v>18</v>
      </c>
      <c r="C143744" s="187">
        <v>3307.3389408446601</v>
      </c>
      <c r="D143744" s="187">
        <v>2017.1</v>
      </c>
    </row>
    <row r="143745" spans="1:4">
      <c r="A143745" s="240">
        <v>42808</v>
      </c>
      <c r="B143745" s="187">
        <v>17</v>
      </c>
      <c r="C143745" s="187">
        <v>3269.91372521312</v>
      </c>
      <c r="D143745" s="187">
        <v>2017.1</v>
      </c>
    </row>
    <row r="143746" spans="1:4">
      <c r="A143746" s="240">
        <v>42808</v>
      </c>
      <c r="B143746" s="187">
        <v>16</v>
      </c>
      <c r="C143746" s="187">
        <v>3202.5021141993602</v>
      </c>
      <c r="D143746" s="187">
        <v>2017.1</v>
      </c>
    </row>
    <row r="143747" spans="1:4">
      <c r="A143747" s="240">
        <v>42808</v>
      </c>
      <c r="B143747" s="187">
        <v>15</v>
      </c>
      <c r="C143747" s="187">
        <v>3098.3483455401301</v>
      </c>
      <c r="D143747" s="187">
        <v>2017.1</v>
      </c>
    </row>
    <row r="143748" spans="1:4">
      <c r="A143748" s="240">
        <v>42808</v>
      </c>
      <c r="B143748" s="187">
        <v>14</v>
      </c>
      <c r="C143748" s="187">
        <v>2806.2153960687101</v>
      </c>
      <c r="D143748" s="187">
        <v>2017.1</v>
      </c>
    </row>
    <row r="143749" spans="1:4">
      <c r="A143749" s="240">
        <v>42808</v>
      </c>
      <c r="B143749" s="187">
        <v>13</v>
      </c>
      <c r="C143749" s="187">
        <v>2595.9212042336699</v>
      </c>
      <c r="D143749" s="187">
        <v>2017.1</v>
      </c>
    </row>
    <row r="143750" spans="1:4">
      <c r="A143750" s="240">
        <v>42808</v>
      </c>
      <c r="B143750" s="187">
        <v>12</v>
      </c>
      <c r="C143750" s="187">
        <v>2407.0057808360002</v>
      </c>
      <c r="D143750" s="187">
        <v>2017.1</v>
      </c>
    </row>
    <row r="143751" spans="1:4">
      <c r="A143751" s="240">
        <v>42808</v>
      </c>
      <c r="B143751" s="187">
        <v>11</v>
      </c>
      <c r="C143751" s="187">
        <v>2305.1322925720501</v>
      </c>
      <c r="D143751" s="187">
        <v>2017.1</v>
      </c>
    </row>
    <row r="143752" spans="1:4">
      <c r="A143752" s="240">
        <v>42808</v>
      </c>
      <c r="B143752" s="187">
        <v>10</v>
      </c>
      <c r="C143752" s="187">
        <v>2264.25880430809</v>
      </c>
      <c r="D143752" s="187">
        <v>2017.1</v>
      </c>
    </row>
    <row r="143753" spans="1:4">
      <c r="A143753" s="240">
        <v>42808</v>
      </c>
      <c r="B143753" s="187">
        <v>9</v>
      </c>
      <c r="C143753" s="187">
        <v>2263.7648512522701</v>
      </c>
      <c r="D143753" s="187">
        <v>2017.1</v>
      </c>
    </row>
    <row r="143754" spans="1:4">
      <c r="A143754" s="240">
        <v>42808</v>
      </c>
      <c r="B143754" s="187">
        <v>8</v>
      </c>
      <c r="C143754" s="187">
        <v>2286.6300842294499</v>
      </c>
      <c r="D143754" s="187">
        <v>2017.1</v>
      </c>
    </row>
    <row r="143755" spans="1:4">
      <c r="A143755" s="240">
        <v>42808</v>
      </c>
      <c r="B143755" s="187">
        <v>7</v>
      </c>
      <c r="C143755" s="187">
        <v>2261.0013641508099</v>
      </c>
      <c r="D143755" s="187">
        <v>2017.1</v>
      </c>
    </row>
    <row r="143756" spans="1:4">
      <c r="A143756" s="240">
        <v>42808</v>
      </c>
      <c r="B143756" s="187">
        <v>6</v>
      </c>
      <c r="C143756" s="187">
        <v>2196.3726440721698</v>
      </c>
      <c r="D143756" s="187">
        <v>2017.1</v>
      </c>
    </row>
    <row r="143757" spans="1:4">
      <c r="A143757" s="240">
        <v>42808</v>
      </c>
      <c r="B143757" s="187">
        <v>5</v>
      </c>
      <c r="C143757" s="187">
        <v>2173.5805525087899</v>
      </c>
      <c r="D143757" s="187">
        <v>2017.1</v>
      </c>
    </row>
    <row r="143758" spans="1:4">
      <c r="A143758" s="240">
        <v>42808</v>
      </c>
      <c r="B143758" s="187">
        <v>4</v>
      </c>
      <c r="C143758" s="187">
        <v>2204.78846094541</v>
      </c>
      <c r="D143758" s="187">
        <v>2017.1</v>
      </c>
    </row>
    <row r="143759" spans="1:4">
      <c r="A143759" s="240">
        <v>42808</v>
      </c>
      <c r="B143759" s="187">
        <v>3</v>
      </c>
      <c r="C143759" s="187">
        <v>2240.03322913072</v>
      </c>
      <c r="D143759" s="187">
        <v>2017.1</v>
      </c>
    </row>
    <row r="143760" spans="1:4">
      <c r="A143760" s="240">
        <v>42808</v>
      </c>
      <c r="B143760" s="187">
        <v>2</v>
      </c>
      <c r="C143760" s="187">
        <v>2308.6371833490298</v>
      </c>
      <c r="D143760" s="187">
        <v>2017.1</v>
      </c>
    </row>
    <row r="143761" spans="1:4">
      <c r="A143761" s="240">
        <v>42808</v>
      </c>
      <c r="B143761" s="187">
        <v>1</v>
      </c>
      <c r="C143761" s="187">
        <v>2348.2125331054199</v>
      </c>
      <c r="D143761" s="187">
        <v>2017.1</v>
      </c>
    </row>
    <row r="143762" spans="1:4">
      <c r="A143762" s="240">
        <v>42809</v>
      </c>
      <c r="B143762" s="187">
        <v>48</v>
      </c>
      <c r="C143762" s="187">
        <v>2678.9583534661301</v>
      </c>
      <c r="D143762" s="187">
        <v>2017.1</v>
      </c>
    </row>
    <row r="143763" spans="1:4">
      <c r="A143763" s="240">
        <v>42809</v>
      </c>
      <c r="B143763" s="187">
        <v>47</v>
      </c>
      <c r="C143763" s="187">
        <v>2773.5133540473698</v>
      </c>
      <c r="D143763" s="187">
        <v>2017.1</v>
      </c>
    </row>
    <row r="143764" spans="1:4">
      <c r="A143764" s="240">
        <v>42809</v>
      </c>
      <c r="B143764" s="187">
        <v>46</v>
      </c>
      <c r="C143764" s="187">
        <v>2960.06835462862</v>
      </c>
      <c r="D143764" s="187">
        <v>2017.1</v>
      </c>
    </row>
    <row r="143765" spans="1:4">
      <c r="A143765" s="240">
        <v>42809</v>
      </c>
      <c r="B143765" s="187">
        <v>45</v>
      </c>
      <c r="C143765" s="187">
        <v>3107.5457971108799</v>
      </c>
      <c r="D143765" s="187">
        <v>2017.1</v>
      </c>
    </row>
    <row r="143766" spans="1:4">
      <c r="A143766" s="240">
        <v>42809</v>
      </c>
      <c r="B143766" s="187">
        <v>44</v>
      </c>
      <c r="C143766" s="187">
        <v>3301.66405356015</v>
      </c>
      <c r="D143766" s="187">
        <v>2017.1</v>
      </c>
    </row>
    <row r="143767" spans="1:4">
      <c r="A143767" s="240">
        <v>42809</v>
      </c>
      <c r="B143767" s="187">
        <v>43</v>
      </c>
      <c r="C143767" s="187">
        <v>3520.9946351312301</v>
      </c>
      <c r="D143767" s="187">
        <v>2017.1</v>
      </c>
    </row>
    <row r="143768" spans="1:4">
      <c r="A143768" s="240">
        <v>42809</v>
      </c>
      <c r="B143768" s="187">
        <v>42</v>
      </c>
      <c r="C143768" s="187">
        <v>3727.9660306692999</v>
      </c>
      <c r="D143768" s="187">
        <v>2017.1</v>
      </c>
    </row>
    <row r="143769" spans="1:4">
      <c r="A143769" s="240">
        <v>42809</v>
      </c>
      <c r="B143769" s="187">
        <v>41</v>
      </c>
      <c r="C143769" s="187">
        <v>3960.5292865373299</v>
      </c>
      <c r="D143769" s="187">
        <v>2017.1</v>
      </c>
    </row>
    <row r="143770" spans="1:4">
      <c r="A143770" s="240">
        <v>42809</v>
      </c>
      <c r="B143770" s="187">
        <v>40</v>
      </c>
      <c r="C143770" s="187">
        <v>3984.73335637235</v>
      </c>
      <c r="D143770" s="187">
        <v>2017.1</v>
      </c>
    </row>
    <row r="143771" spans="1:4">
      <c r="A143771" s="240">
        <v>42809</v>
      </c>
      <c r="B143771" s="187">
        <v>39</v>
      </c>
      <c r="C143771" s="187">
        <v>4025.5006820754102</v>
      </c>
      <c r="D143771" s="187">
        <v>2017.1</v>
      </c>
    </row>
    <row r="143772" spans="1:4">
      <c r="A143772" s="240">
        <v>42809</v>
      </c>
      <c r="B143772" s="187">
        <v>38</v>
      </c>
      <c r="C143772" s="187">
        <v>3995.2680077784498</v>
      </c>
      <c r="D143772" s="187">
        <v>2017.1</v>
      </c>
    </row>
    <row r="143773" spans="1:4">
      <c r="A143773" s="240">
        <v>42809</v>
      </c>
      <c r="B143773" s="187">
        <v>37</v>
      </c>
      <c r="C143773" s="187">
        <v>3753.7537055475</v>
      </c>
      <c r="D143773" s="187">
        <v>2017.1</v>
      </c>
    </row>
    <row r="143774" spans="1:4">
      <c r="A143774" s="240">
        <v>42809</v>
      </c>
      <c r="B143774" s="187">
        <v>36</v>
      </c>
      <c r="C143774" s="187">
        <v>3667.6563059097798</v>
      </c>
      <c r="D143774" s="187">
        <v>2017.1</v>
      </c>
    </row>
    <row r="143775" spans="1:4">
      <c r="A143775" s="240">
        <v>42809</v>
      </c>
      <c r="B143775" s="187">
        <v>35</v>
      </c>
      <c r="C143775" s="187">
        <v>3689.7444391672002</v>
      </c>
      <c r="D143775" s="187">
        <v>2017.1</v>
      </c>
    </row>
    <row r="143776" spans="1:4">
      <c r="A143776" s="240">
        <v>42809</v>
      </c>
      <c r="B143776" s="187">
        <v>34</v>
      </c>
      <c r="C143776" s="187">
        <v>3608.8758598447998</v>
      </c>
      <c r="D143776" s="187">
        <v>2017.1</v>
      </c>
    </row>
    <row r="143777" spans="1:4">
      <c r="A143777" s="240">
        <v>42809</v>
      </c>
      <c r="B143777" s="187">
        <v>33</v>
      </c>
      <c r="C143777" s="187">
        <v>3492.8513975536598</v>
      </c>
      <c r="D143777" s="187">
        <v>2017.1</v>
      </c>
    </row>
    <row r="143778" spans="1:4">
      <c r="A143778" s="240">
        <v>42809</v>
      </c>
      <c r="B143778" s="187">
        <v>32</v>
      </c>
      <c r="C143778" s="187">
        <v>3457.8228126510899</v>
      </c>
      <c r="D143778" s="187">
        <v>2017.1</v>
      </c>
    </row>
    <row r="143779" spans="1:4">
      <c r="A143779" s="240">
        <v>42809</v>
      </c>
      <c r="B143779" s="187">
        <v>31</v>
      </c>
      <c r="C143779" s="187">
        <v>3507.2528646610499</v>
      </c>
      <c r="D143779" s="187">
        <v>2017.1</v>
      </c>
    </row>
    <row r="143780" spans="1:4">
      <c r="A143780" s="240">
        <v>42809</v>
      </c>
      <c r="B143780" s="187">
        <v>30</v>
      </c>
      <c r="C143780" s="187">
        <v>3475.67879405957</v>
      </c>
      <c r="D143780" s="187">
        <v>2017.1</v>
      </c>
    </row>
    <row r="143781" spans="1:4">
      <c r="A143781" s="240">
        <v>42809</v>
      </c>
      <c r="B143781" s="187">
        <v>29</v>
      </c>
      <c r="C143781" s="187">
        <v>3509.2533817929102</v>
      </c>
      <c r="D143781" s="187">
        <v>2017.1</v>
      </c>
    </row>
    <row r="143782" spans="1:4">
      <c r="A143782" s="240">
        <v>42809</v>
      </c>
      <c r="B143782" s="187">
        <v>28</v>
      </c>
      <c r="C143782" s="187">
        <v>3522.80117255186</v>
      </c>
      <c r="D143782" s="187">
        <v>2017.1</v>
      </c>
    </row>
    <row r="143783" spans="1:4">
      <c r="A143783" s="240">
        <v>42809</v>
      </c>
      <c r="B143783" s="187">
        <v>27</v>
      </c>
      <c r="C143783" s="187">
        <v>3590.5934877417899</v>
      </c>
      <c r="D143783" s="187">
        <v>2017.1</v>
      </c>
    </row>
    <row r="143784" spans="1:4">
      <c r="A143784" s="240">
        <v>42809</v>
      </c>
      <c r="B143784" s="187">
        <v>26</v>
      </c>
      <c r="C143784" s="187">
        <v>3635.3631285687702</v>
      </c>
      <c r="D143784" s="187">
        <v>2017.1</v>
      </c>
    </row>
    <row r="143785" spans="1:4">
      <c r="A143785" s="240">
        <v>42809</v>
      </c>
      <c r="B143785" s="187">
        <v>25</v>
      </c>
      <c r="C143785" s="187">
        <v>3632.0750427716098</v>
      </c>
      <c r="D143785" s="187">
        <v>2017.1</v>
      </c>
    </row>
    <row r="143786" spans="1:4">
      <c r="A143786" s="240">
        <v>42809</v>
      </c>
      <c r="B143786" s="187">
        <v>24</v>
      </c>
      <c r="C143786" s="187">
        <v>3654.7910795859002</v>
      </c>
      <c r="D143786" s="187">
        <v>2017.1</v>
      </c>
    </row>
    <row r="143787" spans="1:4">
      <c r="A143787" s="240">
        <v>42809</v>
      </c>
      <c r="B143787" s="187">
        <v>23</v>
      </c>
      <c r="C143787" s="187">
        <v>3636.83099635381</v>
      </c>
      <c r="D143787" s="187">
        <v>2017.1</v>
      </c>
    </row>
    <row r="143788" spans="1:4">
      <c r="A143788" s="240">
        <v>42809</v>
      </c>
      <c r="B143788" s="187">
        <v>22</v>
      </c>
      <c r="C143788" s="187">
        <v>3602.8193804786301</v>
      </c>
      <c r="D143788" s="187">
        <v>2017.1</v>
      </c>
    </row>
    <row r="143789" spans="1:4">
      <c r="A143789" s="240">
        <v>42809</v>
      </c>
      <c r="B143789" s="187">
        <v>21</v>
      </c>
      <c r="C143789" s="187">
        <v>3619.80158068628</v>
      </c>
      <c r="D143789" s="187">
        <v>2017.1</v>
      </c>
    </row>
    <row r="143790" spans="1:4">
      <c r="A143790" s="240">
        <v>42809</v>
      </c>
      <c r="B143790" s="187">
        <v>20</v>
      </c>
      <c r="C143790" s="187">
        <v>3622.7301869451298</v>
      </c>
      <c r="D143790" s="187">
        <v>2017.1</v>
      </c>
    </row>
    <row r="143791" spans="1:4">
      <c r="A143791" s="240">
        <v>42809</v>
      </c>
      <c r="B143791" s="187">
        <v>19</v>
      </c>
      <c r="C143791" s="187">
        <v>3672.0955373359502</v>
      </c>
      <c r="D143791" s="187">
        <v>2017.1</v>
      </c>
    </row>
    <row r="143792" spans="1:4">
      <c r="A143792" s="240">
        <v>42809</v>
      </c>
      <c r="B143792" s="187">
        <v>18</v>
      </c>
      <c r="C143792" s="187">
        <v>3624.1326212796298</v>
      </c>
      <c r="D143792" s="187">
        <v>2017.1</v>
      </c>
    </row>
    <row r="143793" spans="1:4">
      <c r="A143793" s="240">
        <v>42809</v>
      </c>
      <c r="B143793" s="187">
        <v>17</v>
      </c>
      <c r="C143793" s="187">
        <v>3625.3333405901499</v>
      </c>
      <c r="D143793" s="187">
        <v>2017.1</v>
      </c>
    </row>
    <row r="143794" spans="1:4">
      <c r="A143794" s="240">
        <v>42809</v>
      </c>
      <c r="B143794" s="187">
        <v>16</v>
      </c>
      <c r="C143794" s="187">
        <v>3513.1841497434202</v>
      </c>
      <c r="D143794" s="187">
        <v>2017.1</v>
      </c>
    </row>
    <row r="143795" spans="1:4">
      <c r="A143795" s="240">
        <v>42809</v>
      </c>
      <c r="B143795" s="187">
        <v>15</v>
      </c>
      <c r="C143795" s="187">
        <v>3434.5565334492098</v>
      </c>
      <c r="D143795" s="187">
        <v>2017.1</v>
      </c>
    </row>
    <row r="143796" spans="1:4">
      <c r="A143796" s="240">
        <v>42809</v>
      </c>
      <c r="B143796" s="187">
        <v>14</v>
      </c>
      <c r="C143796" s="187">
        <v>3123.9559202599598</v>
      </c>
      <c r="D143796" s="187">
        <v>2017.1</v>
      </c>
    </row>
    <row r="143797" spans="1:4">
      <c r="A143797" s="240">
        <v>42809</v>
      </c>
      <c r="B143797" s="187">
        <v>13</v>
      </c>
      <c r="C143797" s="187">
        <v>2911.6026743898101</v>
      </c>
      <c r="D143797" s="187">
        <v>2017.1</v>
      </c>
    </row>
    <row r="143798" spans="1:4">
      <c r="A143798" s="240">
        <v>42809</v>
      </c>
      <c r="B143798" s="187">
        <v>12</v>
      </c>
      <c r="C143798" s="187">
        <v>2673.6387096162198</v>
      </c>
      <c r="D143798" s="187">
        <v>2017.1</v>
      </c>
    </row>
    <row r="143799" spans="1:4">
      <c r="A143799" s="240">
        <v>42809</v>
      </c>
      <c r="B143799" s="187">
        <v>11</v>
      </c>
      <c r="C143799" s="187">
        <v>2514.9571972989302</v>
      </c>
      <c r="D143799" s="187">
        <v>2017.1</v>
      </c>
    </row>
    <row r="143800" spans="1:4">
      <c r="A143800" s="240">
        <v>42809</v>
      </c>
      <c r="B143800" s="187">
        <v>10</v>
      </c>
      <c r="C143800" s="187">
        <v>2369.6348710146299</v>
      </c>
      <c r="D143800" s="187">
        <v>2017.1</v>
      </c>
    </row>
    <row r="143801" spans="1:4">
      <c r="A143801" s="240">
        <v>42809</v>
      </c>
      <c r="B143801" s="187">
        <v>9</v>
      </c>
      <c r="C143801" s="187">
        <v>2318.7492888623101</v>
      </c>
      <c r="D143801" s="187">
        <v>2017.1</v>
      </c>
    </row>
    <row r="143802" spans="1:4">
      <c r="A143802" s="240">
        <v>42809</v>
      </c>
      <c r="B143802" s="187">
        <v>8</v>
      </c>
      <c r="C143802" s="187">
        <v>2364.2228927429801</v>
      </c>
      <c r="D143802" s="187">
        <v>2017.1</v>
      </c>
    </row>
    <row r="143803" spans="1:4">
      <c r="A143803" s="240">
        <v>42809</v>
      </c>
      <c r="B143803" s="187">
        <v>7</v>
      </c>
      <c r="C143803" s="187">
        <v>2416.1332407556301</v>
      </c>
      <c r="D143803" s="187">
        <v>2017.1</v>
      </c>
    </row>
    <row r="143804" spans="1:4">
      <c r="A143804" s="240">
        <v>42809</v>
      </c>
      <c r="B143804" s="187">
        <v>6</v>
      </c>
      <c r="C143804" s="187">
        <v>2325.68440273529</v>
      </c>
      <c r="D143804" s="187">
        <v>2017.1</v>
      </c>
    </row>
    <row r="143805" spans="1:4">
      <c r="A143805" s="240">
        <v>42809</v>
      </c>
      <c r="B143805" s="187">
        <v>5</v>
      </c>
      <c r="C143805" s="187">
        <v>2284.0232395931398</v>
      </c>
      <c r="D143805" s="187">
        <v>2017.1</v>
      </c>
    </row>
    <row r="143806" spans="1:4">
      <c r="A143806" s="240">
        <v>42809</v>
      </c>
      <c r="B143806" s="187">
        <v>4</v>
      </c>
      <c r="C143806" s="187">
        <v>2247.7212624839899</v>
      </c>
      <c r="D143806" s="187">
        <v>2017.1</v>
      </c>
    </row>
    <row r="143807" spans="1:4">
      <c r="A143807" s="240">
        <v>42809</v>
      </c>
      <c r="B143807" s="187">
        <v>3</v>
      </c>
      <c r="C143807" s="187">
        <v>2377.8846339687302</v>
      </c>
      <c r="D143807" s="187">
        <v>2017.1</v>
      </c>
    </row>
    <row r="143808" spans="1:4">
      <c r="A143808" s="240">
        <v>42809</v>
      </c>
      <c r="B143808" s="187">
        <v>2</v>
      </c>
      <c r="C143808" s="187">
        <v>2414.4071914864699</v>
      </c>
      <c r="D143808" s="187">
        <v>2017.1</v>
      </c>
    </row>
    <row r="143809" spans="1:4">
      <c r="A143809" s="240">
        <v>42809</v>
      </c>
      <c r="B143809" s="187">
        <v>1</v>
      </c>
      <c r="C143809" s="187">
        <v>2458.15416801438</v>
      </c>
      <c r="D143809" s="187">
        <v>2017.1</v>
      </c>
    </row>
    <row r="143810" spans="1:4">
      <c r="A143810" s="240">
        <v>42810</v>
      </c>
      <c r="B143810" s="187">
        <v>48</v>
      </c>
      <c r="C143810" s="187">
        <v>2718.1393916916199</v>
      </c>
      <c r="D143810" s="187">
        <v>2017.1</v>
      </c>
    </row>
    <row r="143811" spans="1:4">
      <c r="A143811" s="240">
        <v>42810</v>
      </c>
      <c r="B143811" s="187">
        <v>47</v>
      </c>
      <c r="C143811" s="187">
        <v>2869.6905536712802</v>
      </c>
      <c r="D143811" s="187">
        <v>2017.1</v>
      </c>
    </row>
    <row r="143812" spans="1:4">
      <c r="A143812" s="240">
        <v>42810</v>
      </c>
      <c r="B143812" s="187">
        <v>46</v>
      </c>
      <c r="C143812" s="187">
        <v>2971.24171565094</v>
      </c>
      <c r="D143812" s="187">
        <v>2017.1</v>
      </c>
    </row>
    <row r="143813" spans="1:4">
      <c r="A143813" s="240">
        <v>42810</v>
      </c>
      <c r="B143813" s="187">
        <v>45</v>
      </c>
      <c r="C143813" s="187">
        <v>3109.0090413539901</v>
      </c>
      <c r="D143813" s="187">
        <v>2017.1</v>
      </c>
    </row>
    <row r="143814" spans="1:4">
      <c r="A143814" s="240">
        <v>42810</v>
      </c>
      <c r="B143814" s="187">
        <v>44</v>
      </c>
      <c r="C143814" s="187">
        <v>3231.41718102404</v>
      </c>
      <c r="D143814" s="187">
        <v>2017.1</v>
      </c>
    </row>
    <row r="143815" spans="1:4">
      <c r="A143815" s="240">
        <v>42810</v>
      </c>
      <c r="B143815" s="187">
        <v>43</v>
      </c>
      <c r="C143815" s="187">
        <v>3452.2620648260799</v>
      </c>
      <c r="D143815" s="187">
        <v>2017.1</v>
      </c>
    </row>
    <row r="143816" spans="1:4">
      <c r="A143816" s="240">
        <v>42810</v>
      </c>
      <c r="B143816" s="187">
        <v>42</v>
      </c>
      <c r="C143816" s="187">
        <v>3636.4661346611101</v>
      </c>
      <c r="D143816" s="187">
        <v>2017.1</v>
      </c>
    </row>
    <row r="143817" spans="1:4">
      <c r="A143817" s="240">
        <v>42810</v>
      </c>
      <c r="B143817" s="187">
        <v>41</v>
      </c>
      <c r="C143817" s="187">
        <v>3811.4947391230298</v>
      </c>
      <c r="D143817" s="187">
        <v>2017.1</v>
      </c>
    </row>
    <row r="143818" spans="1:4">
      <c r="A143818" s="240">
        <v>42810</v>
      </c>
      <c r="B143818" s="187">
        <v>40</v>
      </c>
      <c r="C143818" s="187">
        <v>3896.52334358495</v>
      </c>
      <c r="D143818" s="187">
        <v>2017.1</v>
      </c>
    </row>
    <row r="143819" spans="1:4">
      <c r="A143819" s="240">
        <v>42810</v>
      </c>
      <c r="B143819" s="187">
        <v>39</v>
      </c>
      <c r="C143819" s="187">
        <v>3968.4622960595202</v>
      </c>
      <c r="D143819" s="187">
        <v>2017.1</v>
      </c>
    </row>
    <row r="143820" spans="1:4">
      <c r="A143820" s="240">
        <v>42810</v>
      </c>
      <c r="B143820" s="187">
        <v>38</v>
      </c>
      <c r="C143820" s="187">
        <v>4000.7604345670802</v>
      </c>
      <c r="D143820" s="187">
        <v>2017.1</v>
      </c>
    </row>
    <row r="143821" spans="1:4">
      <c r="A143821" s="240">
        <v>42810</v>
      </c>
      <c r="B143821" s="187">
        <v>37</v>
      </c>
      <c r="C143821" s="187">
        <v>3765.2346568394701</v>
      </c>
      <c r="D143821" s="187">
        <v>2017.1</v>
      </c>
    </row>
    <row r="143822" spans="1:4">
      <c r="A143822" s="240">
        <v>42810</v>
      </c>
      <c r="B143822" s="187">
        <v>36</v>
      </c>
      <c r="C143822" s="187">
        <v>3628.7451580925899</v>
      </c>
      <c r="D143822" s="187">
        <v>2017.1</v>
      </c>
    </row>
    <row r="143823" spans="1:4">
      <c r="A143823" s="240">
        <v>42810</v>
      </c>
      <c r="B143823" s="187">
        <v>35</v>
      </c>
      <c r="C143823" s="187">
        <v>3649.3855470501999</v>
      </c>
      <c r="D143823" s="187">
        <v>2017.1</v>
      </c>
    </row>
    <row r="143824" spans="1:4">
      <c r="A143824" s="240">
        <v>42810</v>
      </c>
      <c r="B143824" s="187">
        <v>34</v>
      </c>
      <c r="C143824" s="187">
        <v>3619.3983143974301</v>
      </c>
      <c r="D143824" s="187">
        <v>2017.1</v>
      </c>
    </row>
    <row r="143825" spans="1:4">
      <c r="A143825" s="240">
        <v>42810</v>
      </c>
      <c r="B143825" s="187">
        <v>33</v>
      </c>
      <c r="C143825" s="187">
        <v>3535.7657027134101</v>
      </c>
      <c r="D143825" s="187">
        <v>2017.1</v>
      </c>
    </row>
    <row r="143826" spans="1:4">
      <c r="A143826" s="240">
        <v>42810</v>
      </c>
      <c r="B143826" s="187">
        <v>32</v>
      </c>
      <c r="C143826" s="187">
        <v>3472.1627738318102</v>
      </c>
      <c r="D143826" s="187">
        <v>2017.1</v>
      </c>
    </row>
    <row r="143827" spans="1:4">
      <c r="A143827" s="240">
        <v>42810</v>
      </c>
      <c r="B143827" s="187">
        <v>31</v>
      </c>
      <c r="C143827" s="187">
        <v>3473.0942425381099</v>
      </c>
      <c r="D143827" s="187">
        <v>2017.1</v>
      </c>
    </row>
    <row r="143828" spans="1:4">
      <c r="A143828" s="240">
        <v>42810</v>
      </c>
      <c r="B143828" s="187">
        <v>30</v>
      </c>
      <c r="C143828" s="187">
        <v>3590.6644639056799</v>
      </c>
      <c r="D143828" s="187">
        <v>2017.1</v>
      </c>
    </row>
    <row r="143829" spans="1:4">
      <c r="A143829" s="240">
        <v>42810</v>
      </c>
      <c r="B143829" s="187">
        <v>29</v>
      </c>
      <c r="C143829" s="187">
        <v>3723.8239565333001</v>
      </c>
      <c r="D143829" s="187">
        <v>2017.1</v>
      </c>
    </row>
    <row r="143830" spans="1:4">
      <c r="A143830" s="240">
        <v>42810</v>
      </c>
      <c r="B143830" s="187">
        <v>28</v>
      </c>
      <c r="C143830" s="187">
        <v>3683.6222018222002</v>
      </c>
      <c r="D143830" s="187">
        <v>2017.1</v>
      </c>
    </row>
    <row r="143831" spans="1:4">
      <c r="A143831" s="240">
        <v>42810</v>
      </c>
      <c r="B143831" s="187">
        <v>27</v>
      </c>
      <c r="C143831" s="187">
        <v>3670.27305843573</v>
      </c>
      <c r="D143831" s="187">
        <v>2017.1</v>
      </c>
    </row>
    <row r="143832" spans="1:4">
      <c r="A143832" s="240">
        <v>42810</v>
      </c>
      <c r="B143832" s="187">
        <v>26</v>
      </c>
      <c r="C143832" s="187">
        <v>3626.9362828836001</v>
      </c>
      <c r="D143832" s="187">
        <v>2017.1</v>
      </c>
    </row>
    <row r="143833" spans="1:4">
      <c r="A143833" s="240">
        <v>42810</v>
      </c>
      <c r="B143833" s="187">
        <v>25</v>
      </c>
      <c r="C143833" s="187">
        <v>3615.8221289180101</v>
      </c>
      <c r="D143833" s="187">
        <v>2017.1</v>
      </c>
    </row>
    <row r="143834" spans="1:4">
      <c r="A143834" s="240">
        <v>42810</v>
      </c>
      <c r="B143834" s="187">
        <v>24</v>
      </c>
      <c r="C143834" s="187">
        <v>3566.7017910352502</v>
      </c>
      <c r="D143834" s="187">
        <v>2017.1</v>
      </c>
    </row>
    <row r="143835" spans="1:4">
      <c r="A143835" s="240">
        <v>42810</v>
      </c>
      <c r="B143835" s="187">
        <v>23</v>
      </c>
      <c r="C143835" s="187">
        <v>3501.5567174838102</v>
      </c>
      <c r="D143835" s="187">
        <v>2017.1</v>
      </c>
    </row>
    <row r="143836" spans="1:4">
      <c r="A143836" s="240">
        <v>42810</v>
      </c>
      <c r="B143836" s="187">
        <v>22</v>
      </c>
      <c r="C143836" s="187">
        <v>3457.4198891552701</v>
      </c>
      <c r="D143836" s="187">
        <v>2017.1</v>
      </c>
    </row>
    <row r="143837" spans="1:4">
      <c r="A143837" s="240">
        <v>42810</v>
      </c>
      <c r="B143837" s="187">
        <v>21</v>
      </c>
      <c r="C143837" s="187">
        <v>3458.86613810571</v>
      </c>
      <c r="D143837" s="187">
        <v>2017.1</v>
      </c>
    </row>
    <row r="143838" spans="1:4">
      <c r="A143838" s="240">
        <v>42810</v>
      </c>
      <c r="B143838" s="187">
        <v>20</v>
      </c>
      <c r="C143838" s="187">
        <v>3442.33300011338</v>
      </c>
      <c r="D143838" s="187">
        <v>2017.1</v>
      </c>
    </row>
    <row r="143839" spans="1:4">
      <c r="A143839" s="240">
        <v>42810</v>
      </c>
      <c r="B143839" s="187">
        <v>19</v>
      </c>
      <c r="C143839" s="187">
        <v>3433.2850522536801</v>
      </c>
      <c r="D143839" s="187">
        <v>2017.1</v>
      </c>
    </row>
    <row r="143840" spans="1:4">
      <c r="A143840" s="240">
        <v>42810</v>
      </c>
      <c r="B143840" s="187">
        <v>18</v>
      </c>
      <c r="C143840" s="187">
        <v>3366.8820409724399</v>
      </c>
      <c r="D143840" s="187">
        <v>2017.1</v>
      </c>
    </row>
    <row r="143841" spans="1:4">
      <c r="A143841" s="240">
        <v>42810</v>
      </c>
      <c r="B143841" s="187">
        <v>17</v>
      </c>
      <c r="C143841" s="187">
        <v>3377.5645691309801</v>
      </c>
      <c r="D143841" s="187">
        <v>2017.1</v>
      </c>
    </row>
    <row r="143842" spans="1:4">
      <c r="A143842" s="240">
        <v>42810</v>
      </c>
      <c r="B143842" s="187">
        <v>16</v>
      </c>
      <c r="C143842" s="187">
        <v>3290.6132917619798</v>
      </c>
      <c r="D143842" s="187">
        <v>2017.1</v>
      </c>
    </row>
    <row r="143843" spans="1:4">
      <c r="A143843" s="240">
        <v>42810</v>
      </c>
      <c r="B143843" s="187">
        <v>15</v>
      </c>
      <c r="C143843" s="187">
        <v>3157.6324470935901</v>
      </c>
      <c r="D143843" s="187">
        <v>2017.1</v>
      </c>
    </row>
    <row r="143844" spans="1:4">
      <c r="A143844" s="240">
        <v>42810</v>
      </c>
      <c r="B143844" s="187">
        <v>14</v>
      </c>
      <c r="C143844" s="187">
        <v>2851.0256298594099</v>
      </c>
      <c r="D143844" s="187">
        <v>2017.1</v>
      </c>
    </row>
    <row r="143845" spans="1:4">
      <c r="A143845" s="240">
        <v>42810</v>
      </c>
      <c r="B143845" s="187">
        <v>13</v>
      </c>
      <c r="C143845" s="187">
        <v>2681.7064760973499</v>
      </c>
      <c r="D143845" s="187">
        <v>2017.1</v>
      </c>
    </row>
    <row r="143846" spans="1:4">
      <c r="A143846" s="240">
        <v>42810</v>
      </c>
      <c r="B143846" s="187">
        <v>12</v>
      </c>
      <c r="C143846" s="187">
        <v>2499.4083476536698</v>
      </c>
      <c r="D143846" s="187">
        <v>2017.1</v>
      </c>
    </row>
    <row r="143847" spans="1:4">
      <c r="A143847" s="240">
        <v>42810</v>
      </c>
      <c r="B143847" s="187">
        <v>11</v>
      </c>
      <c r="C143847" s="187">
        <v>2340.5266041029399</v>
      </c>
      <c r="D143847" s="187">
        <v>2017.1</v>
      </c>
    </row>
    <row r="143848" spans="1:4">
      <c r="A143848" s="240">
        <v>42810</v>
      </c>
      <c r="B143848" s="187">
        <v>10</v>
      </c>
      <c r="C143848" s="187">
        <v>2275.64486055221</v>
      </c>
      <c r="D143848" s="187">
        <v>2017.1</v>
      </c>
    </row>
    <row r="143849" spans="1:4">
      <c r="A143849" s="240">
        <v>42810</v>
      </c>
      <c r="B143849" s="187">
        <v>9</v>
      </c>
      <c r="C143849" s="187">
        <v>2266.5304427045298</v>
      </c>
      <c r="D143849" s="187">
        <v>2017.1</v>
      </c>
    </row>
    <row r="143850" spans="1:4">
      <c r="A143850" s="240">
        <v>42810</v>
      </c>
      <c r="B143850" s="187">
        <v>8</v>
      </c>
      <c r="C143850" s="187">
        <v>2332.4160248568401</v>
      </c>
      <c r="D143850" s="187">
        <v>2017.1</v>
      </c>
    </row>
    <row r="143851" spans="1:4">
      <c r="A143851" s="240">
        <v>42810</v>
      </c>
      <c r="B143851" s="187">
        <v>7</v>
      </c>
      <c r="C143851" s="187">
        <v>2376.718001966</v>
      </c>
      <c r="D143851" s="187">
        <v>2017.1</v>
      </c>
    </row>
    <row r="143852" spans="1:4">
      <c r="A143852" s="240">
        <v>42810</v>
      </c>
      <c r="B143852" s="187">
        <v>6</v>
      </c>
      <c r="C143852" s="187">
        <v>2389.0199790751499</v>
      </c>
      <c r="D143852" s="187">
        <v>2017.1</v>
      </c>
    </row>
    <row r="143853" spans="1:4">
      <c r="A143853" s="240">
        <v>42810</v>
      </c>
      <c r="B143853" s="187">
        <v>5</v>
      </c>
      <c r="C143853" s="187">
        <v>2399.0892818873599</v>
      </c>
      <c r="D143853" s="187">
        <v>2017.1</v>
      </c>
    </row>
    <row r="143854" spans="1:4">
      <c r="A143854" s="240">
        <v>42810</v>
      </c>
      <c r="B143854" s="187">
        <v>4</v>
      </c>
      <c r="C143854" s="187">
        <v>2496.1585846995699</v>
      </c>
      <c r="D143854" s="187">
        <v>2017.1</v>
      </c>
    </row>
    <row r="143855" spans="1:4">
      <c r="A143855" s="240">
        <v>42810</v>
      </c>
      <c r="B143855" s="187">
        <v>3</v>
      </c>
      <c r="C143855" s="187">
        <v>2595.3340500726699</v>
      </c>
      <c r="D143855" s="187">
        <v>2017.1</v>
      </c>
    </row>
    <row r="143856" spans="1:4">
      <c r="A143856" s="240">
        <v>42810</v>
      </c>
      <c r="B143856" s="187">
        <v>2</v>
      </c>
      <c r="C143856" s="187">
        <v>2628.5095154457799</v>
      </c>
      <c r="D143856" s="187">
        <v>2017.1</v>
      </c>
    </row>
    <row r="143857" spans="1:4">
      <c r="A143857" s="240">
        <v>42810</v>
      </c>
      <c r="B143857" s="187">
        <v>1</v>
      </c>
      <c r="C143857" s="187">
        <v>2621.73393445596</v>
      </c>
      <c r="D143857" s="187">
        <v>2017.1</v>
      </c>
    </row>
    <row r="143858" spans="1:4">
      <c r="A143858" s="240">
        <v>42811</v>
      </c>
      <c r="B143858" s="187">
        <v>48</v>
      </c>
      <c r="C143858" s="187">
        <v>3343.01135368839</v>
      </c>
      <c r="D143858" s="187">
        <v>2017.1</v>
      </c>
    </row>
    <row r="143859" spans="1:4">
      <c r="A143859" s="240">
        <v>42811</v>
      </c>
      <c r="B143859" s="187">
        <v>47</v>
      </c>
      <c r="C143859" s="187">
        <v>3381.1582145995799</v>
      </c>
      <c r="D143859" s="187">
        <v>2017.1</v>
      </c>
    </row>
    <row r="143860" spans="1:4">
      <c r="A143860" s="240">
        <v>42811</v>
      </c>
      <c r="B143860" s="187">
        <v>46</v>
      </c>
      <c r="C143860" s="187">
        <v>3510.3050755107702</v>
      </c>
      <c r="D143860" s="187">
        <v>2017.1</v>
      </c>
    </row>
    <row r="143861" spans="1:4">
      <c r="A143861" s="240">
        <v>42811</v>
      </c>
      <c r="B143861" s="187">
        <v>45</v>
      </c>
      <c r="C143861" s="187">
        <v>3571.55809898286</v>
      </c>
      <c r="D143861" s="187">
        <v>2017.1</v>
      </c>
    </row>
    <row r="143862" spans="1:4">
      <c r="A143862" s="240">
        <v>42811</v>
      </c>
      <c r="B143862" s="187">
        <v>44</v>
      </c>
      <c r="C143862" s="187">
        <v>3690.17030848794</v>
      </c>
      <c r="D143862" s="187">
        <v>2017.1</v>
      </c>
    </row>
    <row r="143863" spans="1:4">
      <c r="A143863" s="240">
        <v>42811</v>
      </c>
      <c r="B143863" s="187">
        <v>43</v>
      </c>
      <c r="C143863" s="187">
        <v>3889.2478665869298</v>
      </c>
      <c r="D143863" s="187">
        <v>2017.1</v>
      </c>
    </row>
    <row r="143864" spans="1:4">
      <c r="A143864" s="240">
        <v>42811</v>
      </c>
      <c r="B143864" s="187">
        <v>42</v>
      </c>
      <c r="C143864" s="187">
        <v>4084.6846107189099</v>
      </c>
      <c r="D143864" s="187">
        <v>2017.1</v>
      </c>
    </row>
    <row r="143865" spans="1:4">
      <c r="A143865" s="240">
        <v>42811</v>
      </c>
      <c r="B143865" s="187">
        <v>41</v>
      </c>
      <c r="C143865" s="187">
        <v>4286.1499593128001</v>
      </c>
      <c r="D143865" s="187">
        <v>2017.1</v>
      </c>
    </row>
    <row r="143866" spans="1:4">
      <c r="A143866" s="240">
        <v>42811</v>
      </c>
      <c r="B143866" s="187">
        <v>40</v>
      </c>
      <c r="C143866" s="187">
        <v>4337.2561218737001</v>
      </c>
      <c r="D143866" s="187">
        <v>2017.1</v>
      </c>
    </row>
    <row r="143867" spans="1:4">
      <c r="A143867" s="240">
        <v>42811</v>
      </c>
      <c r="B143867" s="187">
        <v>39</v>
      </c>
      <c r="C143867" s="187">
        <v>4411.7704241046604</v>
      </c>
      <c r="D143867" s="187">
        <v>2017.1</v>
      </c>
    </row>
    <row r="143868" spans="1:4">
      <c r="A143868" s="240">
        <v>42811</v>
      </c>
      <c r="B143868" s="187">
        <v>38</v>
      </c>
      <c r="C143868" s="187">
        <v>4516.6439123686196</v>
      </c>
      <c r="D143868" s="187">
        <v>2017.1</v>
      </c>
    </row>
    <row r="143869" spans="1:4">
      <c r="A143869" s="240">
        <v>42811</v>
      </c>
      <c r="B143869" s="187">
        <v>37</v>
      </c>
      <c r="C143869" s="187">
        <v>4457.6725168305302</v>
      </c>
      <c r="D143869" s="187">
        <v>2017.1</v>
      </c>
    </row>
    <row r="143870" spans="1:4">
      <c r="A143870" s="240">
        <v>42811</v>
      </c>
      <c r="B143870" s="187">
        <v>36</v>
      </c>
      <c r="C143870" s="187">
        <v>4454.3592502275396</v>
      </c>
      <c r="D143870" s="187">
        <v>2017.1</v>
      </c>
    </row>
    <row r="143871" spans="1:4">
      <c r="A143871" s="240">
        <v>42811</v>
      </c>
      <c r="B143871" s="187">
        <v>35</v>
      </c>
      <c r="C143871" s="187">
        <v>4495.7002061426301</v>
      </c>
      <c r="D143871" s="187">
        <v>2017.1</v>
      </c>
    </row>
    <row r="143872" spans="1:4">
      <c r="A143872" s="240">
        <v>42811</v>
      </c>
      <c r="B143872" s="187">
        <v>34</v>
      </c>
      <c r="C143872" s="187">
        <v>4456.4123036639103</v>
      </c>
      <c r="D143872" s="187">
        <v>2017.1</v>
      </c>
    </row>
    <row r="143873" spans="1:4">
      <c r="A143873" s="240">
        <v>42811</v>
      </c>
      <c r="B143873" s="187">
        <v>33</v>
      </c>
      <c r="C143873" s="187">
        <v>4355.9781486018301</v>
      </c>
      <c r="D143873" s="187">
        <v>2017.1</v>
      </c>
    </row>
    <row r="143874" spans="1:4">
      <c r="A143874" s="240">
        <v>42811</v>
      </c>
      <c r="B143874" s="187">
        <v>32</v>
      </c>
      <c r="C143874" s="187">
        <v>4270.1827462010397</v>
      </c>
      <c r="D143874" s="187">
        <v>2017.1</v>
      </c>
    </row>
    <row r="143875" spans="1:4">
      <c r="A143875" s="240">
        <v>42811</v>
      </c>
      <c r="B143875" s="187">
        <v>31</v>
      </c>
      <c r="C143875" s="187">
        <v>4296.6748817054504</v>
      </c>
      <c r="D143875" s="187">
        <v>2017.1</v>
      </c>
    </row>
    <row r="143876" spans="1:4">
      <c r="A143876" s="240">
        <v>42811</v>
      </c>
      <c r="B143876" s="187">
        <v>30</v>
      </c>
      <c r="C143876" s="187">
        <v>4284.5674293573302</v>
      </c>
      <c r="D143876" s="187">
        <v>2017.1</v>
      </c>
    </row>
    <row r="143877" spans="1:4">
      <c r="A143877" s="240">
        <v>42811</v>
      </c>
      <c r="B143877" s="187">
        <v>29</v>
      </c>
      <c r="C143877" s="187">
        <v>4317.5274924616497</v>
      </c>
      <c r="D143877" s="187">
        <v>2017.1</v>
      </c>
    </row>
    <row r="143878" spans="1:4">
      <c r="A143878" s="240">
        <v>42811</v>
      </c>
      <c r="B143878" s="187">
        <v>28</v>
      </c>
      <c r="C143878" s="187">
        <v>4359.8467415989899</v>
      </c>
      <c r="D143878" s="187">
        <v>2017.1</v>
      </c>
    </row>
    <row r="143879" spans="1:4">
      <c r="A143879" s="240">
        <v>42811</v>
      </c>
      <c r="B143879" s="187">
        <v>27</v>
      </c>
      <c r="C143879" s="187">
        <v>4378.0840461437801</v>
      </c>
      <c r="D143879" s="187">
        <v>2017.1</v>
      </c>
    </row>
    <row r="143880" spans="1:4">
      <c r="A143880" s="240">
        <v>42811</v>
      </c>
      <c r="B143880" s="187">
        <v>26</v>
      </c>
      <c r="C143880" s="187">
        <v>4382.9271224582999</v>
      </c>
      <c r="D143880" s="187">
        <v>2017.1</v>
      </c>
    </row>
    <row r="143881" spans="1:4">
      <c r="A143881" s="240">
        <v>42811</v>
      </c>
      <c r="B143881" s="187">
        <v>25</v>
      </c>
      <c r="C143881" s="187">
        <v>4347.9335501297901</v>
      </c>
      <c r="D143881" s="187">
        <v>2017.1</v>
      </c>
    </row>
    <row r="143882" spans="1:4">
      <c r="A143882" s="240">
        <v>42811</v>
      </c>
      <c r="B143882" s="187">
        <v>24</v>
      </c>
      <c r="C143882" s="187">
        <v>4332.9399778012803</v>
      </c>
      <c r="D143882" s="187">
        <v>2017.1</v>
      </c>
    </row>
    <row r="143883" spans="1:4">
      <c r="A143883" s="240">
        <v>42811</v>
      </c>
      <c r="B143883" s="187">
        <v>23</v>
      </c>
      <c r="C143883" s="187">
        <v>4258.6199465131403</v>
      </c>
      <c r="D143883" s="187">
        <v>2017.1</v>
      </c>
    </row>
    <row r="143884" spans="1:4">
      <c r="A143884" s="240">
        <v>42811</v>
      </c>
      <c r="B143884" s="187">
        <v>22</v>
      </c>
      <c r="C143884" s="187">
        <v>4227.64467211794</v>
      </c>
      <c r="D143884" s="187">
        <v>2017.1</v>
      </c>
    </row>
    <row r="143885" spans="1:4">
      <c r="A143885" s="240">
        <v>42811</v>
      </c>
      <c r="B143885" s="187">
        <v>21</v>
      </c>
      <c r="C143885" s="187">
        <v>4216.5011321080501</v>
      </c>
      <c r="D143885" s="187">
        <v>2017.1</v>
      </c>
    </row>
    <row r="143886" spans="1:4">
      <c r="A143886" s="240">
        <v>42811</v>
      </c>
      <c r="B143886" s="187">
        <v>20</v>
      </c>
      <c r="C143886" s="187">
        <v>4303.36995993249</v>
      </c>
      <c r="D143886" s="187">
        <v>2017.1</v>
      </c>
    </row>
    <row r="143887" spans="1:4">
      <c r="A143887" s="240">
        <v>42811</v>
      </c>
      <c r="B143887" s="187">
        <v>19</v>
      </c>
      <c r="C143887" s="187">
        <v>4221.0140948007902</v>
      </c>
      <c r="D143887" s="187">
        <v>2017.1</v>
      </c>
    </row>
    <row r="143888" spans="1:4">
      <c r="A143888" s="240">
        <v>42811</v>
      </c>
      <c r="B143888" s="187">
        <v>18</v>
      </c>
      <c r="C143888" s="187">
        <v>4025.6211261660701</v>
      </c>
      <c r="D143888" s="187">
        <v>2017.1</v>
      </c>
    </row>
    <row r="143889" spans="1:4">
      <c r="A143889" s="240">
        <v>42811</v>
      </c>
      <c r="B143889" s="187">
        <v>17</v>
      </c>
      <c r="C143889" s="187">
        <v>3964.1155471712</v>
      </c>
      <c r="D143889" s="187">
        <v>2017.1</v>
      </c>
    </row>
    <row r="143890" spans="1:4">
      <c r="A143890" s="240">
        <v>42811</v>
      </c>
      <c r="B143890" s="187">
        <v>16</v>
      </c>
      <c r="C143890" s="187">
        <v>3846.5728646733</v>
      </c>
      <c r="D143890" s="187">
        <v>2017.1</v>
      </c>
    </row>
    <row r="143891" spans="1:4">
      <c r="A143891" s="240">
        <v>42811</v>
      </c>
      <c r="B143891" s="187">
        <v>15</v>
      </c>
      <c r="C143891" s="187">
        <v>3654.20480021408</v>
      </c>
      <c r="D143891" s="187">
        <v>2017.1</v>
      </c>
    </row>
    <row r="143892" spans="1:4">
      <c r="A143892" s="240">
        <v>42811</v>
      </c>
      <c r="B143892" s="187">
        <v>14</v>
      </c>
      <c r="C143892" s="187">
        <v>3282.8695105158699</v>
      </c>
      <c r="D143892" s="187">
        <v>2017.1</v>
      </c>
    </row>
    <row r="143893" spans="1:4">
      <c r="A143893" s="240">
        <v>42811</v>
      </c>
      <c r="B143893" s="187">
        <v>13</v>
      </c>
      <c r="C143893" s="187">
        <v>3166.05600150073</v>
      </c>
      <c r="D143893" s="187">
        <v>2017.1</v>
      </c>
    </row>
    <row r="143894" spans="1:4">
      <c r="A143894" s="240">
        <v>42811</v>
      </c>
      <c r="B143894" s="187">
        <v>12</v>
      </c>
      <c r="C143894" s="187">
        <v>2893.2703201128602</v>
      </c>
      <c r="D143894" s="187">
        <v>2017.1</v>
      </c>
    </row>
    <row r="143895" spans="1:4">
      <c r="A143895" s="240">
        <v>42811</v>
      </c>
      <c r="B143895" s="187">
        <v>11</v>
      </c>
      <c r="C143895" s="187">
        <v>2728.1641575519502</v>
      </c>
      <c r="D143895" s="187">
        <v>2017.1</v>
      </c>
    </row>
    <row r="143896" spans="1:4">
      <c r="A143896" s="240">
        <v>42811</v>
      </c>
      <c r="B143896" s="187">
        <v>10</v>
      </c>
      <c r="C143896" s="187">
        <v>2674.69880895806</v>
      </c>
      <c r="D143896" s="187">
        <v>2017.1</v>
      </c>
    </row>
    <row r="143897" spans="1:4">
      <c r="A143897" s="240">
        <v>42811</v>
      </c>
      <c r="B143897" s="187">
        <v>9</v>
      </c>
      <c r="C143897" s="187">
        <v>2664.48648383625</v>
      </c>
      <c r="D143897" s="187">
        <v>2017.1</v>
      </c>
    </row>
    <row r="143898" spans="1:4">
      <c r="A143898" s="240">
        <v>42811</v>
      </c>
      <c r="B143898" s="187">
        <v>8</v>
      </c>
      <c r="C143898" s="187">
        <v>2715.9149726814499</v>
      </c>
      <c r="D143898" s="187">
        <v>2017.1</v>
      </c>
    </row>
    <row r="143899" spans="1:4">
      <c r="A143899" s="240">
        <v>42811</v>
      </c>
      <c r="B143899" s="187">
        <v>7</v>
      </c>
      <c r="C143899" s="187">
        <v>2706.6416000342201</v>
      </c>
      <c r="D143899" s="187">
        <v>2017.1</v>
      </c>
    </row>
    <row r="143900" spans="1:4">
      <c r="A143900" s="240">
        <v>42811</v>
      </c>
      <c r="B143900" s="187">
        <v>6</v>
      </c>
      <c r="C143900" s="187">
        <v>2675.0090413539901</v>
      </c>
      <c r="D143900" s="187">
        <v>2017.1</v>
      </c>
    </row>
    <row r="143901" spans="1:4">
      <c r="A143901" s="240">
        <v>42811</v>
      </c>
      <c r="B143901" s="187">
        <v>5</v>
      </c>
      <c r="C143901" s="187">
        <v>2620.7967162321802</v>
      </c>
      <c r="D143901" s="187">
        <v>2017.1</v>
      </c>
    </row>
    <row r="143902" spans="1:4">
      <c r="A143902" s="240">
        <v>42811</v>
      </c>
      <c r="B143902" s="187">
        <v>4</v>
      </c>
      <c r="C143902" s="187">
        <v>2635.22520507738</v>
      </c>
      <c r="D143902" s="187">
        <v>2017.1</v>
      </c>
    </row>
    <row r="143903" spans="1:4">
      <c r="A143903" s="240">
        <v>42811</v>
      </c>
      <c r="B143903" s="187">
        <v>3</v>
      </c>
      <c r="C143903" s="187">
        <v>2659.1476469784002</v>
      </c>
      <c r="D143903" s="187">
        <v>2017.1</v>
      </c>
    </row>
    <row r="143904" spans="1:4">
      <c r="A143904" s="240">
        <v>42811</v>
      </c>
      <c r="B143904" s="187">
        <v>2</v>
      </c>
      <c r="C143904" s="187">
        <v>2635.7109028464201</v>
      </c>
      <c r="D143904" s="187">
        <v>2017.1</v>
      </c>
    </row>
    <row r="143905" spans="1:4">
      <c r="A143905" s="240">
        <v>42811</v>
      </c>
      <c r="B143905" s="187">
        <v>1</v>
      </c>
      <c r="C143905" s="187">
        <v>2664.2455542525199</v>
      </c>
      <c r="D143905" s="187">
        <v>2017.1</v>
      </c>
    </row>
    <row r="143906" spans="1:4">
      <c r="A143906" s="240">
        <v>42812</v>
      </c>
      <c r="B143906" s="187">
        <v>48</v>
      </c>
      <c r="C143906" s="187">
        <v>3017.5893858791601</v>
      </c>
      <c r="D143906" s="187">
        <v>2017.1</v>
      </c>
    </row>
    <row r="143907" spans="1:4">
      <c r="A143907" s="240">
        <v>42812</v>
      </c>
      <c r="B143907" s="187">
        <v>47</v>
      </c>
      <c r="C143907" s="187">
        <v>3173.5646200188398</v>
      </c>
      <c r="D143907" s="187">
        <v>2017.1</v>
      </c>
    </row>
    <row r="143908" spans="1:4">
      <c r="A143908" s="240">
        <v>42812</v>
      </c>
      <c r="B143908" s="187">
        <v>46</v>
      </c>
      <c r="C143908" s="187">
        <v>3302.5398541585</v>
      </c>
      <c r="D143908" s="187">
        <v>2017.1</v>
      </c>
    </row>
    <row r="143909" spans="1:4">
      <c r="A143909" s="240">
        <v>42812</v>
      </c>
      <c r="B143909" s="187">
        <v>45</v>
      </c>
      <c r="C143909" s="187">
        <v>3382.2334603641598</v>
      </c>
      <c r="D143909" s="187">
        <v>2017.1</v>
      </c>
    </row>
    <row r="143910" spans="1:4">
      <c r="A143910" s="240">
        <v>42812</v>
      </c>
      <c r="B143910" s="187">
        <v>44</v>
      </c>
      <c r="C143910" s="187">
        <v>3486.5678805368202</v>
      </c>
      <c r="D143910" s="187">
        <v>2017.1</v>
      </c>
    </row>
    <row r="143911" spans="1:4">
      <c r="A143911" s="240">
        <v>42812</v>
      </c>
      <c r="B143911" s="187">
        <v>43</v>
      </c>
      <c r="C143911" s="187">
        <v>3572.6206727754702</v>
      </c>
      <c r="D143911" s="187">
        <v>2017.1</v>
      </c>
    </row>
    <row r="143912" spans="1:4">
      <c r="A143912" s="240">
        <v>42812</v>
      </c>
      <c r="B143912" s="187">
        <v>42</v>
      </c>
      <c r="C143912" s="187">
        <v>3668.03265104712</v>
      </c>
      <c r="D143912" s="187">
        <v>2017.1</v>
      </c>
    </row>
    <row r="143913" spans="1:4">
      <c r="A143913" s="240">
        <v>42812</v>
      </c>
      <c r="B143913" s="187">
        <v>41</v>
      </c>
      <c r="C143913" s="187">
        <v>3822.5304427045298</v>
      </c>
      <c r="D143913" s="187">
        <v>2017.1</v>
      </c>
    </row>
    <row r="143914" spans="1:4">
      <c r="A143914" s="240">
        <v>42812</v>
      </c>
      <c r="B143914" s="187">
        <v>40</v>
      </c>
      <c r="C143914" s="187">
        <v>3868.3874203949199</v>
      </c>
      <c r="D143914" s="187">
        <v>2017.1</v>
      </c>
    </row>
    <row r="143915" spans="1:4">
      <c r="A143915" s="240">
        <v>42812</v>
      </c>
      <c r="B143915" s="187">
        <v>39</v>
      </c>
      <c r="C143915" s="187">
        <v>3975.33021147108</v>
      </c>
      <c r="D143915" s="187">
        <v>2017.1</v>
      </c>
    </row>
    <row r="143916" spans="1:4">
      <c r="A143916" s="240">
        <v>42812</v>
      </c>
      <c r="B143916" s="187">
        <v>38</v>
      </c>
      <c r="C143916" s="187">
        <v>3953.2730025472501</v>
      </c>
      <c r="D143916" s="187">
        <v>2017.1</v>
      </c>
    </row>
    <row r="143917" spans="1:4">
      <c r="A143917" s="240">
        <v>42812</v>
      </c>
      <c r="B143917" s="187">
        <v>37</v>
      </c>
      <c r="C143917" s="187">
        <v>3800.2730025472501</v>
      </c>
      <c r="D143917" s="187">
        <v>2017.1</v>
      </c>
    </row>
    <row r="143918" spans="1:4">
      <c r="A143918" s="240">
        <v>42812</v>
      </c>
      <c r="B143918" s="187">
        <v>36</v>
      </c>
      <c r="C143918" s="187">
        <v>3733.9348418326299</v>
      </c>
      <c r="D143918" s="187">
        <v>2017.1</v>
      </c>
    </row>
    <row r="143919" spans="1:4">
      <c r="A143919" s="240">
        <v>42812</v>
      </c>
      <c r="B143919" s="187">
        <v>35</v>
      </c>
      <c r="C143919" s="187">
        <v>3671.00365182004</v>
      </c>
      <c r="D143919" s="187">
        <v>2017.1</v>
      </c>
    </row>
    <row r="143920" spans="1:4">
      <c r="A143920" s="240">
        <v>42812</v>
      </c>
      <c r="B143920" s="187">
        <v>34</v>
      </c>
      <c r="C143920" s="187">
        <v>3516.7248190864998</v>
      </c>
      <c r="D143920" s="187">
        <v>2017.1</v>
      </c>
    </row>
    <row r="143921" spans="1:4">
      <c r="A143921" s="240">
        <v>42812</v>
      </c>
      <c r="B143921" s="187">
        <v>33</v>
      </c>
      <c r="C143921" s="187">
        <v>3466.5297384330001</v>
      </c>
      <c r="D143921" s="187">
        <v>2017.1</v>
      </c>
    </row>
    <row r="143922" spans="1:4">
      <c r="A143922" s="240">
        <v>42812</v>
      </c>
      <c r="B143922" s="187">
        <v>32</v>
      </c>
      <c r="C143922" s="187">
        <v>3417.3525911392899</v>
      </c>
      <c r="D143922" s="187">
        <v>2017.1</v>
      </c>
    </row>
    <row r="143923" spans="1:4">
      <c r="A143923" s="240">
        <v>42812</v>
      </c>
      <c r="B143923" s="187">
        <v>31</v>
      </c>
      <c r="C143923" s="187">
        <v>3464.8518129624499</v>
      </c>
      <c r="D143923" s="187">
        <v>2017.1</v>
      </c>
    </row>
    <row r="143924" spans="1:4">
      <c r="A143924" s="240">
        <v>42812</v>
      </c>
      <c r="B143924" s="187">
        <v>30</v>
      </c>
      <c r="C143924" s="187">
        <v>3461.6807441467599</v>
      </c>
      <c r="D143924" s="187">
        <v>2017.1</v>
      </c>
    </row>
    <row r="143925" spans="1:4">
      <c r="A143925" s="240">
        <v>42812</v>
      </c>
      <c r="B143925" s="187">
        <v>29</v>
      </c>
      <c r="C143925" s="187">
        <v>3490.3527516455902</v>
      </c>
      <c r="D143925" s="187">
        <v>2017.1</v>
      </c>
    </row>
    <row r="143926" spans="1:4">
      <c r="A143926" s="240">
        <v>42812</v>
      </c>
      <c r="B143926" s="187">
        <v>28</v>
      </c>
      <c r="C143926" s="187">
        <v>3603.3571482030102</v>
      </c>
      <c r="D143926" s="187">
        <v>2017.1</v>
      </c>
    </row>
    <row r="143927" spans="1:4">
      <c r="A143927" s="240">
        <v>42812</v>
      </c>
      <c r="B143927" s="187">
        <v>27</v>
      </c>
      <c r="C143927" s="187">
        <v>3711.0332682494</v>
      </c>
      <c r="D143927" s="187">
        <v>2017.1</v>
      </c>
    </row>
    <row r="143928" spans="1:4">
      <c r="A143928" s="240">
        <v>42812</v>
      </c>
      <c r="B143928" s="187">
        <v>26</v>
      </c>
      <c r="C143928" s="187">
        <v>3820.3378344284502</v>
      </c>
      <c r="D143928" s="187">
        <v>2017.1</v>
      </c>
    </row>
    <row r="143929" spans="1:4">
      <c r="A143929" s="240">
        <v>42812</v>
      </c>
      <c r="B143929" s="187">
        <v>25</v>
      </c>
      <c r="C143929" s="187">
        <v>3901.1402023288001</v>
      </c>
      <c r="D143929" s="187">
        <v>2017.1</v>
      </c>
    </row>
    <row r="143930" spans="1:4">
      <c r="A143930" s="240">
        <v>42812</v>
      </c>
      <c r="B143930" s="187">
        <v>24</v>
      </c>
      <c r="C143930" s="187">
        <v>3972.54628069313</v>
      </c>
      <c r="D143930" s="187">
        <v>2017.1</v>
      </c>
    </row>
    <row r="143931" spans="1:4">
      <c r="A143931" s="240">
        <v>42812</v>
      </c>
      <c r="B143931" s="187">
        <v>23</v>
      </c>
      <c r="C143931" s="187">
        <v>3986.7317887127601</v>
      </c>
      <c r="D143931" s="187">
        <v>2017.1</v>
      </c>
    </row>
    <row r="143932" spans="1:4">
      <c r="A143932" s="240">
        <v>42812</v>
      </c>
      <c r="B143932" s="187">
        <v>22</v>
      </c>
      <c r="C143932" s="187">
        <v>4015.9152354266798</v>
      </c>
      <c r="D143932" s="187">
        <v>2017.1</v>
      </c>
    </row>
    <row r="143933" spans="1:4">
      <c r="A143933" s="240">
        <v>42812</v>
      </c>
      <c r="B143933" s="187">
        <v>21</v>
      </c>
      <c r="C143933" s="187">
        <v>4011.7557226713002</v>
      </c>
      <c r="D143933" s="187">
        <v>2017.1</v>
      </c>
    </row>
    <row r="143934" spans="1:4">
      <c r="A143934" s="240">
        <v>42812</v>
      </c>
      <c r="B143934" s="187">
        <v>20</v>
      </c>
      <c r="C143934" s="187">
        <v>3953.5838420815699</v>
      </c>
      <c r="D143934" s="187">
        <v>2017.1</v>
      </c>
    </row>
    <row r="143935" spans="1:4">
      <c r="A143935" s="240">
        <v>42812</v>
      </c>
      <c r="B143935" s="187">
        <v>19</v>
      </c>
      <c r="C143935" s="187">
        <v>3856.8994667483998</v>
      </c>
      <c r="D143935" s="187">
        <v>2017.1</v>
      </c>
    </row>
    <row r="143936" spans="1:4">
      <c r="A143936" s="240">
        <v>42812</v>
      </c>
      <c r="B143936" s="187">
        <v>18</v>
      </c>
      <c r="C143936" s="187">
        <v>3707.1924170522798</v>
      </c>
      <c r="D143936" s="187">
        <v>2017.1</v>
      </c>
    </row>
    <row r="143937" spans="1:4">
      <c r="A143937" s="240">
        <v>42812</v>
      </c>
      <c r="B143937" s="187">
        <v>17</v>
      </c>
      <c r="C143937" s="187">
        <v>3587.43338957591</v>
      </c>
      <c r="D143937" s="187">
        <v>2017.1</v>
      </c>
    </row>
    <row r="143938" spans="1:4">
      <c r="A143938" s="240">
        <v>42812</v>
      </c>
      <c r="B143938" s="187">
        <v>16</v>
      </c>
      <c r="C143938" s="187">
        <v>3397.6716824021</v>
      </c>
      <c r="D143938" s="187">
        <v>2017.1</v>
      </c>
    </row>
    <row r="143939" spans="1:4">
      <c r="A143939" s="240">
        <v>42812</v>
      </c>
      <c r="B143939" s="187">
        <v>15</v>
      </c>
      <c r="C143939" s="187">
        <v>3331.40295538277</v>
      </c>
      <c r="D143939" s="187">
        <v>2017.1</v>
      </c>
    </row>
    <row r="143940" spans="1:4">
      <c r="A143940" s="240">
        <v>42812</v>
      </c>
      <c r="B143940" s="187">
        <v>14</v>
      </c>
      <c r="C143940" s="187">
        <v>3223.15278011494</v>
      </c>
      <c r="D143940" s="187">
        <v>2017.1</v>
      </c>
    </row>
    <row r="143941" spans="1:4">
      <c r="A143941" s="240">
        <v>42812</v>
      </c>
      <c r="B143941" s="187">
        <v>13</v>
      </c>
      <c r="C143941" s="187">
        <v>3196.3402413167801</v>
      </c>
      <c r="D143941" s="187">
        <v>2017.1</v>
      </c>
    </row>
    <row r="143942" spans="1:4">
      <c r="A143942" s="240">
        <v>42812</v>
      </c>
      <c r="B143942" s="187">
        <v>12</v>
      </c>
      <c r="C143942" s="187">
        <v>3145.5481094452798</v>
      </c>
      <c r="D143942" s="187">
        <v>2017.1</v>
      </c>
    </row>
    <row r="143943" spans="1:4">
      <c r="A143943" s="240">
        <v>42812</v>
      </c>
      <c r="B143943" s="187">
        <v>11</v>
      </c>
      <c r="C143943" s="187">
        <v>3076.6339228310399</v>
      </c>
      <c r="D143943" s="187">
        <v>2017.1</v>
      </c>
    </row>
    <row r="143944" spans="1:4">
      <c r="A143944" s="240">
        <v>42812</v>
      </c>
      <c r="B143944" s="187">
        <v>10</v>
      </c>
      <c r="C143944" s="187">
        <v>3110.0789222498001</v>
      </c>
      <c r="D143944" s="187">
        <v>2017.1</v>
      </c>
    </row>
    <row r="143945" spans="1:4">
      <c r="A143945" s="240">
        <v>42812</v>
      </c>
      <c r="B143945" s="187">
        <v>9</v>
      </c>
      <c r="C143945" s="187">
        <v>3110.5893858791601</v>
      </c>
      <c r="D143945" s="187">
        <v>2017.1</v>
      </c>
    </row>
    <row r="143946" spans="1:4">
      <c r="A143946" s="240">
        <v>42812</v>
      </c>
      <c r="B143946" s="187">
        <v>8</v>
      </c>
      <c r="C143946" s="187">
        <v>3132.09984950854</v>
      </c>
      <c r="D143946" s="187">
        <v>2017.1</v>
      </c>
    </row>
    <row r="143947" spans="1:4">
      <c r="A143947" s="240">
        <v>42812</v>
      </c>
      <c r="B143947" s="187">
        <v>7</v>
      </c>
      <c r="C143947" s="187">
        <v>3136.4062433028798</v>
      </c>
      <c r="D143947" s="187">
        <v>2017.1</v>
      </c>
    </row>
    <row r="143948" spans="1:4">
      <c r="A143948" s="240">
        <v>42812</v>
      </c>
      <c r="B143948" s="187">
        <v>6</v>
      </c>
      <c r="C143948" s="187">
        <v>3099.3534510642298</v>
      </c>
      <c r="D143948" s="187">
        <v>2017.1</v>
      </c>
    </row>
    <row r="143949" spans="1:4">
      <c r="A143949" s="240">
        <v>42812</v>
      </c>
      <c r="B143949" s="187">
        <v>5</v>
      </c>
      <c r="C143949" s="187">
        <v>3059.8760085819699</v>
      </c>
      <c r="D143949" s="187">
        <v>2017.1</v>
      </c>
    </row>
    <row r="143950" spans="1:4">
      <c r="A143950" s="240">
        <v>42812</v>
      </c>
      <c r="B143950" s="187">
        <v>4</v>
      </c>
      <c r="C143950" s="187">
        <v>3136.7577521326998</v>
      </c>
      <c r="D143950" s="187">
        <v>2017.1</v>
      </c>
    </row>
    <row r="143951" spans="1:4">
      <c r="A143951" s="240">
        <v>42812</v>
      </c>
      <c r="B143951" s="187">
        <v>3</v>
      </c>
      <c r="C143951" s="187">
        <v>3208.87216998038</v>
      </c>
      <c r="D143951" s="187">
        <v>2017.1</v>
      </c>
    </row>
    <row r="143952" spans="1:4">
      <c r="A143952" s="240">
        <v>42812</v>
      </c>
      <c r="B143952" s="187">
        <v>2</v>
      </c>
      <c r="C143952" s="187">
        <v>3232.9865878280598</v>
      </c>
      <c r="D143952" s="187">
        <v>2017.1</v>
      </c>
    </row>
    <row r="143953" spans="1:4">
      <c r="A143953" s="240">
        <v>42812</v>
      </c>
      <c r="B143953" s="187">
        <v>1</v>
      </c>
      <c r="C143953" s="187">
        <v>3274.1785637747198</v>
      </c>
      <c r="D143953" s="187">
        <v>2017.1</v>
      </c>
    </row>
    <row r="143954" spans="1:4">
      <c r="A143954" s="240">
        <v>42813</v>
      </c>
      <c r="B143954" s="187">
        <v>48</v>
      </c>
      <c r="C143954" s="187">
        <v>3046.3709098213699</v>
      </c>
      <c r="D143954" s="187">
        <v>2017.1</v>
      </c>
    </row>
    <row r="143955" spans="1:4">
      <c r="A143955" s="240">
        <v>42813</v>
      </c>
      <c r="B143955" s="187">
        <v>47</v>
      </c>
      <c r="C143955" s="187">
        <v>3171.2323041969598</v>
      </c>
      <c r="D143955" s="187">
        <v>2017.1</v>
      </c>
    </row>
    <row r="143956" spans="1:4">
      <c r="A143956" s="240">
        <v>42813</v>
      </c>
      <c r="B143956" s="187">
        <v>46</v>
      </c>
      <c r="C143956" s="187">
        <v>3294.45288460554</v>
      </c>
      <c r="D143956" s="187">
        <v>2017.1</v>
      </c>
    </row>
    <row r="143957" spans="1:4">
      <c r="A143957" s="240">
        <v>42813</v>
      </c>
      <c r="B143957" s="187">
        <v>45</v>
      </c>
      <c r="C143957" s="187">
        <v>3329.4325354304001</v>
      </c>
      <c r="D143957" s="187">
        <v>2017.1</v>
      </c>
    </row>
    <row r="143958" spans="1:4">
      <c r="A143958" s="240">
        <v>42813</v>
      </c>
      <c r="B143958" s="187">
        <v>44</v>
      </c>
      <c r="C143958" s="187">
        <v>3427.4121862552602</v>
      </c>
      <c r="D143958" s="187">
        <v>2017.1</v>
      </c>
    </row>
    <row r="143959" spans="1:4">
      <c r="A143959" s="240">
        <v>42813</v>
      </c>
      <c r="B143959" s="187">
        <v>43</v>
      </c>
      <c r="C143959" s="187">
        <v>3553.3428834430501</v>
      </c>
      <c r="D143959" s="187">
        <v>2017.1</v>
      </c>
    </row>
    <row r="143960" spans="1:4">
      <c r="A143960" s="240">
        <v>42813</v>
      </c>
      <c r="B143960" s="187">
        <v>42</v>
      </c>
      <c r="C143960" s="187">
        <v>3632.2735806308501</v>
      </c>
      <c r="D143960" s="187">
        <v>2017.1</v>
      </c>
    </row>
    <row r="143961" spans="1:4">
      <c r="A143961" s="240">
        <v>42813</v>
      </c>
      <c r="B143961" s="187">
        <v>41</v>
      </c>
      <c r="C143961" s="187">
        <v>3822.0777660825902</v>
      </c>
      <c r="D143961" s="187">
        <v>2017.1</v>
      </c>
    </row>
    <row r="143962" spans="1:4">
      <c r="A143962" s="240">
        <v>42813</v>
      </c>
      <c r="B143962" s="187">
        <v>40</v>
      </c>
      <c r="C143962" s="187">
        <v>3910.8819515343398</v>
      </c>
      <c r="D143962" s="187">
        <v>2017.1</v>
      </c>
    </row>
    <row r="143963" spans="1:4">
      <c r="A143963" s="240">
        <v>42813</v>
      </c>
      <c r="B143963" s="187">
        <v>39</v>
      </c>
      <c r="C143963" s="187">
        <v>3974.2290436789699</v>
      </c>
      <c r="D143963" s="187">
        <v>2017.1</v>
      </c>
    </row>
    <row r="143964" spans="1:4">
      <c r="A143964" s="240">
        <v>42813</v>
      </c>
      <c r="B143964" s="187">
        <v>38</v>
      </c>
      <c r="C143964" s="187">
        <v>3965.9353218565998</v>
      </c>
      <c r="D143964" s="187">
        <v>2017.1</v>
      </c>
    </row>
    <row r="143965" spans="1:4">
      <c r="A143965" s="240">
        <v>42813</v>
      </c>
      <c r="B143965" s="187">
        <v>37</v>
      </c>
      <c r="C143965" s="187">
        <v>3744.6301245375698</v>
      </c>
      <c r="D143965" s="187">
        <v>2017.1</v>
      </c>
    </row>
    <row r="143966" spans="1:4">
      <c r="A143966" s="240">
        <v>42813</v>
      </c>
      <c r="B143966" s="187">
        <v>36</v>
      </c>
      <c r="C143966" s="187">
        <v>3630.7123531399502</v>
      </c>
      <c r="D143966" s="187">
        <v>2017.1</v>
      </c>
    </row>
    <row r="143967" spans="1:4">
      <c r="A143967" s="240">
        <v>42813</v>
      </c>
      <c r="B143967" s="187">
        <v>35</v>
      </c>
      <c r="C143967" s="187">
        <v>3553.7545695991598</v>
      </c>
      <c r="D143967" s="187">
        <v>2017.1</v>
      </c>
    </row>
    <row r="143968" spans="1:4">
      <c r="A143968" s="240">
        <v>42813</v>
      </c>
      <c r="B143968" s="187">
        <v>34</v>
      </c>
      <c r="C143968" s="187">
        <v>3468.1739054511499</v>
      </c>
      <c r="D143968" s="187">
        <v>2017.1</v>
      </c>
    </row>
    <row r="143969" spans="1:4">
      <c r="A143969" s="240">
        <v>42813</v>
      </c>
      <c r="B143969" s="187">
        <v>33</v>
      </c>
      <c r="C143969" s="187">
        <v>3441.64184043058</v>
      </c>
      <c r="D143969" s="187">
        <v>2017.1</v>
      </c>
    </row>
    <row r="143970" spans="1:4">
      <c r="A143970" s="240">
        <v>42813</v>
      </c>
      <c r="B143970" s="187">
        <v>32</v>
      </c>
      <c r="C143970" s="187">
        <v>3431.4821537996299</v>
      </c>
      <c r="D143970" s="187">
        <v>2017.1</v>
      </c>
    </row>
    <row r="143971" spans="1:4">
      <c r="A143971" s="240">
        <v>42813</v>
      </c>
      <c r="B143971" s="187">
        <v>31</v>
      </c>
      <c r="C143971" s="187">
        <v>3484.2935686330202</v>
      </c>
      <c r="D143971" s="187">
        <v>2017.1</v>
      </c>
    </row>
    <row r="143972" spans="1:4">
      <c r="A143972" s="240">
        <v>42813</v>
      </c>
      <c r="B143972" s="187">
        <v>30</v>
      </c>
      <c r="C143972" s="187">
        <v>3496.7107552361199</v>
      </c>
      <c r="D143972" s="187">
        <v>2017.1</v>
      </c>
    </row>
    <row r="143973" spans="1:4">
      <c r="A143973" s="240">
        <v>42813</v>
      </c>
      <c r="B143973" s="187">
        <v>29</v>
      </c>
      <c r="C143973" s="187">
        <v>3537.0768967047902</v>
      </c>
      <c r="D143973" s="187">
        <v>2017.1</v>
      </c>
    </row>
    <row r="143974" spans="1:4">
      <c r="A143974" s="240">
        <v>42813</v>
      </c>
      <c r="B143974" s="187">
        <v>28</v>
      </c>
      <c r="C143974" s="187">
        <v>3560.74038503475</v>
      </c>
      <c r="D143974" s="187">
        <v>2017.1</v>
      </c>
    </row>
    <row r="143975" spans="1:4">
      <c r="A143975" s="240">
        <v>42813</v>
      </c>
      <c r="B143975" s="187">
        <v>27</v>
      </c>
      <c r="C143975" s="187">
        <v>3547.0853957458799</v>
      </c>
      <c r="D143975" s="187">
        <v>2017.1</v>
      </c>
    </row>
    <row r="143976" spans="1:4">
      <c r="A143976" s="240">
        <v>42813</v>
      </c>
      <c r="B143976" s="187">
        <v>26</v>
      </c>
      <c r="C143976" s="187">
        <v>3616.7689794327898</v>
      </c>
      <c r="D143976" s="187">
        <v>2017.1</v>
      </c>
    </row>
    <row r="143977" spans="1:4">
      <c r="A143977" s="240">
        <v>42813</v>
      </c>
      <c r="B143977" s="187">
        <v>25</v>
      </c>
      <c r="C143977" s="187">
        <v>3647.7916437318599</v>
      </c>
      <c r="D143977" s="187">
        <v>2017.1</v>
      </c>
    </row>
    <row r="143978" spans="1:4">
      <c r="A143978" s="240">
        <v>42813</v>
      </c>
      <c r="B143978" s="187">
        <v>24</v>
      </c>
      <c r="C143978" s="187">
        <v>3702.7813271393502</v>
      </c>
      <c r="D143978" s="187">
        <v>2017.1</v>
      </c>
    </row>
    <row r="143979" spans="1:4">
      <c r="A143979" s="240">
        <v>42813</v>
      </c>
      <c r="B143979" s="187">
        <v>23</v>
      </c>
      <c r="C143979" s="187">
        <v>3686.5829235212</v>
      </c>
      <c r="D143979" s="187">
        <v>2017.1</v>
      </c>
    </row>
    <row r="143980" spans="1:4">
      <c r="A143980" s="240">
        <v>42813</v>
      </c>
      <c r="B143980" s="187">
        <v>22</v>
      </c>
      <c r="C143980" s="187">
        <v>3701.7395833246001</v>
      </c>
      <c r="D143980" s="187">
        <v>2017.1</v>
      </c>
    </row>
    <row r="143981" spans="1:4">
      <c r="A143981" s="240">
        <v>42813</v>
      </c>
      <c r="B143981" s="187">
        <v>21</v>
      </c>
      <c r="C143981" s="187">
        <v>3675.7284851497102</v>
      </c>
      <c r="D143981" s="187">
        <v>2017.1</v>
      </c>
    </row>
    <row r="143982" spans="1:4">
      <c r="A143982" s="240">
        <v>42813</v>
      </c>
      <c r="B143982" s="187">
        <v>20</v>
      </c>
      <c r="C143982" s="187">
        <v>3492.73387742061</v>
      </c>
      <c r="D143982" s="187">
        <v>2017.1</v>
      </c>
    </row>
    <row r="143983" spans="1:4">
      <c r="A143983" s="240">
        <v>42813</v>
      </c>
      <c r="B143983" s="187">
        <v>19</v>
      </c>
      <c r="C143983" s="187">
        <v>3353.7147878410401</v>
      </c>
      <c r="D143983" s="187">
        <v>2017.1</v>
      </c>
    </row>
    <row r="143984" spans="1:4">
      <c r="A143984" s="240">
        <v>42813</v>
      </c>
      <c r="B143984" s="187">
        <v>18</v>
      </c>
      <c r="C143984" s="187">
        <v>3190.3200217826902</v>
      </c>
      <c r="D143984" s="187">
        <v>2017.1</v>
      </c>
    </row>
    <row r="143985" spans="1:4">
      <c r="A143985" s="240">
        <v>42813</v>
      </c>
      <c r="B143985" s="187">
        <v>17</v>
      </c>
      <c r="C143985" s="187">
        <v>3047.5138280290098</v>
      </c>
      <c r="D143985" s="187">
        <v>2017.1</v>
      </c>
    </row>
    <row r="143986" spans="1:4">
      <c r="A143986" s="240">
        <v>42813</v>
      </c>
      <c r="B143986" s="187">
        <v>16</v>
      </c>
      <c r="C143986" s="187">
        <v>2827.7078404058998</v>
      </c>
      <c r="D143986" s="187">
        <v>2017.1</v>
      </c>
    </row>
    <row r="143987" spans="1:4">
      <c r="A143987" s="240">
        <v>42813</v>
      </c>
      <c r="B143987" s="187">
        <v>15</v>
      </c>
      <c r="C143987" s="187">
        <v>2707.8999170439902</v>
      </c>
      <c r="D143987" s="187">
        <v>2017.1</v>
      </c>
    </row>
    <row r="143988" spans="1:4">
      <c r="A143988" s="240">
        <v>42813</v>
      </c>
      <c r="B143988" s="187">
        <v>14</v>
      </c>
      <c r="C143988" s="187">
        <v>2647.74538161399</v>
      </c>
      <c r="D143988" s="187">
        <v>2017.1</v>
      </c>
    </row>
    <row r="143989" spans="1:4">
      <c r="A143989" s="240">
        <v>42813</v>
      </c>
      <c r="B143989" s="187">
        <v>13</v>
      </c>
      <c r="C143989" s="187">
        <v>2659.1958988705601</v>
      </c>
      <c r="D143989" s="187">
        <v>2017.1</v>
      </c>
    </row>
    <row r="143990" spans="1:4">
      <c r="A143990" s="240">
        <v>42813</v>
      </c>
      <c r="B143990" s="187">
        <v>12</v>
      </c>
      <c r="C143990" s="187">
        <v>2617.0278642619401</v>
      </c>
      <c r="D143990" s="187">
        <v>2017.1</v>
      </c>
    </row>
    <row r="143991" spans="1:4">
      <c r="A143991" s="240">
        <v>42813</v>
      </c>
      <c r="B143991" s="187">
        <v>11</v>
      </c>
      <c r="C143991" s="187">
        <v>2580.59112012996</v>
      </c>
      <c r="D143991" s="187">
        <v>2017.1</v>
      </c>
    </row>
    <row r="143992" spans="1:4">
      <c r="A143992" s="240">
        <v>42813</v>
      </c>
      <c r="B143992" s="187">
        <v>10</v>
      </c>
      <c r="C143992" s="187">
        <v>2566.7951899649902</v>
      </c>
      <c r="D143992" s="187">
        <v>2017.1</v>
      </c>
    </row>
    <row r="143993" spans="1:4">
      <c r="A143993" s="240">
        <v>42813</v>
      </c>
      <c r="B143993" s="187">
        <v>9</v>
      </c>
      <c r="C143993" s="187">
        <v>2598.0278642619401</v>
      </c>
      <c r="D143993" s="187">
        <v>2017.1</v>
      </c>
    </row>
    <row r="143994" spans="1:4">
      <c r="A143994" s="240">
        <v>42813</v>
      </c>
      <c r="B143994" s="187">
        <v>8</v>
      </c>
      <c r="C143994" s="187">
        <v>2655.2605385588899</v>
      </c>
      <c r="D143994" s="187">
        <v>2017.1</v>
      </c>
    </row>
    <row r="143995" spans="1:4">
      <c r="A143995" s="240">
        <v>42813</v>
      </c>
      <c r="B143995" s="187">
        <v>7</v>
      </c>
      <c r="C143995" s="187">
        <v>2681.9013525259002</v>
      </c>
      <c r="D143995" s="187">
        <v>2017.1</v>
      </c>
    </row>
    <row r="143996" spans="1:4">
      <c r="A143996" s="240">
        <v>42813</v>
      </c>
      <c r="B143996" s="187">
        <v>6</v>
      </c>
      <c r="C143996" s="187">
        <v>2668.5421664928999</v>
      </c>
      <c r="D143996" s="187">
        <v>2017.1</v>
      </c>
    </row>
    <row r="143997" spans="1:4">
      <c r="A143997" s="240">
        <v>42813</v>
      </c>
      <c r="B143997" s="187">
        <v>5</v>
      </c>
      <c r="C143997" s="187">
        <v>2625.9337955893998</v>
      </c>
      <c r="D143997" s="187">
        <v>2017.1</v>
      </c>
    </row>
    <row r="143998" spans="1:4">
      <c r="A143998" s="240">
        <v>42813</v>
      </c>
      <c r="B143998" s="187">
        <v>4</v>
      </c>
      <c r="C143998" s="187">
        <v>2694.3254246859101</v>
      </c>
      <c r="D143998" s="187">
        <v>2017.1</v>
      </c>
    </row>
    <row r="143999" spans="1:4">
      <c r="A143999" s="240">
        <v>42813</v>
      </c>
      <c r="B143999" s="187">
        <v>3</v>
      </c>
      <c r="C143999" s="187">
        <v>2757.5536822976701</v>
      </c>
      <c r="D143999" s="187">
        <v>2017.1</v>
      </c>
    </row>
    <row r="144000" spans="1:4">
      <c r="A144000" s="240">
        <v>42813</v>
      </c>
      <c r="B144000" s="187">
        <v>2</v>
      </c>
      <c r="C144000" s="187">
        <v>2829.4227538764299</v>
      </c>
      <c r="D144000" s="187">
        <v>2017.1</v>
      </c>
    </row>
    <row r="144001" spans="1:4">
      <c r="A144001" s="240">
        <v>42813</v>
      </c>
      <c r="B144001" s="187">
        <v>1</v>
      </c>
      <c r="C144001" s="187">
        <v>2937.8264768612999</v>
      </c>
      <c r="D144001" s="187">
        <v>2017.1</v>
      </c>
    </row>
    <row r="144002" spans="1:4">
      <c r="A144002" s="240">
        <v>42814</v>
      </c>
      <c r="B144002" s="187">
        <v>48</v>
      </c>
      <c r="C144002" s="187">
        <v>3095.75275736391</v>
      </c>
      <c r="D144002" s="187">
        <v>2017.1</v>
      </c>
    </row>
    <row r="144003" spans="1:4">
      <c r="A144003" s="240">
        <v>42814</v>
      </c>
      <c r="B144003" s="187">
        <v>47</v>
      </c>
      <c r="C144003" s="187">
        <v>3209.2142673562198</v>
      </c>
      <c r="D144003" s="187">
        <v>2017.1</v>
      </c>
    </row>
    <row r="144004" spans="1:4">
      <c r="A144004" s="240">
        <v>42814</v>
      </c>
      <c r="B144004" s="187">
        <v>46</v>
      </c>
      <c r="C144004" s="187">
        <v>3401.6757773485301</v>
      </c>
      <c r="D144004" s="187">
        <v>2017.1</v>
      </c>
    </row>
    <row r="144005" spans="1:4">
      <c r="A144005" s="240">
        <v>42814</v>
      </c>
      <c r="B144005" s="187">
        <v>45</v>
      </c>
      <c r="C144005" s="187">
        <v>3546.08391701858</v>
      </c>
      <c r="D144005" s="187">
        <v>2017.1</v>
      </c>
    </row>
    <row r="144006" spans="1:4">
      <c r="A144006" s="240">
        <v>42814</v>
      </c>
      <c r="B144006" s="187">
        <v>44</v>
      </c>
      <c r="C144006" s="187">
        <v>3694.1328706556501</v>
      </c>
      <c r="D144006" s="187">
        <v>2017.1</v>
      </c>
    </row>
    <row r="144007" spans="1:4">
      <c r="A144007" s="240">
        <v>42814</v>
      </c>
      <c r="B144007" s="187">
        <v>43</v>
      </c>
      <c r="C144007" s="187">
        <v>3889.9205455338401</v>
      </c>
      <c r="D144007" s="187">
        <v>2017.1</v>
      </c>
    </row>
    <row r="144008" spans="1:4">
      <c r="A144008" s="240">
        <v>42814</v>
      </c>
      <c r="B144008" s="187">
        <v>42</v>
      </c>
      <c r="C144008" s="187">
        <v>4037.7082204120302</v>
      </c>
      <c r="D144008" s="187">
        <v>2017.1</v>
      </c>
    </row>
    <row r="144009" spans="1:4">
      <c r="A144009" s="240">
        <v>42814</v>
      </c>
      <c r="B144009" s="187">
        <v>41</v>
      </c>
      <c r="C144009" s="187">
        <v>4256.8836857851402</v>
      </c>
      <c r="D144009" s="187">
        <v>2017.1</v>
      </c>
    </row>
    <row r="144010" spans="1:4">
      <c r="A144010" s="240">
        <v>42814</v>
      </c>
      <c r="B144010" s="187">
        <v>40</v>
      </c>
      <c r="C144010" s="187">
        <v>4257.0591511582497</v>
      </c>
      <c r="D144010" s="187">
        <v>2017.1</v>
      </c>
    </row>
    <row r="144011" spans="1:4">
      <c r="A144011" s="240">
        <v>42814</v>
      </c>
      <c r="B144011" s="187">
        <v>39</v>
      </c>
      <c r="C144011" s="187">
        <v>4273.6631053765605</v>
      </c>
      <c r="D144011" s="187">
        <v>2017.1</v>
      </c>
    </row>
    <row r="144012" spans="1:4">
      <c r="A144012" s="240">
        <v>42814</v>
      </c>
      <c r="B144012" s="187">
        <v>38</v>
      </c>
      <c r="C144012" s="187">
        <v>4226.2670595948703</v>
      </c>
      <c r="D144012" s="187">
        <v>2017.1</v>
      </c>
    </row>
    <row r="144013" spans="1:4">
      <c r="A144013" s="240">
        <v>42814</v>
      </c>
      <c r="B144013" s="187">
        <v>37</v>
      </c>
      <c r="C144013" s="187">
        <v>4000.4002252607502</v>
      </c>
      <c r="D144013" s="187">
        <v>2017.1</v>
      </c>
    </row>
    <row r="144014" spans="1:4">
      <c r="A144014" s="240">
        <v>42814</v>
      </c>
      <c r="B144014" s="187">
        <v>36</v>
      </c>
      <c r="C144014" s="187">
        <v>3915.2113083966501</v>
      </c>
      <c r="D144014" s="187">
        <v>2017.1</v>
      </c>
    </row>
    <row r="144015" spans="1:4">
      <c r="A144015" s="240">
        <v>42814</v>
      </c>
      <c r="B144015" s="187">
        <v>35</v>
      </c>
      <c r="C144015" s="187">
        <v>3864.7512635094699</v>
      </c>
      <c r="D144015" s="187">
        <v>2017.1</v>
      </c>
    </row>
    <row r="144016" spans="1:4">
      <c r="A144016" s="240">
        <v>42814</v>
      </c>
      <c r="B144016" s="187">
        <v>34</v>
      </c>
      <c r="C144016" s="187">
        <v>3792.2936921891601</v>
      </c>
      <c r="D144016" s="187">
        <v>2017.1</v>
      </c>
    </row>
    <row r="144017" spans="1:4">
      <c r="A144017" s="240">
        <v>42814</v>
      </c>
      <c r="B144017" s="187">
        <v>33</v>
      </c>
      <c r="C144017" s="187">
        <v>3707.9154864553602</v>
      </c>
      <c r="D144017" s="187">
        <v>2017.1</v>
      </c>
    </row>
    <row r="144018" spans="1:4">
      <c r="A144018" s="240">
        <v>42814</v>
      </c>
      <c r="B144018" s="187">
        <v>32</v>
      </c>
      <c r="C144018" s="187">
        <v>3653.90677328316</v>
      </c>
      <c r="D144018" s="187">
        <v>2017.1</v>
      </c>
    </row>
    <row r="144019" spans="1:4">
      <c r="A144019" s="240">
        <v>42814</v>
      </c>
      <c r="B144019" s="187">
        <v>31</v>
      </c>
      <c r="C144019" s="187">
        <v>3662.4666881221101</v>
      </c>
      <c r="D144019" s="187">
        <v>2017.1</v>
      </c>
    </row>
    <row r="144020" spans="1:4">
      <c r="A144020" s="240">
        <v>42814</v>
      </c>
      <c r="B144020" s="187">
        <v>30</v>
      </c>
      <c r="C144020" s="187">
        <v>3635.9317828978101</v>
      </c>
      <c r="D144020" s="187">
        <v>2017.1</v>
      </c>
    </row>
    <row r="144021" spans="1:4">
      <c r="A144021" s="240">
        <v>42814</v>
      </c>
      <c r="B144021" s="187">
        <v>29</v>
      </c>
      <c r="C144021" s="187">
        <v>3642.8274278244298</v>
      </c>
      <c r="D144021" s="187">
        <v>2017.1</v>
      </c>
    </row>
    <row r="144022" spans="1:4">
      <c r="A144022" s="240">
        <v>42814</v>
      </c>
      <c r="B144022" s="187">
        <v>28</v>
      </c>
      <c r="C144022" s="187">
        <v>3659.0575231153598</v>
      </c>
      <c r="D144022" s="187">
        <v>2017.1</v>
      </c>
    </row>
    <row r="144023" spans="1:4">
      <c r="A144023" s="240">
        <v>42814</v>
      </c>
      <c r="B144023" s="187">
        <v>27</v>
      </c>
      <c r="C144023" s="187">
        <v>3668.6421641275401</v>
      </c>
      <c r="D144023" s="187">
        <v>2017.1</v>
      </c>
    </row>
    <row r="144024" spans="1:4">
      <c r="A144024" s="240">
        <v>42814</v>
      </c>
      <c r="B144024" s="187">
        <v>26</v>
      </c>
      <c r="C144024" s="187">
        <v>3712.2639086427398</v>
      </c>
      <c r="D144024" s="187">
        <v>2017.1</v>
      </c>
    </row>
    <row r="144025" spans="1:4">
      <c r="A144025" s="240">
        <v>42814</v>
      </c>
      <c r="B144025" s="187">
        <v>25</v>
      </c>
      <c r="C144025" s="187">
        <v>3688.79856004885</v>
      </c>
      <c r="D144025" s="187">
        <v>2017.1</v>
      </c>
    </row>
    <row r="144026" spans="1:4">
      <c r="A144026" s="240">
        <v>42814</v>
      </c>
      <c r="B144026" s="187">
        <v>24</v>
      </c>
      <c r="C144026" s="187">
        <v>3646.6882748765001</v>
      </c>
      <c r="D144026" s="187">
        <v>2017.1</v>
      </c>
    </row>
    <row r="144027" spans="1:4">
      <c r="A144027" s="240">
        <v>42814</v>
      </c>
      <c r="B144027" s="187">
        <v>23</v>
      </c>
      <c r="C144027" s="187">
        <v>3629.32496623206</v>
      </c>
      <c r="D144027" s="187">
        <v>2017.1</v>
      </c>
    </row>
    <row r="144028" spans="1:4">
      <c r="A144028" s="240">
        <v>42814</v>
      </c>
      <c r="B144028" s="187">
        <v>22</v>
      </c>
      <c r="C144028" s="187">
        <v>3642.3125983977202</v>
      </c>
      <c r="D144028" s="187">
        <v>2017.1</v>
      </c>
    </row>
    <row r="144029" spans="1:4">
      <c r="A144029" s="240">
        <v>42814</v>
      </c>
      <c r="B144029" s="187">
        <v>21</v>
      </c>
      <c r="C144029" s="187">
        <v>3633.67950188943</v>
      </c>
      <c r="D144029" s="187">
        <v>2017.1</v>
      </c>
    </row>
    <row r="144030" spans="1:4">
      <c r="A144030" s="240">
        <v>42814</v>
      </c>
      <c r="B144030" s="187">
        <v>20</v>
      </c>
      <c r="C144030" s="187">
        <v>3619.0505279925901</v>
      </c>
      <c r="D144030" s="187">
        <v>2017.1</v>
      </c>
    </row>
    <row r="144031" spans="1:4">
      <c r="A144031" s="240">
        <v>42814</v>
      </c>
      <c r="B144031" s="187">
        <v>19</v>
      </c>
      <c r="C144031" s="187">
        <v>3653.6505180423901</v>
      </c>
      <c r="D144031" s="187">
        <v>2017.1</v>
      </c>
    </row>
    <row r="144032" spans="1:4">
      <c r="A144032" s="240">
        <v>42814</v>
      </c>
      <c r="B144032" s="187">
        <v>18</v>
      </c>
      <c r="C144032" s="187">
        <v>3649.6181454786501</v>
      </c>
      <c r="D144032" s="187">
        <v>2017.1</v>
      </c>
    </row>
    <row r="144033" spans="1:4">
      <c r="A144033" s="240">
        <v>42814</v>
      </c>
      <c r="B144033" s="187">
        <v>17</v>
      </c>
      <c r="C144033" s="187">
        <v>3663.8590878106302</v>
      </c>
      <c r="D144033" s="187">
        <v>2017.1</v>
      </c>
    </row>
    <row r="144034" spans="1:4">
      <c r="A144034" s="240">
        <v>42814</v>
      </c>
      <c r="B144034" s="187">
        <v>16</v>
      </c>
      <c r="C144034" s="187">
        <v>3554.11054280179</v>
      </c>
      <c r="D144034" s="187">
        <v>2017.1</v>
      </c>
    </row>
    <row r="144035" spans="1:4">
      <c r="A144035" s="240">
        <v>42814</v>
      </c>
      <c r="B144035" s="187">
        <v>15</v>
      </c>
      <c r="C144035" s="187">
        <v>3345.2466372355898</v>
      </c>
      <c r="D144035" s="187">
        <v>2017.1</v>
      </c>
    </row>
    <row r="144036" spans="1:4">
      <c r="A144036" s="240">
        <v>42814</v>
      </c>
      <c r="B144036" s="187">
        <v>14</v>
      </c>
      <c r="C144036" s="187">
        <v>2967.0262253338301</v>
      </c>
      <c r="D144036" s="187">
        <v>2017.1</v>
      </c>
    </row>
    <row r="144037" spans="1:4">
      <c r="A144037" s="240">
        <v>42814</v>
      </c>
      <c r="B144037" s="187">
        <v>13</v>
      </c>
      <c r="C144037" s="187">
        <v>2761.5789007272601</v>
      </c>
      <c r="D144037" s="187">
        <v>2017.1</v>
      </c>
    </row>
    <row r="144038" spans="1:4">
      <c r="A144038" s="240">
        <v>42814</v>
      </c>
      <c r="B144038" s="187">
        <v>12</v>
      </c>
      <c r="C144038" s="187">
        <v>2541.5124058637798</v>
      </c>
      <c r="D144038" s="187">
        <v>2017.1</v>
      </c>
    </row>
    <row r="144039" spans="1:4">
      <c r="A144039" s="240">
        <v>42814</v>
      </c>
      <c r="B144039" s="187">
        <v>11</v>
      </c>
      <c r="C144039" s="187">
        <v>2446.2346165313602</v>
      </c>
      <c r="D144039" s="187">
        <v>2017.1</v>
      </c>
    </row>
    <row r="144040" spans="1:4">
      <c r="A144040" s="240">
        <v>42814</v>
      </c>
      <c r="B144040" s="187">
        <v>10</v>
      </c>
      <c r="C144040" s="187">
        <v>2512.5976411659399</v>
      </c>
      <c r="D144040" s="187">
        <v>2017.1</v>
      </c>
    </row>
    <row r="144041" spans="1:4">
      <c r="A144041" s="240">
        <v>42814</v>
      </c>
      <c r="B144041" s="187">
        <v>9</v>
      </c>
      <c r="C144041" s="187">
        <v>2555.7769451406398</v>
      </c>
      <c r="D144041" s="187">
        <v>2017.1</v>
      </c>
    </row>
    <row r="144042" spans="1:4">
      <c r="A144042" s="240">
        <v>42814</v>
      </c>
      <c r="B144042" s="187">
        <v>8</v>
      </c>
      <c r="C144042" s="187">
        <v>2664.9562491153401</v>
      </c>
      <c r="D144042" s="187">
        <v>2017.1</v>
      </c>
    </row>
    <row r="144043" spans="1:4">
      <c r="A144043" s="240">
        <v>42814</v>
      </c>
      <c r="B144043" s="187">
        <v>7</v>
      </c>
      <c r="C144043" s="187">
        <v>2694.24171565094</v>
      </c>
      <c r="D144043" s="187">
        <v>2017.1</v>
      </c>
    </row>
    <row r="144044" spans="1:4">
      <c r="A144044" s="240">
        <v>42814</v>
      </c>
      <c r="B144044" s="187">
        <v>6</v>
      </c>
      <c r="C144044" s="187">
        <v>2711.5271821865399</v>
      </c>
      <c r="D144044" s="187">
        <v>2017.1</v>
      </c>
    </row>
    <row r="144045" spans="1:4">
      <c r="A144045" s="240">
        <v>42814</v>
      </c>
      <c r="B144045" s="187">
        <v>5</v>
      </c>
      <c r="C144045" s="187">
        <v>2748.89020682112</v>
      </c>
      <c r="D144045" s="187">
        <v>2017.1</v>
      </c>
    </row>
    <row r="144046" spans="1:4">
      <c r="A144046" s="240">
        <v>42814</v>
      </c>
      <c r="B144046" s="187">
        <v>4</v>
      </c>
      <c r="C144046" s="187">
        <v>2853.89404542271</v>
      </c>
      <c r="D144046" s="187">
        <v>2017.1</v>
      </c>
    </row>
    <row r="144047" spans="1:4">
      <c r="A144047" s="240">
        <v>42814</v>
      </c>
      <c r="B144047" s="187">
        <v>3</v>
      </c>
      <c r="C144047" s="187">
        <v>2945.6162560902899</v>
      </c>
      <c r="D144047" s="187">
        <v>2017.1</v>
      </c>
    </row>
    <row r="144048" spans="1:4">
      <c r="A144048" s="240">
        <v>42814</v>
      </c>
      <c r="B144048" s="187">
        <v>2</v>
      </c>
      <c r="C144048" s="187">
        <v>2981.97928072487</v>
      </c>
      <c r="D144048" s="187">
        <v>2017.1</v>
      </c>
    </row>
    <row r="144049" spans="1:4">
      <c r="A144049" s="240">
        <v>42814</v>
      </c>
      <c r="B144049" s="187">
        <v>1</v>
      </c>
      <c r="C144049" s="187">
        <v>3005.17509527312</v>
      </c>
      <c r="D144049" s="187">
        <v>2017.1</v>
      </c>
    </row>
    <row r="144050" spans="1:4">
      <c r="A144050" s="240">
        <v>42815</v>
      </c>
      <c r="B144050" s="187">
        <v>48</v>
      </c>
      <c r="C144050" s="187">
        <v>3462.4924267886299</v>
      </c>
      <c r="D144050" s="187">
        <v>2017.1</v>
      </c>
    </row>
    <row r="144051" spans="1:4">
      <c r="A144051" s="240">
        <v>42815</v>
      </c>
      <c r="B144051" s="187">
        <v>47</v>
      </c>
      <c r="C144051" s="187">
        <v>3591.8802172835399</v>
      </c>
      <c r="D144051" s="187">
        <v>2017.1</v>
      </c>
    </row>
    <row r="144052" spans="1:4">
      <c r="A144052" s="240">
        <v>42815</v>
      </c>
      <c r="B144052" s="187">
        <v>46</v>
      </c>
      <c r="C144052" s="187">
        <v>3726.2680077784598</v>
      </c>
      <c r="D144052" s="187">
        <v>2017.1</v>
      </c>
    </row>
    <row r="144053" spans="1:4">
      <c r="A144053" s="240">
        <v>42815</v>
      </c>
      <c r="B144053" s="187">
        <v>45</v>
      </c>
      <c r="C144053" s="187">
        <v>3811.7823100094201</v>
      </c>
      <c r="D144053" s="187">
        <v>2017.1</v>
      </c>
    </row>
    <row r="144054" spans="1:4">
      <c r="A144054" s="240">
        <v>42815</v>
      </c>
      <c r="B144054" s="187">
        <v>44</v>
      </c>
      <c r="C144054" s="187">
        <v>3980.6557982733698</v>
      </c>
      <c r="D144054" s="187">
        <v>2017.1</v>
      </c>
    </row>
    <row r="144055" spans="1:4">
      <c r="A144055" s="240">
        <v>42815</v>
      </c>
      <c r="B144055" s="187">
        <v>43</v>
      </c>
      <c r="C144055" s="187">
        <v>4153.9946351312301</v>
      </c>
      <c r="D144055" s="187">
        <v>2017.1</v>
      </c>
    </row>
    <row r="144056" spans="1:4">
      <c r="A144056" s="240">
        <v>42815</v>
      </c>
      <c r="B144056" s="187">
        <v>42</v>
      </c>
      <c r="C144056" s="187">
        <v>4307.9742859560802</v>
      </c>
      <c r="D144056" s="187">
        <v>2017.1</v>
      </c>
    </row>
    <row r="144057" spans="1:4">
      <c r="A144057" s="240">
        <v>42815</v>
      </c>
      <c r="B144057" s="187">
        <v>41</v>
      </c>
      <c r="C144057" s="187">
        <v>4488.5457971108799</v>
      </c>
      <c r="D144057" s="187">
        <v>2017.1</v>
      </c>
    </row>
    <row r="144058" spans="1:4">
      <c r="A144058" s="240">
        <v>42815</v>
      </c>
      <c r="B144058" s="187">
        <v>40</v>
      </c>
      <c r="C144058" s="187">
        <v>4518.1173082656796</v>
      </c>
      <c r="D144058" s="187">
        <v>2017.1</v>
      </c>
    </row>
    <row r="144059" spans="1:4">
      <c r="A144059" s="240">
        <v>42815</v>
      </c>
      <c r="B144059" s="187">
        <v>39</v>
      </c>
      <c r="C144059" s="187">
        <v>4552.1052143773104</v>
      </c>
      <c r="D144059" s="187">
        <v>2017.1</v>
      </c>
    </row>
    <row r="144060" spans="1:4">
      <c r="A144060" s="240">
        <v>42815</v>
      </c>
      <c r="B144060" s="187">
        <v>38</v>
      </c>
      <c r="C144060" s="187">
        <v>4518.0931204889503</v>
      </c>
      <c r="D144060" s="187">
        <v>2017.1</v>
      </c>
    </row>
    <row r="144061" spans="1:4">
      <c r="A144061" s="240">
        <v>42815</v>
      </c>
      <c r="B144061" s="187">
        <v>37</v>
      </c>
      <c r="C144061" s="187">
        <v>4313.7854395391696</v>
      </c>
      <c r="D144061" s="187">
        <v>2017.1</v>
      </c>
    </row>
    <row r="144062" spans="1:4">
      <c r="A144062" s="240">
        <v>42815</v>
      </c>
      <c r="B144062" s="187">
        <v>36</v>
      </c>
      <c r="C144062" s="187">
        <v>4199.5198092261498</v>
      </c>
      <c r="D144062" s="187">
        <v>2017.1</v>
      </c>
    </row>
    <row r="144063" spans="1:4">
      <c r="A144063" s="240">
        <v>42815</v>
      </c>
      <c r="B144063" s="187">
        <v>35</v>
      </c>
      <c r="C144063" s="187">
        <v>4185.5224533631999</v>
      </c>
      <c r="D144063" s="187">
        <v>2017.1</v>
      </c>
    </row>
    <row r="144064" spans="1:4">
      <c r="A144064" s="240">
        <v>42815</v>
      </c>
      <c r="B144064" s="187">
        <v>34</v>
      </c>
      <c r="C144064" s="187">
        <v>4093.9077824184901</v>
      </c>
      <c r="D144064" s="187">
        <v>2017.1</v>
      </c>
    </row>
    <row r="144065" spans="1:4">
      <c r="A144065" s="240">
        <v>42815</v>
      </c>
      <c r="B144065" s="187">
        <v>33</v>
      </c>
      <c r="C144065" s="187">
        <v>3966.3443426110198</v>
      </c>
      <c r="D144065" s="187">
        <v>2017.1</v>
      </c>
    </row>
    <row r="144066" spans="1:4">
      <c r="A144066" s="240">
        <v>42815</v>
      </c>
      <c r="B144066" s="187">
        <v>32</v>
      </c>
      <c r="C144066" s="187">
        <v>3864.42996199345</v>
      </c>
      <c r="D144066" s="187">
        <v>2017.1</v>
      </c>
    </row>
    <row r="144067" spans="1:4">
      <c r="A144067" s="240">
        <v>42815</v>
      </c>
      <c r="B144067" s="187">
        <v>31</v>
      </c>
      <c r="C144067" s="187">
        <v>3902.9131305074602</v>
      </c>
      <c r="D144067" s="187">
        <v>2017.1</v>
      </c>
    </row>
    <row r="144068" spans="1:4">
      <c r="A144068" s="240">
        <v>42815</v>
      </c>
      <c r="B144068" s="187">
        <v>30</v>
      </c>
      <c r="C144068" s="187">
        <v>3913.44577035883</v>
      </c>
      <c r="D144068" s="187">
        <v>2017.1</v>
      </c>
    </row>
    <row r="144069" spans="1:4">
      <c r="A144069" s="240">
        <v>42815</v>
      </c>
      <c r="B144069" s="187">
        <v>29</v>
      </c>
      <c r="C144069" s="187">
        <v>3923.0943314077699</v>
      </c>
      <c r="D144069" s="187">
        <v>2017.1</v>
      </c>
    </row>
    <row r="144070" spans="1:4">
      <c r="A144070" s="240">
        <v>42815</v>
      </c>
      <c r="B144070" s="187">
        <v>28</v>
      </c>
      <c r="C144070" s="187">
        <v>3980.7325859281</v>
      </c>
      <c r="D144070" s="187">
        <v>2017.1</v>
      </c>
    </row>
    <row r="144071" spans="1:4">
      <c r="A144071" s="240">
        <v>42815</v>
      </c>
      <c r="B144071" s="187">
        <v>27</v>
      </c>
      <c r="C144071" s="187">
        <v>4037.6091809622499</v>
      </c>
      <c r="D144071" s="187">
        <v>2017.1</v>
      </c>
    </row>
    <row r="144072" spans="1:4">
      <c r="A144072" s="240">
        <v>42815</v>
      </c>
      <c r="B144072" s="187">
        <v>26</v>
      </c>
      <c r="C144072" s="187">
        <v>4133.0936090718396</v>
      </c>
      <c r="D144072" s="187">
        <v>2017.1</v>
      </c>
    </row>
    <row r="144073" spans="1:4">
      <c r="A144073" s="240">
        <v>42815</v>
      </c>
      <c r="B144073" s="187">
        <v>25</v>
      </c>
      <c r="C144073" s="187">
        <v>4169.6736192677299</v>
      </c>
      <c r="D144073" s="187">
        <v>2017.1</v>
      </c>
    </row>
    <row r="144074" spans="1:4">
      <c r="A144074" s="240">
        <v>42815</v>
      </c>
      <c r="B144074" s="187">
        <v>24</v>
      </c>
      <c r="C144074" s="187">
        <v>4181.2804264380302</v>
      </c>
      <c r="D144074" s="187">
        <v>2017.1</v>
      </c>
    </row>
    <row r="144075" spans="1:4">
      <c r="A144075" s="240">
        <v>42815</v>
      </c>
      <c r="B144075" s="187">
        <v>23</v>
      </c>
      <c r="C144075" s="187">
        <v>4252.0227626542001</v>
      </c>
      <c r="D144075" s="187">
        <v>2017.1</v>
      </c>
    </row>
    <row r="144076" spans="1:4">
      <c r="A144076" s="240">
        <v>42815</v>
      </c>
      <c r="B144076" s="187">
        <v>22</v>
      </c>
      <c r="C144076" s="187">
        <v>4282.81044759628</v>
      </c>
      <c r="D144076" s="187">
        <v>2017.1</v>
      </c>
    </row>
    <row r="144077" spans="1:4">
      <c r="A144077" s="240">
        <v>42815</v>
      </c>
      <c r="B144077" s="187">
        <v>21</v>
      </c>
      <c r="C144077" s="187">
        <v>4275.6893381950204</v>
      </c>
      <c r="D144077" s="187">
        <v>2017.1</v>
      </c>
    </row>
    <row r="144078" spans="1:4">
      <c r="A144078" s="240">
        <v>42815</v>
      </c>
      <c r="B144078" s="187">
        <v>20</v>
      </c>
      <c r="C144078" s="187">
        <v>4308.5476157365301</v>
      </c>
      <c r="D144078" s="187">
        <v>2017.1</v>
      </c>
    </row>
    <row r="144079" spans="1:4">
      <c r="A144079" s="240">
        <v>42815</v>
      </c>
      <c r="B144079" s="187">
        <v>19</v>
      </c>
      <c r="C144079" s="187">
        <v>4268.0606186848099</v>
      </c>
      <c r="D144079" s="187">
        <v>2017.1</v>
      </c>
    </row>
    <row r="144080" spans="1:4">
      <c r="A144080" s="240">
        <v>42815</v>
      </c>
      <c r="B144080" s="187">
        <v>18</v>
      </c>
      <c r="C144080" s="187">
        <v>4281.87715241156</v>
      </c>
      <c r="D144080" s="187">
        <v>2017.1</v>
      </c>
    </row>
    <row r="144081" spans="1:4">
      <c r="A144081" s="240">
        <v>42815</v>
      </c>
      <c r="B144081" s="187">
        <v>17</v>
      </c>
      <c r="C144081" s="187">
        <v>4246.1074618335897</v>
      </c>
      <c r="D144081" s="187">
        <v>2017.1</v>
      </c>
    </row>
    <row r="144082" spans="1:4">
      <c r="A144082" s="240">
        <v>42815</v>
      </c>
      <c r="B144082" s="187">
        <v>16</v>
      </c>
      <c r="C144082" s="187">
        <v>4173.9868304455204</v>
      </c>
      <c r="D144082" s="187">
        <v>2017.1</v>
      </c>
    </row>
    <row r="144083" spans="1:4">
      <c r="A144083" s="240">
        <v>42815</v>
      </c>
      <c r="B144083" s="187">
        <v>15</v>
      </c>
      <c r="C144083" s="187">
        <v>3938.60726561416</v>
      </c>
      <c r="D144083" s="187">
        <v>2017.1</v>
      </c>
    </row>
    <row r="144084" spans="1:4">
      <c r="A144084" s="240">
        <v>42815</v>
      </c>
      <c r="B144084" s="187">
        <v>14</v>
      </c>
      <c r="C144084" s="187">
        <v>3547.8996404662298</v>
      </c>
      <c r="D144084" s="187">
        <v>2017.1</v>
      </c>
    </row>
    <row r="144085" spans="1:4">
      <c r="A144085" s="240">
        <v>42815</v>
      </c>
      <c r="B144085" s="187">
        <v>13</v>
      </c>
      <c r="C144085" s="187">
        <v>3250.6750005138701</v>
      </c>
      <c r="D144085" s="187">
        <v>2017.1</v>
      </c>
    </row>
    <row r="144086" spans="1:4">
      <c r="A144086" s="240">
        <v>42815</v>
      </c>
      <c r="B144086" s="187">
        <v>12</v>
      </c>
      <c r="C144086" s="187">
        <v>2997.5124058637798</v>
      </c>
      <c r="D144086" s="187">
        <v>2017.1</v>
      </c>
    </row>
    <row r="144087" spans="1:4">
      <c r="A144087" s="240">
        <v>42815</v>
      </c>
      <c r="B144087" s="187">
        <v>11</v>
      </c>
      <c r="C144087" s="187">
        <v>2917.2797315668299</v>
      </c>
      <c r="D144087" s="187">
        <v>2017.1</v>
      </c>
    </row>
    <row r="144088" spans="1:4">
      <c r="A144088" s="240">
        <v>42815</v>
      </c>
      <c r="B144088" s="187">
        <v>10</v>
      </c>
      <c r="C144088" s="187">
        <v>2826.6878712368898</v>
      </c>
      <c r="D144088" s="187">
        <v>2017.1</v>
      </c>
    </row>
    <row r="144089" spans="1:4">
      <c r="A144089" s="240">
        <v>42815</v>
      </c>
      <c r="B144089" s="187">
        <v>9</v>
      </c>
      <c r="C144089" s="187">
        <v>2818.61031313791</v>
      </c>
      <c r="D144089" s="187">
        <v>2017.1</v>
      </c>
    </row>
    <row r="144090" spans="1:4">
      <c r="A144090" s="240">
        <v>42815</v>
      </c>
      <c r="B144090" s="187">
        <v>8</v>
      </c>
      <c r="C144090" s="187">
        <v>2855.5327550389302</v>
      </c>
      <c r="D144090" s="187">
        <v>2017.1</v>
      </c>
    </row>
    <row r="144091" spans="1:4">
      <c r="A144091" s="240">
        <v>42815</v>
      </c>
      <c r="B144091" s="187">
        <v>7</v>
      </c>
      <c r="C144091" s="187">
        <v>2878.52066115056</v>
      </c>
      <c r="D144091" s="187">
        <v>2017.1</v>
      </c>
    </row>
    <row r="144092" spans="1:4">
      <c r="A144092" s="240">
        <v>42815</v>
      </c>
      <c r="B144092" s="187">
        <v>6</v>
      </c>
      <c r="C144092" s="187">
        <v>2846.1493812292001</v>
      </c>
      <c r="D144092" s="187">
        <v>2017.1</v>
      </c>
    </row>
    <row r="144093" spans="1:4">
      <c r="A144093" s="240">
        <v>42815</v>
      </c>
      <c r="B144093" s="187">
        <v>5</v>
      </c>
      <c r="C144093" s="187">
        <v>2811.6757773485301</v>
      </c>
      <c r="D144093" s="187">
        <v>2017.1</v>
      </c>
    </row>
    <row r="144094" spans="1:4">
      <c r="A144094" s="240">
        <v>42815</v>
      </c>
      <c r="B144094" s="187">
        <v>4</v>
      </c>
      <c r="C144094" s="187">
        <v>2818.2021734678501</v>
      </c>
      <c r="D144094" s="187">
        <v>2017.1</v>
      </c>
    </row>
    <row r="144095" spans="1:4">
      <c r="A144095" s="240">
        <v>42815</v>
      </c>
      <c r="B144095" s="187">
        <v>3</v>
      </c>
      <c r="C144095" s="187">
        <v>2845.6020578511302</v>
      </c>
      <c r="D144095" s="187">
        <v>2017.1</v>
      </c>
    </row>
    <row r="144096" spans="1:4">
      <c r="A144096" s="240">
        <v>42815</v>
      </c>
      <c r="B144096" s="187">
        <v>2</v>
      </c>
      <c r="C144096" s="187">
        <v>2920.3611282674101</v>
      </c>
      <c r="D144096" s="187">
        <v>2017.1</v>
      </c>
    </row>
    <row r="144097" spans="1:4">
      <c r="A144097" s="240">
        <v>42815</v>
      </c>
      <c r="B144097" s="187">
        <v>1</v>
      </c>
      <c r="C144097" s="187">
        <v>2956.55694281566</v>
      </c>
      <c r="D144097" s="187">
        <v>2017.1</v>
      </c>
    </row>
    <row r="144098" spans="1:4">
      <c r="A144098" s="240">
        <v>42816</v>
      </c>
      <c r="B144098" s="187">
        <v>48</v>
      </c>
      <c r="C144098" s="187">
        <v>2695.7828880930201</v>
      </c>
      <c r="D144098" s="187">
        <v>2017.1</v>
      </c>
    </row>
    <row r="144099" spans="1:4">
      <c r="A144099" s="240">
        <v>42816</v>
      </c>
      <c r="B144099" s="187">
        <v>47</v>
      </c>
      <c r="C144099" s="187">
        <v>2811.9583534661301</v>
      </c>
      <c r="D144099" s="187">
        <v>2017.1</v>
      </c>
    </row>
    <row r="144100" spans="1:4">
      <c r="A144100" s="240">
        <v>42816</v>
      </c>
      <c r="B144100" s="187">
        <v>46</v>
      </c>
      <c r="C144100" s="187">
        <v>2989.7746328062399</v>
      </c>
      <c r="D144100" s="187">
        <v>2017.1</v>
      </c>
    </row>
    <row r="144101" spans="1:4">
      <c r="A144101" s="240">
        <v>42816</v>
      </c>
      <c r="B144101" s="187">
        <v>45</v>
      </c>
      <c r="C144101" s="187">
        <v>3147.9869579280398</v>
      </c>
      <c r="D144101" s="187">
        <v>2017.1</v>
      </c>
    </row>
    <row r="144102" spans="1:4">
      <c r="A144102" s="240">
        <v>42816</v>
      </c>
      <c r="B144102" s="187">
        <v>44</v>
      </c>
      <c r="C144102" s="187">
        <v>3265.84009701686</v>
      </c>
      <c r="D144102" s="187">
        <v>2017.1</v>
      </c>
    </row>
    <row r="144103" spans="1:4">
      <c r="A144103" s="240">
        <v>42816</v>
      </c>
      <c r="B144103" s="187">
        <v>43</v>
      </c>
      <c r="C144103" s="187">
        <v>3496.4402126335799</v>
      </c>
      <c r="D144103" s="187">
        <v>2017.1</v>
      </c>
    </row>
    <row r="144104" spans="1:4">
      <c r="A144104" s="240">
        <v>42816</v>
      </c>
      <c r="B144104" s="187">
        <v>42</v>
      </c>
      <c r="C144104" s="187">
        <v>3682.39951428329</v>
      </c>
      <c r="D144104" s="187">
        <v>2017.1</v>
      </c>
    </row>
    <row r="144105" spans="1:4">
      <c r="A144105" s="240">
        <v>42816</v>
      </c>
      <c r="B144105" s="187">
        <v>41</v>
      </c>
      <c r="C144105" s="187">
        <v>3902.6690483289399</v>
      </c>
      <c r="D144105" s="187">
        <v>2017.1</v>
      </c>
    </row>
    <row r="144106" spans="1:4">
      <c r="A144106" s="240">
        <v>42816</v>
      </c>
      <c r="B144106" s="187">
        <v>40</v>
      </c>
      <c r="C144106" s="187">
        <v>4036.5793963415899</v>
      </c>
      <c r="D144106" s="187">
        <v>2017.1</v>
      </c>
    </row>
    <row r="144107" spans="1:4">
      <c r="A144107" s="240">
        <v>42816</v>
      </c>
      <c r="B144107" s="187">
        <v>39</v>
      </c>
      <c r="C144107" s="187">
        <v>4139.0733493974003</v>
      </c>
      <c r="D144107" s="187">
        <v>2017.1</v>
      </c>
    </row>
    <row r="144108" spans="1:4">
      <c r="A144108" s="240">
        <v>42816</v>
      </c>
      <c r="B144108" s="187">
        <v>38</v>
      </c>
      <c r="C144108" s="187">
        <v>4158.5673024532198</v>
      </c>
      <c r="D144108" s="187">
        <v>2017.1</v>
      </c>
    </row>
    <row r="144109" spans="1:4">
      <c r="A144109" s="240">
        <v>42816</v>
      </c>
      <c r="B144109" s="187">
        <v>37</v>
      </c>
      <c r="C144109" s="187">
        <v>3971.86491794434</v>
      </c>
      <c r="D144109" s="187">
        <v>2017.1</v>
      </c>
    </row>
    <row r="144110" spans="1:4">
      <c r="A144110" s="240">
        <v>42816</v>
      </c>
      <c r="B144110" s="187">
        <v>36</v>
      </c>
      <c r="C144110" s="187">
        <v>3991.1474859036698</v>
      </c>
      <c r="D144110" s="187">
        <v>2017.1</v>
      </c>
    </row>
    <row r="144111" spans="1:4">
      <c r="A144111" s="240">
        <v>42816</v>
      </c>
      <c r="B144111" s="187">
        <v>35</v>
      </c>
      <c r="C144111" s="187">
        <v>4056.2551162540799</v>
      </c>
      <c r="D144111" s="187">
        <v>2017.1</v>
      </c>
    </row>
    <row r="144112" spans="1:4">
      <c r="A144112" s="240">
        <v>42816</v>
      </c>
      <c r="B144112" s="187">
        <v>34</v>
      </c>
      <c r="C144112" s="187">
        <v>4016.36666308536</v>
      </c>
      <c r="D144112" s="187">
        <v>2017.1</v>
      </c>
    </row>
    <row r="144113" spans="1:4">
      <c r="A144113" s="240">
        <v>42816</v>
      </c>
      <c r="B144113" s="187">
        <v>33</v>
      </c>
      <c r="C144113" s="187">
        <v>3895.2146637214701</v>
      </c>
      <c r="D144113" s="187">
        <v>2017.1</v>
      </c>
    </row>
    <row r="144114" spans="1:4">
      <c r="A144114" s="240">
        <v>42816</v>
      </c>
      <c r="B144114" s="187">
        <v>32</v>
      </c>
      <c r="C144114" s="187">
        <v>3924.0606030518602</v>
      </c>
      <c r="D144114" s="187">
        <v>2017.1</v>
      </c>
    </row>
    <row r="144115" spans="1:4">
      <c r="A144115" s="240">
        <v>42816</v>
      </c>
      <c r="B144115" s="187">
        <v>31</v>
      </c>
      <c r="C144115" s="187">
        <v>3976.2448414120399</v>
      </c>
      <c r="D144115" s="187">
        <v>2017.1</v>
      </c>
    </row>
    <row r="144116" spans="1:4">
      <c r="A144116" s="240">
        <v>42816</v>
      </c>
      <c r="B144116" s="187">
        <v>30</v>
      </c>
      <c r="C144116" s="187">
        <v>4010.3899149634699</v>
      </c>
      <c r="D144116" s="187">
        <v>2017.1</v>
      </c>
    </row>
    <row r="144117" spans="1:4">
      <c r="A144117" s="240">
        <v>42816</v>
      </c>
      <c r="B144117" s="187">
        <v>29</v>
      </c>
      <c r="C144117" s="187">
        <v>4071.93076035064</v>
      </c>
      <c r="D144117" s="187">
        <v>2017.1</v>
      </c>
    </row>
    <row r="144118" spans="1:4">
      <c r="A144118" s="240">
        <v>42816</v>
      </c>
      <c r="B144118" s="187">
        <v>28</v>
      </c>
      <c r="C144118" s="187">
        <v>4149.1536458192604</v>
      </c>
      <c r="D144118" s="187">
        <v>2017.1</v>
      </c>
    </row>
    <row r="144119" spans="1:4">
      <c r="A144119" s="240">
        <v>42816</v>
      </c>
      <c r="B144119" s="187">
        <v>27</v>
      </c>
      <c r="C144119" s="187">
        <v>4178.4172397020602</v>
      </c>
      <c r="D144119" s="187">
        <v>2017.1</v>
      </c>
    </row>
    <row r="144120" spans="1:4">
      <c r="A144120" s="240">
        <v>42816</v>
      </c>
      <c r="B144120" s="187">
        <v>26</v>
      </c>
      <c r="C144120" s="187">
        <v>4247.6416687761202</v>
      </c>
      <c r="D144120" s="187">
        <v>2017.1</v>
      </c>
    </row>
    <row r="144121" spans="1:4">
      <c r="A144121" s="240">
        <v>42816</v>
      </c>
      <c r="B144121" s="187">
        <v>25</v>
      </c>
      <c r="C144121" s="187">
        <v>4251.9493121021396</v>
      </c>
      <c r="D144121" s="187">
        <v>2017.1</v>
      </c>
    </row>
    <row r="144122" spans="1:4">
      <c r="A144122" s="240">
        <v>42816</v>
      </c>
      <c r="B144122" s="187">
        <v>24</v>
      </c>
      <c r="C144122" s="187">
        <v>4269.5914057925002</v>
      </c>
      <c r="D144122" s="187">
        <v>2017.1</v>
      </c>
    </row>
    <row r="144123" spans="1:4">
      <c r="A144123" s="240">
        <v>42816</v>
      </c>
      <c r="B144123" s="187">
        <v>23</v>
      </c>
      <c r="C144123" s="187">
        <v>4160.3764916007904</v>
      </c>
      <c r="D144123" s="187">
        <v>2017.1</v>
      </c>
    </row>
    <row r="144124" spans="1:4">
      <c r="A144124" s="240">
        <v>42816</v>
      </c>
      <c r="B144124" s="187">
        <v>22</v>
      </c>
      <c r="C144124" s="187">
        <v>4184.1718839376899</v>
      </c>
      <c r="D144124" s="187">
        <v>2017.1</v>
      </c>
    </row>
    <row r="144125" spans="1:4">
      <c r="A144125" s="240">
        <v>42816</v>
      </c>
      <c r="B144125" s="187">
        <v>21</v>
      </c>
      <c r="C144125" s="187">
        <v>4182.5099090215099</v>
      </c>
      <c r="D144125" s="187">
        <v>2017.1</v>
      </c>
    </row>
    <row r="144126" spans="1:4">
      <c r="A144126" s="240">
        <v>42816</v>
      </c>
      <c r="B144126" s="187">
        <v>20</v>
      </c>
      <c r="C144126" s="187">
        <v>4198.8561793282097</v>
      </c>
      <c r="D144126" s="187">
        <v>2017.1</v>
      </c>
    </row>
    <row r="144127" spans="1:4">
      <c r="A144127" s="240">
        <v>42816</v>
      </c>
      <c r="B144127" s="187">
        <v>19</v>
      </c>
      <c r="C144127" s="187">
        <v>4247.9432422456603</v>
      </c>
      <c r="D144127" s="187">
        <v>2017.1</v>
      </c>
    </row>
    <row r="144128" spans="1:4">
      <c r="A144128" s="240">
        <v>42816</v>
      </c>
      <c r="B144128" s="187">
        <v>18</v>
      </c>
      <c r="C144128" s="187">
        <v>4190.0216476790702</v>
      </c>
      <c r="D144128" s="187">
        <v>2017.1</v>
      </c>
    </row>
    <row r="144129" spans="1:4">
      <c r="A144129" s="240">
        <v>42816</v>
      </c>
      <c r="B144129" s="187">
        <v>17</v>
      </c>
      <c r="C144129" s="187">
        <v>4199.3930182279701</v>
      </c>
      <c r="D144129" s="187">
        <v>2017.1</v>
      </c>
    </row>
    <row r="144130" spans="1:4">
      <c r="A144130" s="240">
        <v>42816</v>
      </c>
      <c r="B144130" s="187">
        <v>16</v>
      </c>
      <c r="C144130" s="187">
        <v>4157.1219257652801</v>
      </c>
      <c r="D144130" s="187">
        <v>2017.1</v>
      </c>
    </row>
    <row r="144131" spans="1:4">
      <c r="A144131" s="240">
        <v>42816</v>
      </c>
      <c r="B144131" s="187">
        <v>15</v>
      </c>
      <c r="C144131" s="187">
        <v>4032.20101740581</v>
      </c>
      <c r="D144131" s="187">
        <v>2017.1</v>
      </c>
    </row>
    <row r="144132" spans="1:4">
      <c r="A144132" s="240">
        <v>42816</v>
      </c>
      <c r="B144132" s="187">
        <v>14</v>
      </c>
      <c r="C144132" s="187">
        <v>3722.2877358775199</v>
      </c>
      <c r="D144132" s="187">
        <v>2017.1</v>
      </c>
    </row>
    <row r="144133" spans="1:4">
      <c r="A144133" s="240">
        <v>42816</v>
      </c>
      <c r="B144133" s="187">
        <v>13</v>
      </c>
      <c r="C144133" s="187">
        <v>3486.2111506798801</v>
      </c>
      <c r="D144133" s="187">
        <v>2017.1</v>
      </c>
    </row>
    <row r="144134" spans="1:4">
      <c r="A144134" s="240">
        <v>42816</v>
      </c>
      <c r="B144134" s="187">
        <v>12</v>
      </c>
      <c r="C144134" s="187">
        <v>3317.4970496043902</v>
      </c>
      <c r="D144134" s="187">
        <v>2017.1</v>
      </c>
    </row>
    <row r="144135" spans="1:4">
      <c r="A144135" s="240">
        <v>42816</v>
      </c>
      <c r="B144135" s="187">
        <v>11</v>
      </c>
      <c r="C144135" s="187">
        <v>3209.7988205829702</v>
      </c>
      <c r="D144135" s="187">
        <v>2017.1</v>
      </c>
    </row>
    <row r="144136" spans="1:4">
      <c r="A144136" s="240">
        <v>42816</v>
      </c>
      <c r="B144136" s="187">
        <v>10</v>
      </c>
      <c r="C144136" s="187">
        <v>3163.7416116591298</v>
      </c>
      <c r="D144136" s="187">
        <v>2017.1</v>
      </c>
    </row>
    <row r="144137" spans="1:4">
      <c r="A144137" s="240">
        <v>42816</v>
      </c>
      <c r="B144137" s="187">
        <v>9</v>
      </c>
      <c r="C144137" s="187">
        <v>3190.6354490982299</v>
      </c>
      <c r="D144137" s="187">
        <v>2017.1</v>
      </c>
    </row>
    <row r="144138" spans="1:4">
      <c r="A144138" s="240">
        <v>42816</v>
      </c>
      <c r="B144138" s="187">
        <v>8</v>
      </c>
      <c r="C144138" s="187">
        <v>3271.5292865373299</v>
      </c>
      <c r="D144138" s="187">
        <v>2017.1</v>
      </c>
    </row>
    <row r="144139" spans="1:4">
      <c r="A144139" s="240">
        <v>42816</v>
      </c>
      <c r="B144139" s="187">
        <v>7</v>
      </c>
      <c r="C144139" s="187">
        <v>3284.0925424053498</v>
      </c>
      <c r="D144139" s="187">
        <v>2017.1</v>
      </c>
    </row>
    <row r="144140" spans="1:4">
      <c r="A144140" s="240">
        <v>42816</v>
      </c>
      <c r="B144140" s="187">
        <v>6</v>
      </c>
      <c r="C144140" s="187">
        <v>3245.6557982733698</v>
      </c>
      <c r="D144140" s="187">
        <v>2017.1</v>
      </c>
    </row>
    <row r="144141" spans="1:4">
      <c r="A144141" s="240">
        <v>42816</v>
      </c>
      <c r="B144141" s="187">
        <v>5</v>
      </c>
      <c r="C144141" s="187">
        <v>3221.1414960424099</v>
      </c>
      <c r="D144141" s="187">
        <v>2017.1</v>
      </c>
    </row>
    <row r="144142" spans="1:4">
      <c r="A144142" s="240">
        <v>42816</v>
      </c>
      <c r="B144142" s="187">
        <v>4</v>
      </c>
      <c r="C144142" s="187">
        <v>3261.6271938114501</v>
      </c>
      <c r="D144142" s="187">
        <v>2017.1</v>
      </c>
    </row>
    <row r="144143" spans="1:4">
      <c r="A144143" s="240">
        <v>42816</v>
      </c>
      <c r="B144143" s="187">
        <v>3</v>
      </c>
      <c r="C144143" s="187">
        <v>3321.90882174546</v>
      </c>
      <c r="D144143" s="187">
        <v>2017.1</v>
      </c>
    </row>
    <row r="144144" spans="1:4">
      <c r="A144144" s="240">
        <v>42816</v>
      </c>
      <c r="B144144" s="187">
        <v>2</v>
      </c>
      <c r="C144144" s="187">
        <v>3369.5496357124698</v>
      </c>
      <c r="D144144" s="187">
        <v>2017.1</v>
      </c>
    </row>
    <row r="144145" spans="1:4">
      <c r="A144145" s="240">
        <v>42816</v>
      </c>
      <c r="B144145" s="187">
        <v>1</v>
      </c>
      <c r="C144145" s="187">
        <v>3416.5210312505501</v>
      </c>
      <c r="D144145" s="187">
        <v>2017.1</v>
      </c>
    </row>
    <row r="144146" spans="1:4">
      <c r="A144146" s="240">
        <v>42817</v>
      </c>
      <c r="B144146" s="187">
        <v>48</v>
      </c>
      <c r="C144146" s="187">
        <v>3488.26090865888</v>
      </c>
      <c r="D144146" s="187">
        <v>2017.1</v>
      </c>
    </row>
    <row r="144147" spans="1:4">
      <c r="A144147" s="240">
        <v>42817</v>
      </c>
      <c r="B144147" s="187">
        <v>47</v>
      </c>
      <c r="C144147" s="187">
        <v>3620.1343969228301</v>
      </c>
      <c r="D144147" s="187">
        <v>2017.1</v>
      </c>
    </row>
    <row r="144148" spans="1:4">
      <c r="A144148" s="240">
        <v>42817</v>
      </c>
      <c r="B144148" s="187">
        <v>46</v>
      </c>
      <c r="C144148" s="187">
        <v>3800.0078851867902</v>
      </c>
      <c r="D144148" s="187">
        <v>2017.1</v>
      </c>
    </row>
    <row r="144149" spans="1:4">
      <c r="A144149" s="240">
        <v>42817</v>
      </c>
      <c r="B144149" s="187">
        <v>45</v>
      </c>
      <c r="C144149" s="187">
        <v>3871.9875360116398</v>
      </c>
      <c r="D144149" s="187">
        <v>2017.1</v>
      </c>
    </row>
    <row r="144150" spans="1:4">
      <c r="A144150" s="240">
        <v>42817</v>
      </c>
      <c r="B144150" s="187">
        <v>44</v>
      </c>
      <c r="C144150" s="187">
        <v>4031.9671868364999</v>
      </c>
      <c r="D144150" s="187">
        <v>2017.1</v>
      </c>
    </row>
    <row r="144151" spans="1:4">
      <c r="A144151" s="240">
        <v>42817</v>
      </c>
      <c r="B144151" s="187">
        <v>43</v>
      </c>
      <c r="C144151" s="187">
        <v>4274.8692795623801</v>
      </c>
      <c r="D144151" s="187">
        <v>2017.1</v>
      </c>
    </row>
    <row r="144152" spans="1:4">
      <c r="A144152" s="240">
        <v>42817</v>
      </c>
      <c r="B144152" s="187">
        <v>42</v>
      </c>
      <c r="C144152" s="187">
        <v>4464.7713722882499</v>
      </c>
      <c r="D144152" s="187">
        <v>2017.1</v>
      </c>
    </row>
    <row r="144153" spans="1:4">
      <c r="A144153" s="240">
        <v>42817</v>
      </c>
      <c r="B144153" s="187">
        <v>41</v>
      </c>
      <c r="C144153" s="187">
        <v>4682.6734650141198</v>
      </c>
      <c r="D144153" s="187">
        <v>2017.1</v>
      </c>
    </row>
    <row r="144154" spans="1:4">
      <c r="A144154" s="240">
        <v>42817</v>
      </c>
      <c r="B144154" s="187">
        <v>40</v>
      </c>
      <c r="C144154" s="187">
        <v>4775.5755577399996</v>
      </c>
      <c r="D144154" s="187">
        <v>2017.1</v>
      </c>
    </row>
    <row r="144155" spans="1:4">
      <c r="A144155" s="240">
        <v>42817</v>
      </c>
      <c r="B144155" s="187">
        <v>39</v>
      </c>
      <c r="C144155" s="187">
        <v>4834.7592783998898</v>
      </c>
      <c r="D144155" s="187">
        <v>2017.1</v>
      </c>
    </row>
    <row r="144156" spans="1:4">
      <c r="A144156" s="240">
        <v>42817</v>
      </c>
      <c r="B144156" s="187">
        <v>38</v>
      </c>
      <c r="C144156" s="187">
        <v>4803.94299905977</v>
      </c>
      <c r="D144156" s="187">
        <v>2017.1</v>
      </c>
    </row>
    <row r="144157" spans="1:4">
      <c r="A144157" s="240">
        <v>42817</v>
      </c>
      <c r="B144157" s="187">
        <v>37</v>
      </c>
      <c r="C144157" s="187">
        <v>4635.1590822195103</v>
      </c>
      <c r="D144157" s="187">
        <v>2017.1</v>
      </c>
    </row>
    <row r="144158" spans="1:4">
      <c r="A144158" s="240">
        <v>42817</v>
      </c>
      <c r="B144158" s="187">
        <v>36</v>
      </c>
      <c r="C144158" s="187">
        <v>4600.0493724989701</v>
      </c>
      <c r="D144158" s="187">
        <v>2017.1</v>
      </c>
    </row>
    <row r="144159" spans="1:4">
      <c r="A144159" s="240">
        <v>42817</v>
      </c>
      <c r="B144159" s="187">
        <v>35</v>
      </c>
      <c r="C144159" s="187">
        <v>4632.9252585138702</v>
      </c>
      <c r="D144159" s="187">
        <v>2017.1</v>
      </c>
    </row>
    <row r="144160" spans="1:4">
      <c r="A144160" s="240">
        <v>42817</v>
      </c>
      <c r="B144160" s="187">
        <v>34</v>
      </c>
      <c r="C144160" s="187">
        <v>4652.8106265350998</v>
      </c>
      <c r="D144160" s="187">
        <v>2017.1</v>
      </c>
    </row>
    <row r="144161" spans="1:4">
      <c r="A144161" s="240">
        <v>42817</v>
      </c>
      <c r="B144161" s="187">
        <v>33</v>
      </c>
      <c r="C144161" s="187">
        <v>4599.9856138950099</v>
      </c>
      <c r="D144161" s="187">
        <v>2017.1</v>
      </c>
    </row>
    <row r="144162" spans="1:4">
      <c r="A144162" s="240">
        <v>42817</v>
      </c>
      <c r="B144162" s="187">
        <v>32</v>
      </c>
      <c r="C144162" s="187">
        <v>4557.7993539162098</v>
      </c>
      <c r="D144162" s="187">
        <v>2017.1</v>
      </c>
    </row>
    <row r="144163" spans="1:4">
      <c r="A144163" s="240">
        <v>42817</v>
      </c>
      <c r="B144163" s="187">
        <v>31</v>
      </c>
      <c r="C144163" s="187">
        <v>4574.9307698460898</v>
      </c>
      <c r="D144163" s="187">
        <v>2017.1</v>
      </c>
    </row>
    <row r="144164" spans="1:4">
      <c r="A144164" s="240">
        <v>42817</v>
      </c>
      <c r="B144164" s="187">
        <v>30</v>
      </c>
      <c r="C144164" s="187">
        <v>4592.0601244702402</v>
      </c>
      <c r="D144164" s="187">
        <v>2017.1</v>
      </c>
    </row>
    <row r="144165" spans="1:4">
      <c r="A144165" s="240">
        <v>42817</v>
      </c>
      <c r="B144165" s="187">
        <v>29</v>
      </c>
      <c r="C144165" s="187">
        <v>4579.7808217240499</v>
      </c>
      <c r="D144165" s="187">
        <v>2017.1</v>
      </c>
    </row>
    <row r="144166" spans="1:4">
      <c r="A144166" s="240">
        <v>42817</v>
      </c>
      <c r="B144166" s="187">
        <v>28</v>
      </c>
      <c r="C144166" s="187">
        <v>4583.4850285320599</v>
      </c>
      <c r="D144166" s="187">
        <v>2017.1</v>
      </c>
    </row>
    <row r="144167" spans="1:4">
      <c r="A144167" s="240">
        <v>42817</v>
      </c>
      <c r="B144167" s="187">
        <v>27</v>
      </c>
      <c r="C144167" s="187">
        <v>4615.4342774713696</v>
      </c>
      <c r="D144167" s="187">
        <v>2017.1</v>
      </c>
    </row>
    <row r="144168" spans="1:4">
      <c r="A144168" s="240">
        <v>42817</v>
      </c>
      <c r="B144168" s="187">
        <v>26</v>
      </c>
      <c r="C144168" s="187">
        <v>4601.7509576665498</v>
      </c>
      <c r="D144168" s="187">
        <v>2017.1</v>
      </c>
    </row>
    <row r="144169" spans="1:4">
      <c r="A144169" s="240">
        <v>42817</v>
      </c>
      <c r="B144169" s="187">
        <v>25</v>
      </c>
      <c r="C144169" s="187">
        <v>4542.2142348908501</v>
      </c>
      <c r="D144169" s="187">
        <v>2017.1</v>
      </c>
    </row>
    <row r="144170" spans="1:4">
      <c r="A144170" s="240">
        <v>42817</v>
      </c>
      <c r="B144170" s="187">
        <v>24</v>
      </c>
      <c r="C144170" s="187">
        <v>4529.0284529252303</v>
      </c>
      <c r="D144170" s="187">
        <v>2017.1</v>
      </c>
    </row>
    <row r="144171" spans="1:4">
      <c r="A144171" s="240">
        <v>42817</v>
      </c>
      <c r="B144171" s="187">
        <v>23</v>
      </c>
      <c r="C144171" s="187">
        <v>4475.5100180189402</v>
      </c>
      <c r="D144171" s="187">
        <v>2017.1</v>
      </c>
    </row>
    <row r="144172" spans="1:4">
      <c r="A144172" s="240">
        <v>42817</v>
      </c>
      <c r="B144172" s="187">
        <v>22</v>
      </c>
      <c r="C144172" s="187">
        <v>4435.5932322709205</v>
      </c>
      <c r="D144172" s="187">
        <v>2017.1</v>
      </c>
    </row>
    <row r="144173" spans="1:4">
      <c r="A144173" s="240">
        <v>42817</v>
      </c>
      <c r="B144173" s="187">
        <v>21</v>
      </c>
      <c r="C144173" s="187">
        <v>4404.7369864119</v>
      </c>
      <c r="D144173" s="187">
        <v>2017.1</v>
      </c>
    </row>
    <row r="144174" spans="1:4">
      <c r="A144174" s="240">
        <v>42817</v>
      </c>
      <c r="B144174" s="187">
        <v>20</v>
      </c>
      <c r="C144174" s="187">
        <v>4323.8353918269904</v>
      </c>
      <c r="D144174" s="187">
        <v>2017.1</v>
      </c>
    </row>
    <row r="144175" spans="1:4">
      <c r="A144175" s="240">
        <v>42817</v>
      </c>
      <c r="B144175" s="187">
        <v>19</v>
      </c>
      <c r="C144175" s="187">
        <v>4260.5070957566204</v>
      </c>
      <c r="D144175" s="187">
        <v>2017.1</v>
      </c>
    </row>
    <row r="144176" spans="1:4">
      <c r="A144176" s="240">
        <v>42817</v>
      </c>
      <c r="B144176" s="187">
        <v>18</v>
      </c>
      <c r="C144176" s="187">
        <v>4170.8464106276597</v>
      </c>
      <c r="D144176" s="187">
        <v>2017.1</v>
      </c>
    </row>
    <row r="144177" spans="1:4">
      <c r="A144177" s="240">
        <v>42817</v>
      </c>
      <c r="B144177" s="187">
        <v>17</v>
      </c>
      <c r="C144177" s="187">
        <v>4127.8085054144904</v>
      </c>
      <c r="D144177" s="187">
        <v>2017.1</v>
      </c>
    </row>
    <row r="144178" spans="1:4">
      <c r="A144178" s="240">
        <v>42817</v>
      </c>
      <c r="B144178" s="187">
        <v>16</v>
      </c>
      <c r="C144178" s="187">
        <v>3966.1421540686601</v>
      </c>
      <c r="D144178" s="187">
        <v>2017.1</v>
      </c>
    </row>
    <row r="144179" spans="1:4">
      <c r="A144179" s="240">
        <v>42817</v>
      </c>
      <c r="B144179" s="187">
        <v>15</v>
      </c>
      <c r="C144179" s="187">
        <v>3729.5079792198699</v>
      </c>
      <c r="D144179" s="187">
        <v>2017.1</v>
      </c>
    </row>
    <row r="144180" spans="1:4">
      <c r="A144180" s="240">
        <v>42817</v>
      </c>
      <c r="B144180" s="187">
        <v>14</v>
      </c>
      <c r="C144180" s="187">
        <v>3367.5401785290601</v>
      </c>
      <c r="D144180" s="187">
        <v>2017.1</v>
      </c>
    </row>
    <row r="144181" spans="1:4">
      <c r="A144181" s="240">
        <v>42817</v>
      </c>
      <c r="B144181" s="187">
        <v>13</v>
      </c>
      <c r="C144181" s="187">
        <v>3093.48250965644</v>
      </c>
      <c r="D144181" s="187">
        <v>2017.1</v>
      </c>
    </row>
    <row r="144182" spans="1:4">
      <c r="A144182" s="240">
        <v>42817</v>
      </c>
      <c r="B144182" s="187">
        <v>12</v>
      </c>
      <c r="C144182" s="187">
        <v>2853.08544328577</v>
      </c>
      <c r="D144182" s="187">
        <v>2017.1</v>
      </c>
    </row>
    <row r="144183" spans="1:4">
      <c r="A144183" s="240">
        <v>42817</v>
      </c>
      <c r="B144183" s="187">
        <v>11</v>
      </c>
      <c r="C144183" s="187">
        <v>2718.7466064279201</v>
      </c>
      <c r="D144183" s="187">
        <v>2017.1</v>
      </c>
    </row>
    <row r="144184" spans="1:4">
      <c r="A144184" s="240">
        <v>42817</v>
      </c>
      <c r="B144184" s="187">
        <v>10</v>
      </c>
      <c r="C144184" s="187">
        <v>2623.4077695700698</v>
      </c>
      <c r="D144184" s="187">
        <v>2017.1</v>
      </c>
    </row>
    <row r="144185" spans="1:4">
      <c r="A144185" s="240">
        <v>42817</v>
      </c>
      <c r="B144185" s="187">
        <v>9</v>
      </c>
      <c r="C144185" s="187">
        <v>2589.96277015131</v>
      </c>
      <c r="D144185" s="187">
        <v>2017.1</v>
      </c>
    </row>
    <row r="144186" spans="1:4">
      <c r="A144186" s="240">
        <v>42817</v>
      </c>
      <c r="B144186" s="187">
        <v>8</v>
      </c>
      <c r="C144186" s="187">
        <v>2575.1585846995699</v>
      </c>
      <c r="D144186" s="187">
        <v>2017.1</v>
      </c>
    </row>
    <row r="144187" spans="1:4">
      <c r="A144187" s="240">
        <v>42817</v>
      </c>
      <c r="B144187" s="187">
        <v>7</v>
      </c>
      <c r="C144187" s="187">
        <v>2520.1299802376502</v>
      </c>
      <c r="D144187" s="187">
        <v>2017.1</v>
      </c>
    </row>
    <row r="144188" spans="1:4">
      <c r="A144188" s="240">
        <v>42817</v>
      </c>
      <c r="B144188" s="187">
        <v>6</v>
      </c>
      <c r="C144188" s="187">
        <v>2489.7421897427298</v>
      </c>
      <c r="D144188" s="187">
        <v>2017.1</v>
      </c>
    </row>
    <row r="144189" spans="1:4">
      <c r="A144189" s="240">
        <v>42817</v>
      </c>
      <c r="B144189" s="187">
        <v>5</v>
      </c>
      <c r="C144189" s="187">
        <v>2436.0441668518902</v>
      </c>
      <c r="D144189" s="187">
        <v>2017.1</v>
      </c>
    </row>
    <row r="144190" spans="1:4">
      <c r="A144190" s="240">
        <v>42817</v>
      </c>
      <c r="B144190" s="187">
        <v>4</v>
      </c>
      <c r="C144190" s="187">
        <v>2478.9869579280498</v>
      </c>
      <c r="D144190" s="187">
        <v>2017.1</v>
      </c>
    </row>
    <row r="144191" spans="1:4">
      <c r="A144191" s="240">
        <v>42817</v>
      </c>
      <c r="B144191" s="187">
        <v>3</v>
      </c>
      <c r="C144191" s="187">
        <v>2529.2685858620598</v>
      </c>
      <c r="D144191" s="187">
        <v>2017.1</v>
      </c>
    </row>
    <row r="144192" spans="1:4">
      <c r="A144192" s="240">
        <v>42817</v>
      </c>
      <c r="B144192" s="187">
        <v>2</v>
      </c>
      <c r="C144192" s="187">
        <v>2562.19102776307</v>
      </c>
      <c r="D144192" s="187">
        <v>2017.1</v>
      </c>
    </row>
    <row r="144193" spans="1:4">
      <c r="A144193" s="240">
        <v>42817</v>
      </c>
      <c r="B144193" s="187">
        <v>1</v>
      </c>
      <c r="C144193" s="187">
        <v>2606.9869579280498</v>
      </c>
      <c r="D144193" s="187">
        <v>2017.1</v>
      </c>
    </row>
    <row r="144194" spans="1:4">
      <c r="A144194" s="240">
        <v>42818</v>
      </c>
      <c r="B144194" s="187">
        <v>48</v>
      </c>
      <c r="C144194" s="187">
        <v>3079.2591744080801</v>
      </c>
      <c r="D144194" s="187">
        <v>2017.1</v>
      </c>
    </row>
    <row r="144195" spans="1:4">
      <c r="A144195" s="240">
        <v>42818</v>
      </c>
      <c r="B144195" s="187">
        <v>47</v>
      </c>
      <c r="C144195" s="187">
        <v>3189.7734766390399</v>
      </c>
      <c r="D144195" s="187">
        <v>2017.1</v>
      </c>
    </row>
    <row r="144196" spans="1:4">
      <c r="A144196" s="240">
        <v>42818</v>
      </c>
      <c r="B144196" s="187">
        <v>46</v>
      </c>
      <c r="C144196" s="187">
        <v>3289.928592837</v>
      </c>
      <c r="D144196" s="187">
        <v>2017.1</v>
      </c>
    </row>
    <row r="144197" spans="1:4">
      <c r="A144197" s="240">
        <v>42818</v>
      </c>
      <c r="B144197" s="187">
        <v>45</v>
      </c>
      <c r="C144197" s="187">
        <v>3395.21022077102</v>
      </c>
      <c r="D144197" s="187">
        <v>2017.1</v>
      </c>
    </row>
    <row r="144198" spans="1:4">
      <c r="A144198" s="240">
        <v>42818</v>
      </c>
      <c r="B144198" s="187">
        <v>44</v>
      </c>
      <c r="C144198" s="187">
        <v>3549.8510347380202</v>
      </c>
      <c r="D144198" s="187">
        <v>2017.1</v>
      </c>
    </row>
    <row r="144199" spans="1:4">
      <c r="A144199" s="240">
        <v>42818</v>
      </c>
      <c r="B144199" s="187">
        <v>43</v>
      </c>
      <c r="C144199" s="187">
        <v>3717.646964903</v>
      </c>
      <c r="D144199" s="187">
        <v>2017.1</v>
      </c>
    </row>
    <row r="144200" spans="1:4">
      <c r="A144200" s="240">
        <v>42818</v>
      </c>
      <c r="B144200" s="187">
        <v>42</v>
      </c>
      <c r="C144200" s="187">
        <v>3832.4428950679699</v>
      </c>
      <c r="D144200" s="187">
        <v>2017.1</v>
      </c>
    </row>
    <row r="144201" spans="1:4">
      <c r="A144201" s="240">
        <v>42818</v>
      </c>
      <c r="B144201" s="187">
        <v>41</v>
      </c>
      <c r="C144201" s="187">
        <v>4047.31638333192</v>
      </c>
      <c r="D144201" s="187">
        <v>2017.1</v>
      </c>
    </row>
    <row r="144202" spans="1:4">
      <c r="A144202" s="240">
        <v>42818</v>
      </c>
      <c r="B144202" s="187">
        <v>40</v>
      </c>
      <c r="C144202" s="187">
        <v>4056.18987159587</v>
      </c>
      <c r="D144202" s="187">
        <v>2017.1</v>
      </c>
    </row>
    <row r="144203" spans="1:4">
      <c r="A144203" s="240">
        <v>42818</v>
      </c>
      <c r="B144203" s="187">
        <v>39</v>
      </c>
      <c r="C144203" s="187">
        <v>4126.14091795881</v>
      </c>
      <c r="D144203" s="187">
        <v>2017.1</v>
      </c>
    </row>
    <row r="144204" spans="1:4">
      <c r="A144204" s="240">
        <v>42818</v>
      </c>
      <c r="B144204" s="187">
        <v>38</v>
      </c>
      <c r="C144204" s="187">
        <v>4095.0919643217499</v>
      </c>
      <c r="D144204" s="187">
        <v>2017.1</v>
      </c>
    </row>
    <row r="144205" spans="1:4">
      <c r="A144205" s="240">
        <v>42818</v>
      </c>
      <c r="B144205" s="187">
        <v>37</v>
      </c>
      <c r="C144205" s="187">
        <v>3946.55040991533</v>
      </c>
      <c r="D144205" s="187">
        <v>2017.1</v>
      </c>
    </row>
    <row r="144206" spans="1:4">
      <c r="A144206" s="240">
        <v>42818</v>
      </c>
      <c r="B144206" s="187">
        <v>36</v>
      </c>
      <c r="C144206" s="187">
        <v>3904.0482264482298</v>
      </c>
      <c r="D144206" s="187">
        <v>2017.1</v>
      </c>
    </row>
    <row r="144207" spans="1:4">
      <c r="A144207" s="240">
        <v>42818</v>
      </c>
      <c r="B144207" s="187">
        <v>35</v>
      </c>
      <c r="C144207" s="187">
        <v>3884.1113172149799</v>
      </c>
      <c r="D144207" s="187">
        <v>2017.1</v>
      </c>
    </row>
    <row r="144208" spans="1:4">
      <c r="A144208" s="240">
        <v>42818</v>
      </c>
      <c r="B144208" s="187">
        <v>34</v>
      </c>
      <c r="C144208" s="187">
        <v>3841.8356288753898</v>
      </c>
      <c r="D144208" s="187">
        <v>2017.1</v>
      </c>
    </row>
    <row r="144209" spans="1:4">
      <c r="A144209" s="240">
        <v>42818</v>
      </c>
      <c r="B144209" s="187">
        <v>33</v>
      </c>
      <c r="C144209" s="187">
        <v>3771.0459021869201</v>
      </c>
      <c r="D144209" s="187">
        <v>2017.1</v>
      </c>
    </row>
    <row r="144210" spans="1:4">
      <c r="A144210" s="240">
        <v>42818</v>
      </c>
      <c r="B144210" s="187">
        <v>32</v>
      </c>
      <c r="C144210" s="187">
        <v>3736.8846216311299</v>
      </c>
      <c r="D144210" s="187">
        <v>2017.1</v>
      </c>
    </row>
    <row r="144211" spans="1:4">
      <c r="A144211" s="240">
        <v>42818</v>
      </c>
      <c r="B144211" s="187">
        <v>31</v>
      </c>
      <c r="C144211" s="187">
        <v>3761.8269045024499</v>
      </c>
      <c r="D144211" s="187">
        <v>2017.1</v>
      </c>
    </row>
    <row r="144212" spans="1:4">
      <c r="A144212" s="240">
        <v>42818</v>
      </c>
      <c r="B144212" s="187">
        <v>30</v>
      </c>
      <c r="C144212" s="187">
        <v>3804.3461008633499</v>
      </c>
      <c r="D144212" s="187">
        <v>2017.1</v>
      </c>
    </row>
    <row r="144213" spans="1:4">
      <c r="A144213" s="240">
        <v>42818</v>
      </c>
      <c r="B144213" s="187">
        <v>29</v>
      </c>
      <c r="C144213" s="187">
        <v>3875.7222950424298</v>
      </c>
      <c r="D144213" s="187">
        <v>2017.1</v>
      </c>
    </row>
    <row r="144214" spans="1:4">
      <c r="A144214" s="240">
        <v>42818</v>
      </c>
      <c r="B144214" s="187">
        <v>28</v>
      </c>
      <c r="C144214" s="187">
        <v>3948.6754027110901</v>
      </c>
      <c r="D144214" s="187">
        <v>2017.1</v>
      </c>
    </row>
    <row r="144215" spans="1:4">
      <c r="A144215" s="240">
        <v>42818</v>
      </c>
      <c r="B144215" s="187">
        <v>27</v>
      </c>
      <c r="C144215" s="187">
        <v>4004.6996307433501</v>
      </c>
      <c r="D144215" s="187">
        <v>2017.1</v>
      </c>
    </row>
    <row r="144216" spans="1:4">
      <c r="A144216" s="240">
        <v>42818</v>
      </c>
      <c r="B144216" s="187">
        <v>26</v>
      </c>
      <c r="C144216" s="187">
        <v>4055.7382879156798</v>
      </c>
      <c r="D144216" s="187">
        <v>2017.1</v>
      </c>
    </row>
    <row r="144217" spans="1:4">
      <c r="A144217" s="240">
        <v>42818</v>
      </c>
      <c r="B144217" s="187">
        <v>25</v>
      </c>
      <c r="C144217" s="187">
        <v>4119.5525160139596</v>
      </c>
      <c r="D144217" s="187">
        <v>2017.1</v>
      </c>
    </row>
    <row r="144218" spans="1:4">
      <c r="A144218" s="240">
        <v>42818</v>
      </c>
      <c r="B144218" s="187">
        <v>24</v>
      </c>
      <c r="C144218" s="187">
        <v>4158.6847040307703</v>
      </c>
      <c r="D144218" s="187">
        <v>2017.1</v>
      </c>
    </row>
    <row r="144219" spans="1:4">
      <c r="A144219" s="240">
        <v>42818</v>
      </c>
      <c r="B144219" s="187">
        <v>23</v>
      </c>
      <c r="C144219" s="187">
        <v>4167.5043445276997</v>
      </c>
      <c r="D144219" s="187">
        <v>2017.1</v>
      </c>
    </row>
    <row r="144220" spans="1:4">
      <c r="A144220" s="240">
        <v>42818</v>
      </c>
      <c r="B144220" s="187">
        <v>22</v>
      </c>
      <c r="C144220" s="187">
        <v>4169.2786362987499</v>
      </c>
      <c r="D144220" s="187">
        <v>2017.1</v>
      </c>
    </row>
    <row r="144221" spans="1:4">
      <c r="A144221" s="240">
        <v>42818</v>
      </c>
      <c r="B144221" s="187">
        <v>21</v>
      </c>
      <c r="C144221" s="187">
        <v>4201.6040699216701</v>
      </c>
      <c r="D144221" s="187">
        <v>2017.1</v>
      </c>
    </row>
    <row r="144222" spans="1:4">
      <c r="A144222" s="240">
        <v>42818</v>
      </c>
      <c r="B144222" s="187">
        <v>20</v>
      </c>
      <c r="C144222" s="187">
        <v>4208.6032984031699</v>
      </c>
      <c r="D144222" s="187">
        <v>2017.1</v>
      </c>
    </row>
    <row r="144223" spans="1:4">
      <c r="A144223" s="240">
        <v>42818</v>
      </c>
      <c r="B144223" s="187">
        <v>19</v>
      </c>
      <c r="C144223" s="187">
        <v>4221.42885893519</v>
      </c>
      <c r="D144223" s="187">
        <v>2017.1</v>
      </c>
    </row>
    <row r="144224" spans="1:4">
      <c r="A144224" s="240">
        <v>42818</v>
      </c>
      <c r="B144224" s="187">
        <v>18</v>
      </c>
      <c r="C144224" s="187">
        <v>4181.6115441944903</v>
      </c>
      <c r="D144224" s="187">
        <v>2017.1</v>
      </c>
    </row>
    <row r="144225" spans="1:4">
      <c r="A144225" s="240">
        <v>42818</v>
      </c>
      <c r="B144225" s="187">
        <v>17</v>
      </c>
      <c r="C144225" s="187">
        <v>4183.0248323811302</v>
      </c>
      <c r="D144225" s="187">
        <v>2017.1</v>
      </c>
    </row>
    <row r="144226" spans="1:4">
      <c r="A144226" s="240">
        <v>42818</v>
      </c>
      <c r="B144226" s="187">
        <v>16</v>
      </c>
      <c r="C144226" s="187">
        <v>4095.78906137787</v>
      </c>
      <c r="D144226" s="187">
        <v>2017.1</v>
      </c>
    </row>
    <row r="144227" spans="1:4">
      <c r="A144227" s="240">
        <v>42818</v>
      </c>
      <c r="B144227" s="187">
        <v>15</v>
      </c>
      <c r="C144227" s="187">
        <v>3938.16370245606</v>
      </c>
      <c r="D144227" s="187">
        <v>2017.1</v>
      </c>
    </row>
    <row r="144228" spans="1:4">
      <c r="A144228" s="240">
        <v>42818</v>
      </c>
      <c r="B144228" s="187">
        <v>14</v>
      </c>
      <c r="C144228" s="187">
        <v>3619.5478255405801</v>
      </c>
      <c r="D144228" s="187">
        <v>2017.1</v>
      </c>
    </row>
    <row r="144229" spans="1:4">
      <c r="A144229" s="240">
        <v>42818</v>
      </c>
      <c r="B144229" s="187">
        <v>13</v>
      </c>
      <c r="C144229" s="187">
        <v>3415.0449712464101</v>
      </c>
      <c r="D144229" s="187">
        <v>2017.1</v>
      </c>
    </row>
    <row r="144230" spans="1:4">
      <c r="A144230" s="240">
        <v>42818</v>
      </c>
      <c r="B144230" s="187">
        <v>12</v>
      </c>
      <c r="C144230" s="187">
        <v>3241.9301612653499</v>
      </c>
      <c r="D144230" s="187">
        <v>2017.1</v>
      </c>
    </row>
    <row r="144231" spans="1:4">
      <c r="A144231" s="240">
        <v>42818</v>
      </c>
      <c r="B144231" s="187">
        <v>11</v>
      </c>
      <c r="C144231" s="187">
        <v>3137.5216093341501</v>
      </c>
      <c r="D144231" s="187">
        <v>2017.1</v>
      </c>
    </row>
    <row r="144232" spans="1:4">
      <c r="A144232" s="240">
        <v>42818</v>
      </c>
      <c r="B144232" s="187">
        <v>10</v>
      </c>
      <c r="C144232" s="187">
        <v>3106.7542836311</v>
      </c>
      <c r="D144232" s="187">
        <v>2017.1</v>
      </c>
    </row>
    <row r="144233" spans="1:4">
      <c r="A144233" s="240">
        <v>42818</v>
      </c>
      <c r="B144233" s="187">
        <v>9</v>
      </c>
      <c r="C144233" s="187">
        <v>3100.19102776307</v>
      </c>
      <c r="D144233" s="187">
        <v>2017.1</v>
      </c>
    </row>
    <row r="144234" spans="1:4">
      <c r="A144234" s="240">
        <v>42818</v>
      </c>
      <c r="B144234" s="187">
        <v>8</v>
      </c>
      <c r="C144234" s="187">
        <v>3149.62777189505</v>
      </c>
      <c r="D144234" s="187">
        <v>2017.1</v>
      </c>
    </row>
    <row r="144235" spans="1:4">
      <c r="A144235" s="240">
        <v>42818</v>
      </c>
      <c r="B144235" s="187">
        <v>7</v>
      </c>
      <c r="C144235" s="187">
        <v>3159.57881825799</v>
      </c>
      <c r="D144235" s="187">
        <v>2017.1</v>
      </c>
    </row>
    <row r="144236" spans="1:4">
      <c r="A144236" s="240">
        <v>42818</v>
      </c>
      <c r="B144236" s="187">
        <v>6</v>
      </c>
      <c r="C144236" s="187">
        <v>3161.8890506539201</v>
      </c>
      <c r="D144236" s="187">
        <v>2017.1</v>
      </c>
    </row>
    <row r="144237" spans="1:4">
      <c r="A144237" s="240">
        <v>42818</v>
      </c>
      <c r="B144237" s="187">
        <v>5</v>
      </c>
      <c r="C144237" s="187">
        <v>3120.8687014787802</v>
      </c>
      <c r="D144237" s="187">
        <v>2017.1</v>
      </c>
    </row>
    <row r="144238" spans="1:4">
      <c r="A144238" s="240">
        <v>42818</v>
      </c>
      <c r="B144238" s="187">
        <v>4</v>
      </c>
      <c r="C144238" s="187">
        <v>3190.8483523036298</v>
      </c>
      <c r="D144238" s="187">
        <v>2017.1</v>
      </c>
    </row>
    <row r="144239" spans="1:4">
      <c r="A144239" s="240">
        <v>42818</v>
      </c>
      <c r="B144239" s="187">
        <v>3</v>
      </c>
      <c r="C144239" s="187">
        <v>3260.2647472604699</v>
      </c>
      <c r="D144239" s="187">
        <v>2017.1</v>
      </c>
    </row>
    <row r="144240" spans="1:4">
      <c r="A144240" s="240">
        <v>42818</v>
      </c>
      <c r="B144240" s="187">
        <v>2</v>
      </c>
      <c r="C144240" s="187">
        <v>3310.6811422173</v>
      </c>
      <c r="D144240" s="187">
        <v>2017.1</v>
      </c>
    </row>
    <row r="144241" spans="1:4">
      <c r="A144241" s="240">
        <v>42818</v>
      </c>
      <c r="B144241" s="187">
        <v>1</v>
      </c>
      <c r="C144241" s="187">
        <v>3390.9710254380898</v>
      </c>
      <c r="D144241" s="187">
        <v>2017.1</v>
      </c>
    </row>
    <row r="144242" spans="1:4">
      <c r="A144242" s="240">
        <v>42819</v>
      </c>
      <c r="B144242" s="187">
        <v>48</v>
      </c>
      <c r="C144242" s="187">
        <v>3200.5001039918102</v>
      </c>
      <c r="D144242" s="187">
        <v>2017.1</v>
      </c>
    </row>
    <row r="144243" spans="1:4">
      <c r="A144243" s="240">
        <v>42819</v>
      </c>
      <c r="B144243" s="187">
        <v>47</v>
      </c>
      <c r="C144243" s="187">
        <v>3268.8592900248</v>
      </c>
      <c r="D144243" s="187">
        <v>2017.1</v>
      </c>
    </row>
    <row r="144244" spans="1:4">
      <c r="A144244" s="240">
        <v>42819</v>
      </c>
      <c r="B144244" s="187">
        <v>46</v>
      </c>
      <c r="C144244" s="187">
        <v>3420.57766209079</v>
      </c>
      <c r="D144244" s="187">
        <v>2017.1</v>
      </c>
    </row>
    <row r="144245" spans="1:4">
      <c r="A144245" s="240">
        <v>42819</v>
      </c>
      <c r="B144245" s="187">
        <v>45</v>
      </c>
      <c r="C144245" s="187">
        <v>3499.8103363877399</v>
      </c>
      <c r="D144245" s="187">
        <v>2017.1</v>
      </c>
    </row>
    <row r="144246" spans="1:4">
      <c r="A144246" s="240">
        <v>42819</v>
      </c>
      <c r="B144246" s="187">
        <v>44</v>
      </c>
      <c r="C144246" s="187">
        <v>3503.0430106846902</v>
      </c>
      <c r="D144246" s="187">
        <v>2017.1</v>
      </c>
    </row>
    <row r="144247" spans="1:4">
      <c r="A144247" s="240">
        <v>42819</v>
      </c>
      <c r="B144247" s="187">
        <v>43</v>
      </c>
      <c r="C144247" s="187">
        <v>3550.2756849816401</v>
      </c>
      <c r="D144247" s="187">
        <v>2017.1</v>
      </c>
    </row>
    <row r="144248" spans="1:4">
      <c r="A144248" s="240">
        <v>42819</v>
      </c>
      <c r="B144248" s="187">
        <v>42</v>
      </c>
      <c r="C144248" s="187">
        <v>3642.50835927858</v>
      </c>
      <c r="D144248" s="187">
        <v>2017.1</v>
      </c>
    </row>
    <row r="144249" spans="1:4">
      <c r="A144249" s="240">
        <v>42819</v>
      </c>
      <c r="B144249" s="187">
        <v>41</v>
      </c>
      <c r="C144249" s="187">
        <v>3777.7899872125899</v>
      </c>
      <c r="D144249" s="187">
        <v>2017.1</v>
      </c>
    </row>
    <row r="144250" spans="1:4">
      <c r="A144250" s="240">
        <v>42819</v>
      </c>
      <c r="B144250" s="187">
        <v>40</v>
      </c>
      <c r="C144250" s="187">
        <v>3811.7124291136101</v>
      </c>
      <c r="D144250" s="187">
        <v>2017.1</v>
      </c>
    </row>
    <row r="144251" spans="1:4">
      <c r="A144251" s="240">
        <v>42819</v>
      </c>
      <c r="B144251" s="187">
        <v>39</v>
      </c>
      <c r="C144251" s="187">
        <v>3847.9164989486399</v>
      </c>
      <c r="D144251" s="187">
        <v>2017.1</v>
      </c>
    </row>
    <row r="144252" spans="1:4">
      <c r="A144252" s="240">
        <v>42819</v>
      </c>
      <c r="B144252" s="187">
        <v>38</v>
      </c>
      <c r="C144252" s="187">
        <v>3687.12056878367</v>
      </c>
      <c r="D144252" s="187">
        <v>2017.1</v>
      </c>
    </row>
    <row r="144253" spans="1:4">
      <c r="A144253" s="240">
        <v>42819</v>
      </c>
      <c r="B144253" s="187">
        <v>37</v>
      </c>
      <c r="C144253" s="187">
        <v>3535.6756848679402</v>
      </c>
      <c r="D144253" s="187">
        <v>2017.1</v>
      </c>
    </row>
    <row r="144254" spans="1:4">
      <c r="A144254" s="240">
        <v>42819</v>
      </c>
      <c r="B144254" s="187">
        <v>36</v>
      </c>
      <c r="C144254" s="187">
        <v>3482.2977933882398</v>
      </c>
      <c r="D144254" s="187">
        <v>2017.1</v>
      </c>
    </row>
    <row r="144255" spans="1:4">
      <c r="A144255" s="240">
        <v>42819</v>
      </c>
      <c r="B144255" s="187">
        <v>35</v>
      </c>
      <c r="C144255" s="187">
        <v>3416.8361169524601</v>
      </c>
      <c r="D144255" s="187">
        <v>2017.1</v>
      </c>
    </row>
    <row r="144256" spans="1:4">
      <c r="A144256" s="240">
        <v>42819</v>
      </c>
      <c r="B144256" s="187">
        <v>34</v>
      </c>
      <c r="C144256" s="187">
        <v>3310.3870144815901</v>
      </c>
      <c r="D144256" s="187">
        <v>2017.1</v>
      </c>
    </row>
    <row r="144257" spans="1:4">
      <c r="A144257" s="240">
        <v>42819</v>
      </c>
      <c r="B144257" s="187">
        <v>33</v>
      </c>
      <c r="C144257" s="187">
        <v>3224.7851210005801</v>
      </c>
      <c r="D144257" s="187">
        <v>2017.1</v>
      </c>
    </row>
    <row r="144258" spans="1:4">
      <c r="A144258" s="240">
        <v>42819</v>
      </c>
      <c r="B144258" s="187">
        <v>32</v>
      </c>
      <c r="C144258" s="187">
        <v>3175.1811662138398</v>
      </c>
      <c r="D144258" s="187">
        <v>2017.1</v>
      </c>
    </row>
    <row r="144259" spans="1:4">
      <c r="A144259" s="240">
        <v>42819</v>
      </c>
      <c r="B144259" s="187">
        <v>31</v>
      </c>
      <c r="C144259" s="187">
        <v>3183.3094848689698</v>
      </c>
      <c r="D144259" s="187">
        <v>2017.1</v>
      </c>
    </row>
    <row r="144260" spans="1:4">
      <c r="A144260" s="240">
        <v>42819</v>
      </c>
      <c r="B144260" s="187">
        <v>30</v>
      </c>
      <c r="C144260" s="187">
        <v>3186.04975921099</v>
      </c>
      <c r="D144260" s="187">
        <v>2017.1</v>
      </c>
    </row>
    <row r="144261" spans="1:4">
      <c r="A144261" s="240">
        <v>42819</v>
      </c>
      <c r="B144261" s="187">
        <v>29</v>
      </c>
      <c r="C144261" s="187">
        <v>3207.2713448285099</v>
      </c>
      <c r="D144261" s="187">
        <v>2017.1</v>
      </c>
    </row>
    <row r="144262" spans="1:4">
      <c r="A144262" s="240">
        <v>42819</v>
      </c>
      <c r="B144262" s="187">
        <v>28</v>
      </c>
      <c r="C144262" s="187">
        <v>3267.4558269430099</v>
      </c>
      <c r="D144262" s="187">
        <v>2017.1</v>
      </c>
    </row>
    <row r="144263" spans="1:4">
      <c r="A144263" s="240">
        <v>42819</v>
      </c>
      <c r="B144263" s="187">
        <v>27</v>
      </c>
      <c r="C144263" s="187">
        <v>3307.49318426423</v>
      </c>
      <c r="D144263" s="187">
        <v>2017.1</v>
      </c>
    </row>
    <row r="144264" spans="1:4">
      <c r="A144264" s="240">
        <v>42819</v>
      </c>
      <c r="B144264" s="187">
        <v>26</v>
      </c>
      <c r="C144264" s="187">
        <v>3363.8732371726601</v>
      </c>
      <c r="D144264" s="187">
        <v>2017.1</v>
      </c>
    </row>
    <row r="144265" spans="1:4">
      <c r="A144265" s="240">
        <v>42819</v>
      </c>
      <c r="B144265" s="187">
        <v>25</v>
      </c>
      <c r="C144265" s="187">
        <v>3413.7549605956201</v>
      </c>
      <c r="D144265" s="187">
        <v>2017.1</v>
      </c>
    </row>
    <row r="144266" spans="1:4">
      <c r="A144266" s="240">
        <v>42819</v>
      </c>
      <c r="B144266" s="187">
        <v>24</v>
      </c>
      <c r="C144266" s="187">
        <v>3451.2424557883</v>
      </c>
      <c r="D144266" s="187">
        <v>2017.1</v>
      </c>
    </row>
    <row r="144267" spans="1:4">
      <c r="A144267" s="240">
        <v>42819</v>
      </c>
      <c r="B144267" s="187">
        <v>23</v>
      </c>
      <c r="C144267" s="187">
        <v>3482.87450683212</v>
      </c>
      <c r="D144267" s="187">
        <v>2017.1</v>
      </c>
    </row>
    <row r="144268" spans="1:4">
      <c r="A144268" s="240">
        <v>42819</v>
      </c>
      <c r="B144268" s="187">
        <v>22</v>
      </c>
      <c r="C144268" s="187">
        <v>3483.1267587857101</v>
      </c>
      <c r="D144268" s="187">
        <v>2017.1</v>
      </c>
    </row>
    <row r="144269" spans="1:4">
      <c r="A144269" s="240">
        <v>42819</v>
      </c>
      <c r="B144269" s="187">
        <v>21</v>
      </c>
      <c r="C144269" s="187">
        <v>3500.9685458814301</v>
      </c>
      <c r="D144269" s="187">
        <v>2017.1</v>
      </c>
    </row>
    <row r="144270" spans="1:4">
      <c r="A144270" s="240">
        <v>42819</v>
      </c>
      <c r="B144270" s="187">
        <v>20</v>
      </c>
      <c r="C144270" s="187">
        <v>3467.7649842512401</v>
      </c>
      <c r="D144270" s="187">
        <v>2017.1</v>
      </c>
    </row>
    <row r="144271" spans="1:4">
      <c r="A144271" s="240">
        <v>42819</v>
      </c>
      <c r="B144271" s="187">
        <v>19</v>
      </c>
      <c r="C144271" s="187">
        <v>3419.88196154561</v>
      </c>
      <c r="D144271" s="187">
        <v>2017.1</v>
      </c>
    </row>
    <row r="144272" spans="1:4">
      <c r="A144272" s="240">
        <v>42819</v>
      </c>
      <c r="B144272" s="187">
        <v>18</v>
      </c>
      <c r="C144272" s="187">
        <v>3313.9556514197802</v>
      </c>
      <c r="D144272" s="187">
        <v>2017.1</v>
      </c>
    </row>
    <row r="144273" spans="1:4">
      <c r="A144273" s="240">
        <v>42819</v>
      </c>
      <c r="B144273" s="187">
        <v>17</v>
      </c>
      <c r="C144273" s="187">
        <v>3194.7884217741098</v>
      </c>
      <c r="D144273" s="187">
        <v>2017.1</v>
      </c>
    </row>
    <row r="144274" spans="1:4">
      <c r="A144274" s="240">
        <v>42819</v>
      </c>
      <c r="B144274" s="187">
        <v>16</v>
      </c>
      <c r="C144274" s="187">
        <v>3005.6253147398802</v>
      </c>
      <c r="D144274" s="187">
        <v>2017.1</v>
      </c>
    </row>
    <row r="144275" spans="1:4">
      <c r="A144275" s="240">
        <v>42819</v>
      </c>
      <c r="B144275" s="187">
        <v>15</v>
      </c>
      <c r="C144275" s="187">
        <v>2916.3315733581699</v>
      </c>
      <c r="D144275" s="187">
        <v>2017.1</v>
      </c>
    </row>
    <row r="144276" spans="1:4">
      <c r="A144276" s="240">
        <v>42819</v>
      </c>
      <c r="B144276" s="187">
        <v>14</v>
      </c>
      <c r="C144276" s="187">
        <v>2779.0755538711901</v>
      </c>
      <c r="D144276" s="187">
        <v>2017.1</v>
      </c>
    </row>
    <row r="144277" spans="1:4">
      <c r="A144277" s="240">
        <v>42819</v>
      </c>
      <c r="B144277" s="187">
        <v>13</v>
      </c>
      <c r="C144277" s="187">
        <v>2689.8358764509398</v>
      </c>
      <c r="D144277" s="187">
        <v>2017.1</v>
      </c>
    </row>
    <row r="144278" spans="1:4">
      <c r="A144278" s="240">
        <v>42819</v>
      </c>
      <c r="B144278" s="187">
        <v>12</v>
      </c>
      <c r="C144278" s="187">
        <v>2626.6763838233201</v>
      </c>
      <c r="D144278" s="187">
        <v>2017.1</v>
      </c>
    </row>
    <row r="144279" spans="1:4">
      <c r="A144279" s="240">
        <v>42819</v>
      </c>
      <c r="B144279" s="187">
        <v>11</v>
      </c>
      <c r="C144279" s="187">
        <v>2613.4142906060401</v>
      </c>
      <c r="D144279" s="187">
        <v>2017.1</v>
      </c>
    </row>
    <row r="144280" spans="1:4">
      <c r="A144280" s="240">
        <v>42819</v>
      </c>
      <c r="B144280" s="187">
        <v>10</v>
      </c>
      <c r="C144280" s="187">
        <v>2593.1612671339499</v>
      </c>
      <c r="D144280" s="187">
        <v>2017.1</v>
      </c>
    </row>
    <row r="144281" spans="1:4">
      <c r="A144281" s="240">
        <v>42819</v>
      </c>
      <c r="B144281" s="187">
        <v>9</v>
      </c>
      <c r="C144281" s="187">
        <v>2592.6755693649102</v>
      </c>
      <c r="D144281" s="187">
        <v>2017.1</v>
      </c>
    </row>
    <row r="144282" spans="1:4">
      <c r="A144282" s="240">
        <v>42819</v>
      </c>
      <c r="B144282" s="187">
        <v>8</v>
      </c>
      <c r="C144282" s="187">
        <v>2631.8306855628798</v>
      </c>
      <c r="D144282" s="187">
        <v>2017.1</v>
      </c>
    </row>
    <row r="144283" spans="1:4">
      <c r="A144283" s="240">
        <v>42819</v>
      </c>
      <c r="B144283" s="187">
        <v>7</v>
      </c>
      <c r="C144283" s="187">
        <v>2621.5490576288698</v>
      </c>
      <c r="D144283" s="187">
        <v>2017.1</v>
      </c>
    </row>
    <row r="144284" spans="1:4">
      <c r="A144284" s="240">
        <v>42819</v>
      </c>
      <c r="B144284" s="187">
        <v>6</v>
      </c>
      <c r="C144284" s="187">
        <v>2594.9082436618601</v>
      </c>
      <c r="D144284" s="187">
        <v>2017.1</v>
      </c>
    </row>
    <row r="144285" spans="1:4">
      <c r="A144285" s="240">
        <v>42819</v>
      </c>
      <c r="B144285" s="187">
        <v>5</v>
      </c>
      <c r="C144285" s="187">
        <v>2584.9858017608499</v>
      </c>
      <c r="D144285" s="187">
        <v>2017.1</v>
      </c>
    </row>
    <row r="144286" spans="1:4">
      <c r="A144286" s="240">
        <v>42819</v>
      </c>
      <c r="B144286" s="187">
        <v>4</v>
      </c>
      <c r="C144286" s="187">
        <v>2687.0633598598301</v>
      </c>
      <c r="D144286" s="187">
        <v>2017.1</v>
      </c>
    </row>
    <row r="144287" spans="1:4">
      <c r="A144287" s="240">
        <v>42819</v>
      </c>
      <c r="B144287" s="187">
        <v>3</v>
      </c>
      <c r="C144287" s="187">
        <v>2793.7531274639</v>
      </c>
      <c r="D144287" s="187">
        <v>2017.1</v>
      </c>
    </row>
    <row r="144288" spans="1:4">
      <c r="A144288" s="240">
        <v>42819</v>
      </c>
      <c r="B144288" s="187">
        <v>2</v>
      </c>
      <c r="C144288" s="187">
        <v>2878.4428950679699</v>
      </c>
      <c r="D144288" s="187">
        <v>2017.1</v>
      </c>
    </row>
    <row r="144289" spans="1:4">
      <c r="A144289" s="240">
        <v>42819</v>
      </c>
      <c r="B144289" s="187">
        <v>1</v>
      </c>
      <c r="C144289" s="187">
        <v>2994.8510347380202</v>
      </c>
      <c r="D144289" s="187">
        <v>2017.1</v>
      </c>
    </row>
    <row r="144290" spans="1:4">
      <c r="A144290" s="240">
        <v>42820</v>
      </c>
      <c r="B144290" s="187">
        <v>46</v>
      </c>
      <c r="C144290" s="187">
        <v>2878.8103363877399</v>
      </c>
      <c r="D144290" s="187">
        <v>2017.1</v>
      </c>
    </row>
    <row r="144291" spans="1:4">
      <c r="A144291" s="240">
        <v>42820</v>
      </c>
      <c r="B144291" s="187">
        <v>45</v>
      </c>
      <c r="C144291" s="187">
        <v>3045.7899872125899</v>
      </c>
      <c r="D144291" s="187">
        <v>2017.1</v>
      </c>
    </row>
    <row r="144292" spans="1:4">
      <c r="A144292" s="240">
        <v>42820</v>
      </c>
      <c r="B144292" s="187">
        <v>44</v>
      </c>
      <c r="C144292" s="187">
        <v>3231.4104520044598</v>
      </c>
      <c r="D144292" s="187">
        <v>2017.1</v>
      </c>
    </row>
    <row r="144293" spans="1:4">
      <c r="A144293" s="240">
        <v>42820</v>
      </c>
      <c r="B144293" s="187">
        <v>43</v>
      </c>
      <c r="C144293" s="187">
        <v>3376.6717307633298</v>
      </c>
      <c r="D144293" s="187">
        <v>2017.1</v>
      </c>
    </row>
    <row r="144294" spans="1:4">
      <c r="A144294" s="240">
        <v>42820</v>
      </c>
      <c r="B144294" s="187">
        <v>42</v>
      </c>
      <c r="C144294" s="187">
        <v>3479.9330095221999</v>
      </c>
      <c r="D144294" s="187">
        <v>2017.1</v>
      </c>
    </row>
    <row r="144295" spans="1:4">
      <c r="A144295" s="240">
        <v>42820</v>
      </c>
      <c r="B144295" s="187">
        <v>41</v>
      </c>
      <c r="C144295" s="187">
        <v>3655.2718463800502</v>
      </c>
      <c r="D144295" s="187">
        <v>2017.1</v>
      </c>
    </row>
    <row r="144296" spans="1:4">
      <c r="A144296" s="240">
        <v>42820</v>
      </c>
      <c r="B144296" s="187">
        <v>40</v>
      </c>
      <c r="C144296" s="187">
        <v>3785.2514972048998</v>
      </c>
      <c r="D144296" s="187">
        <v>2017.1</v>
      </c>
    </row>
    <row r="144297" spans="1:4">
      <c r="A144297" s="240">
        <v>42820</v>
      </c>
      <c r="B144297" s="187">
        <v>39</v>
      </c>
      <c r="C144297" s="187">
        <v>3836.99847373281</v>
      </c>
      <c r="D144297" s="187">
        <v>2017.1</v>
      </c>
    </row>
    <row r="144298" spans="1:4">
      <c r="A144298" s="240">
        <v>42820</v>
      </c>
      <c r="B144298" s="187">
        <v>38</v>
      </c>
      <c r="C144298" s="187">
        <v>3629.7454502607202</v>
      </c>
      <c r="D144298" s="187">
        <v>2017.1</v>
      </c>
    </row>
    <row r="144299" spans="1:4">
      <c r="A144299" s="240">
        <v>42820</v>
      </c>
      <c r="B144299" s="187">
        <v>37</v>
      </c>
      <c r="C144299" s="187">
        <v>3521.4680503773102</v>
      </c>
      <c r="D144299" s="187">
        <v>2017.1</v>
      </c>
    </row>
    <row r="144300" spans="1:4">
      <c r="A144300" s="240">
        <v>42820</v>
      </c>
      <c r="B144300" s="187">
        <v>36</v>
      </c>
      <c r="C144300" s="187">
        <v>3469.8335257666199</v>
      </c>
      <c r="D144300" s="187">
        <v>2017.1</v>
      </c>
    </row>
    <row r="144301" spans="1:4">
      <c r="A144301" s="240">
        <v>42820</v>
      </c>
      <c r="B144301" s="187">
        <v>35</v>
      </c>
      <c r="C144301" s="187">
        <v>3454.79287985169</v>
      </c>
      <c r="D144301" s="187">
        <v>2017.1</v>
      </c>
    </row>
    <row r="144302" spans="1:4">
      <c r="A144302" s="240">
        <v>42820</v>
      </c>
      <c r="B144302" s="187">
        <v>34</v>
      </c>
      <c r="C144302" s="187">
        <v>3461.14151503332</v>
      </c>
      <c r="D144302" s="187">
        <v>2017.1</v>
      </c>
    </row>
    <row r="144303" spans="1:4">
      <c r="A144303" s="240">
        <v>42820</v>
      </c>
      <c r="B144303" s="187">
        <v>33</v>
      </c>
      <c r="C144303" s="187">
        <v>3455.9781731717999</v>
      </c>
      <c r="D144303" s="187">
        <v>2017.1</v>
      </c>
    </row>
    <row r="144304" spans="1:4">
      <c r="A144304" s="240">
        <v>42820</v>
      </c>
      <c r="B144304" s="187">
        <v>32</v>
      </c>
      <c r="C144304" s="187">
        <v>3417.4453387486701</v>
      </c>
      <c r="D144304" s="187">
        <v>2017.1</v>
      </c>
    </row>
    <row r="144305" spans="1:4">
      <c r="A144305" s="240">
        <v>42820</v>
      </c>
      <c r="B144305" s="187">
        <v>31</v>
      </c>
      <c r="C144305" s="187">
        <v>3343.5898839675001</v>
      </c>
      <c r="D144305" s="187">
        <v>2017.1</v>
      </c>
    </row>
    <row r="144306" spans="1:4">
      <c r="A144306" s="240">
        <v>42820</v>
      </c>
      <c r="B144306" s="187">
        <v>30</v>
      </c>
      <c r="C144306" s="187">
        <v>3271.71175482337</v>
      </c>
      <c r="D144306" s="187">
        <v>2017.1</v>
      </c>
    </row>
    <row r="144307" spans="1:4">
      <c r="A144307" s="240">
        <v>42820</v>
      </c>
      <c r="B144307" s="187">
        <v>29</v>
      </c>
      <c r="C144307" s="187">
        <v>3277.0088372341502</v>
      </c>
      <c r="D144307" s="187">
        <v>2017.1</v>
      </c>
    </row>
    <row r="144308" spans="1:4">
      <c r="A144308" s="240">
        <v>42820</v>
      </c>
      <c r="B144308" s="187">
        <v>28</v>
      </c>
      <c r="C144308" s="187">
        <v>3274.3121035621002</v>
      </c>
      <c r="D144308" s="187">
        <v>2017.1</v>
      </c>
    </row>
    <row r="144309" spans="1:4">
      <c r="A144309" s="240">
        <v>42820</v>
      </c>
      <c r="B144309" s="187">
        <v>27</v>
      </c>
      <c r="C144309" s="187">
        <v>3302.3479172778898</v>
      </c>
      <c r="D144309" s="187">
        <v>2017.1</v>
      </c>
    </row>
    <row r="144310" spans="1:4">
      <c r="A144310" s="240">
        <v>42820</v>
      </c>
      <c r="B144310" s="187">
        <v>26</v>
      </c>
      <c r="C144310" s="187">
        <v>3377.3425048792201</v>
      </c>
      <c r="D144310" s="187">
        <v>2017.1</v>
      </c>
    </row>
    <row r="144311" spans="1:4">
      <c r="A144311" s="240">
        <v>42820</v>
      </c>
      <c r="B144311" s="187">
        <v>25</v>
      </c>
      <c r="C144311" s="187">
        <v>3451.98769527588</v>
      </c>
      <c r="D144311" s="187">
        <v>2017.1</v>
      </c>
    </row>
    <row r="144312" spans="1:4">
      <c r="A144312" s="240">
        <v>42820</v>
      </c>
      <c r="B144312" s="187">
        <v>24</v>
      </c>
      <c r="C144312" s="187">
        <v>3522.6102113095799</v>
      </c>
      <c r="D144312" s="187">
        <v>2017.1</v>
      </c>
    </row>
    <row r="144313" spans="1:4">
      <c r="A144313" s="240">
        <v>42820</v>
      </c>
      <c r="B144313" s="187">
        <v>23</v>
      </c>
      <c r="C144313" s="187">
        <v>3577.8016494281801</v>
      </c>
      <c r="D144313" s="187">
        <v>2017.1</v>
      </c>
    </row>
    <row r="144314" spans="1:4">
      <c r="A144314" s="240">
        <v>42820</v>
      </c>
      <c r="B144314" s="187">
        <v>22</v>
      </c>
      <c r="C144314" s="187">
        <v>3608.9539227380401</v>
      </c>
      <c r="D144314" s="187">
        <v>2017.1</v>
      </c>
    </row>
    <row r="144315" spans="1:4">
      <c r="A144315" s="240">
        <v>42820</v>
      </c>
      <c r="B144315" s="187">
        <v>21</v>
      </c>
      <c r="C144315" s="187">
        <v>3599.0363654715102</v>
      </c>
      <c r="D144315" s="187">
        <v>2017.1</v>
      </c>
    </row>
    <row r="144316" spans="1:4">
      <c r="A144316" s="240">
        <v>42820</v>
      </c>
      <c r="B144316" s="187">
        <v>20</v>
      </c>
      <c r="C144316" s="187">
        <v>3552.4450133464102</v>
      </c>
      <c r="D144316" s="187">
        <v>2017.1</v>
      </c>
    </row>
    <row r="144317" spans="1:4">
      <c r="A144317" s="240">
        <v>42820</v>
      </c>
      <c r="B144317" s="187">
        <v>19</v>
      </c>
      <c r="C144317" s="187">
        <v>3492.8126889250502</v>
      </c>
      <c r="D144317" s="187">
        <v>2017.1</v>
      </c>
    </row>
    <row r="144318" spans="1:4">
      <c r="A144318" s="240">
        <v>42820</v>
      </c>
      <c r="B144318" s="187">
        <v>18</v>
      </c>
      <c r="C144318" s="187">
        <v>3369.5024470336698</v>
      </c>
      <c r="D144318" s="187">
        <v>2017.1</v>
      </c>
    </row>
    <row r="144319" spans="1:4">
      <c r="A144319" s="240">
        <v>42820</v>
      </c>
      <c r="B144319" s="187">
        <v>17</v>
      </c>
      <c r="C144319" s="187">
        <v>3252.31485814897</v>
      </c>
      <c r="D144319" s="187">
        <v>2017.1</v>
      </c>
    </row>
    <row r="144320" spans="1:4">
      <c r="A144320" s="240">
        <v>42820</v>
      </c>
      <c r="B144320" s="187">
        <v>16</v>
      </c>
      <c r="C144320" s="187">
        <v>3133.10871751276</v>
      </c>
      <c r="D144320" s="187">
        <v>2017.1</v>
      </c>
    </row>
    <row r="144321" spans="1:4">
      <c r="A144321" s="240">
        <v>42820</v>
      </c>
      <c r="B144321" s="187">
        <v>15</v>
      </c>
      <c r="C144321" s="187">
        <v>3064.63564196469</v>
      </c>
      <c r="D144321" s="187">
        <v>2017.1</v>
      </c>
    </row>
    <row r="144322" spans="1:4">
      <c r="A144322" s="240">
        <v>42820</v>
      </c>
      <c r="B144322" s="187">
        <v>14</v>
      </c>
      <c r="C144322" s="187">
        <v>2966.1790568624201</v>
      </c>
      <c r="D144322" s="187">
        <v>2017.1</v>
      </c>
    </row>
    <row r="144323" spans="1:4">
      <c r="A144323" s="240">
        <v>42820</v>
      </c>
      <c r="B144323" s="187">
        <v>13</v>
      </c>
      <c r="C144323" s="187">
        <v>2930.6717683870702</v>
      </c>
      <c r="D144323" s="187">
        <v>2017.1</v>
      </c>
    </row>
    <row r="144324" spans="1:4">
      <c r="A144324" s="240">
        <v>42820</v>
      </c>
      <c r="B144324" s="187">
        <v>12</v>
      </c>
      <c r="C144324" s="187">
        <v>2919.8900135439599</v>
      </c>
      <c r="D144324" s="187">
        <v>2017.1</v>
      </c>
    </row>
    <row r="144325" spans="1:4">
      <c r="A144325" s="240">
        <v>42820</v>
      </c>
      <c r="B144325" s="187">
        <v>11</v>
      </c>
      <c r="C144325" s="187">
        <v>2913.3532430806199</v>
      </c>
      <c r="D144325" s="187">
        <v>2017.1</v>
      </c>
    </row>
    <row r="144326" spans="1:4">
      <c r="A144326" s="240">
        <v>42820</v>
      </c>
      <c r="B144326" s="187">
        <v>10</v>
      </c>
      <c r="C144326" s="187">
        <v>2866.83894084966</v>
      </c>
      <c r="D144326" s="187">
        <v>2017.1</v>
      </c>
    </row>
    <row r="144327" spans="1:4">
      <c r="A144327" s="240">
        <v>42820</v>
      </c>
      <c r="B144327" s="187">
        <v>9</v>
      </c>
      <c r="C144327" s="187">
        <v>2843.7613827506798</v>
      </c>
      <c r="D144327" s="187">
        <v>2017.1</v>
      </c>
    </row>
    <row r="144328" spans="1:4">
      <c r="A144328" s="240">
        <v>42820</v>
      </c>
      <c r="B144328" s="187">
        <v>8</v>
      </c>
      <c r="C144328" s="187">
        <v>2797.3246386187002</v>
      </c>
      <c r="D144328" s="187">
        <v>2017.1</v>
      </c>
    </row>
    <row r="144329" spans="1:4">
      <c r="A144329" s="240">
        <v>42820</v>
      </c>
      <c r="B144329" s="187">
        <v>7</v>
      </c>
      <c r="C144329" s="187">
        <v>2814.3735922557598</v>
      </c>
      <c r="D144329" s="187">
        <v>2017.1</v>
      </c>
    </row>
    <row r="144330" spans="1:4">
      <c r="A144330" s="240">
        <v>42820</v>
      </c>
      <c r="B144330" s="187">
        <v>6</v>
      </c>
      <c r="C144330" s="187">
        <v>2840.4225458928199</v>
      </c>
      <c r="D144330" s="187">
        <v>2017.1</v>
      </c>
    </row>
    <row r="144331" spans="1:4">
      <c r="A144331" s="240">
        <v>42820</v>
      </c>
      <c r="B144331" s="187">
        <v>5</v>
      </c>
      <c r="C144331" s="187">
        <v>2836.4225458928199</v>
      </c>
      <c r="D144331" s="187">
        <v>2017.1</v>
      </c>
    </row>
    <row r="144332" spans="1:4">
      <c r="A144332" s="240">
        <v>42820</v>
      </c>
      <c r="B144332" s="187">
        <v>4</v>
      </c>
      <c r="C144332" s="187">
        <v>2849.7817319258202</v>
      </c>
      <c r="D144332" s="187">
        <v>2017.1</v>
      </c>
    </row>
    <row r="144333" spans="1:4">
      <c r="A144333" s="240">
        <v>42820</v>
      </c>
      <c r="B144333" s="187">
        <v>3</v>
      </c>
      <c r="C144333" s="187">
        <v>2887.0633598598301</v>
      </c>
      <c r="D144333" s="187">
        <v>2017.1</v>
      </c>
    </row>
    <row r="144334" spans="1:4">
      <c r="A144334" s="240">
        <v>42820</v>
      </c>
      <c r="B144334" s="187">
        <v>2</v>
      </c>
      <c r="C144334" s="187">
        <v>2967.3449877938401</v>
      </c>
      <c r="D144334" s="187">
        <v>2017.1</v>
      </c>
    </row>
    <row r="144335" spans="1:4">
      <c r="A144335" s="240">
        <v>42820</v>
      </c>
      <c r="B144335" s="187">
        <v>1</v>
      </c>
      <c r="C144335" s="187">
        <v>3072.4225458928199</v>
      </c>
      <c r="D144335" s="187">
        <v>2017.1</v>
      </c>
    </row>
    <row r="144336" spans="1:4">
      <c r="A144336" s="240">
        <v>42821</v>
      </c>
      <c r="B144336" s="187">
        <v>48</v>
      </c>
      <c r="C144336" s="187">
        <v>2753.4054572356699</v>
      </c>
      <c r="D144336" s="187">
        <v>2017.1</v>
      </c>
    </row>
    <row r="144337" spans="1:4">
      <c r="A144337" s="240">
        <v>42821</v>
      </c>
      <c r="B144337" s="187">
        <v>47</v>
      </c>
      <c r="C144337" s="187">
        <v>2902.73603880674</v>
      </c>
      <c r="D144337" s="187">
        <v>2017.1</v>
      </c>
    </row>
    <row r="144338" spans="1:4">
      <c r="A144338" s="240">
        <v>42821</v>
      </c>
      <c r="B144338" s="187">
        <v>46</v>
      </c>
      <c r="C144338" s="187">
        <v>3159.0666203778201</v>
      </c>
      <c r="D144338" s="187">
        <v>2017.1</v>
      </c>
    </row>
    <row r="144339" spans="1:4">
      <c r="A144339" s="240">
        <v>42821</v>
      </c>
      <c r="B144339" s="187">
        <v>45</v>
      </c>
      <c r="C144339" s="187">
        <v>3308.2420857509301</v>
      </c>
      <c r="D144339" s="187">
        <v>2017.1</v>
      </c>
    </row>
    <row r="144340" spans="1:4">
      <c r="A144340" s="240">
        <v>42821</v>
      </c>
      <c r="B144340" s="187">
        <v>44</v>
      </c>
      <c r="C144340" s="187">
        <v>3397.7767371570299</v>
      </c>
      <c r="D144340" s="187">
        <v>2017.1</v>
      </c>
    </row>
    <row r="144341" spans="1:4">
      <c r="A144341" s="240">
        <v>42821</v>
      </c>
      <c r="B144341" s="187">
        <v>43</v>
      </c>
      <c r="C144341" s="187">
        <v>3601.5930164971401</v>
      </c>
      <c r="D144341" s="187">
        <v>2017.1</v>
      </c>
    </row>
    <row r="144342" spans="1:4">
      <c r="A144342" s="240">
        <v>42821</v>
      </c>
      <c r="B144342" s="187">
        <v>42</v>
      </c>
      <c r="C144342" s="187">
        <v>3714.4092958372598</v>
      </c>
      <c r="D144342" s="187">
        <v>2017.1</v>
      </c>
    </row>
    <row r="144343" spans="1:4">
      <c r="A144343" s="240">
        <v>42821</v>
      </c>
      <c r="B144343" s="187">
        <v>41</v>
      </c>
      <c r="C144343" s="187">
        <v>3810.5358075733002</v>
      </c>
      <c r="D144343" s="187">
        <v>2017.1</v>
      </c>
    </row>
    <row r="144344" spans="1:4">
      <c r="A144344" s="240">
        <v>42821</v>
      </c>
      <c r="B144344" s="187">
        <v>40</v>
      </c>
      <c r="C144344" s="187">
        <v>3620.6623193093501</v>
      </c>
      <c r="D144344" s="187">
        <v>2017.1</v>
      </c>
    </row>
    <row r="144345" spans="1:4">
      <c r="A144345" s="240">
        <v>42821</v>
      </c>
      <c r="B144345" s="187">
        <v>39</v>
      </c>
      <c r="C144345" s="187">
        <v>3518.8483550931601</v>
      </c>
      <c r="D144345" s="187">
        <v>2017.1</v>
      </c>
    </row>
    <row r="144346" spans="1:4">
      <c r="A144346" s="240">
        <v>42821</v>
      </c>
      <c r="B144346" s="187">
        <v>38</v>
      </c>
      <c r="C144346" s="187">
        <v>3560.4261455403998</v>
      </c>
      <c r="D144346" s="187">
        <v>2017.1</v>
      </c>
    </row>
    <row r="144347" spans="1:4">
      <c r="A144347" s="240">
        <v>42821</v>
      </c>
      <c r="B144347" s="187">
        <v>37</v>
      </c>
      <c r="C144347" s="187">
        <v>3565.9810602418302</v>
      </c>
      <c r="D144347" s="187">
        <v>2017.1</v>
      </c>
    </row>
    <row r="144348" spans="1:4">
      <c r="A144348" s="240">
        <v>42821</v>
      </c>
      <c r="B144348" s="187">
        <v>36</v>
      </c>
      <c r="C144348" s="187">
        <v>3606.2072962349798</v>
      </c>
      <c r="D144348" s="187">
        <v>2017.1</v>
      </c>
    </row>
    <row r="144349" spans="1:4">
      <c r="A144349" s="240">
        <v>42821</v>
      </c>
      <c r="B144349" s="187">
        <v>35</v>
      </c>
      <c r="C144349" s="187">
        <v>3625.0091559304901</v>
      </c>
      <c r="D144349" s="187">
        <v>2017.1</v>
      </c>
    </row>
    <row r="144350" spans="1:4">
      <c r="A144350" s="240">
        <v>42821</v>
      </c>
      <c r="B144350" s="187">
        <v>34</v>
      </c>
      <c r="C144350" s="187">
        <v>3585.4456456758198</v>
      </c>
      <c r="D144350" s="187">
        <v>2017.1</v>
      </c>
    </row>
    <row r="144351" spans="1:4">
      <c r="A144351" s="240">
        <v>42821</v>
      </c>
      <c r="B144351" s="187">
        <v>33</v>
      </c>
      <c r="C144351" s="187">
        <v>3505.4103490918901</v>
      </c>
      <c r="D144351" s="187">
        <v>2017.1</v>
      </c>
    </row>
    <row r="144352" spans="1:4">
      <c r="A144352" s="240">
        <v>42821</v>
      </c>
      <c r="B144352" s="187">
        <v>32</v>
      </c>
      <c r="C144352" s="187">
        <v>3454.3503168392899</v>
      </c>
      <c r="D144352" s="187">
        <v>2017.1</v>
      </c>
    </row>
    <row r="144353" spans="1:4">
      <c r="A144353" s="240">
        <v>42821</v>
      </c>
      <c r="B144353" s="187">
        <v>31</v>
      </c>
      <c r="C144353" s="187">
        <v>3457.2900307684699</v>
      </c>
      <c r="D144353" s="187">
        <v>2017.1</v>
      </c>
    </row>
    <row r="144354" spans="1:4">
      <c r="A144354" s="240">
        <v>42821</v>
      </c>
      <c r="B144354" s="187">
        <v>30</v>
      </c>
      <c r="C144354" s="187">
        <v>3470.1905798889102</v>
      </c>
      <c r="D144354" s="187">
        <v>2017.1</v>
      </c>
    </row>
    <row r="144355" spans="1:4">
      <c r="A144355" s="240">
        <v>42821</v>
      </c>
      <c r="B144355" s="187">
        <v>29</v>
      </c>
      <c r="C144355" s="187">
        <v>3501.7520383332999</v>
      </c>
      <c r="D144355" s="187">
        <v>2017.1</v>
      </c>
    </row>
    <row r="144356" spans="1:4">
      <c r="A144356" s="240">
        <v>42821</v>
      </c>
      <c r="B144356" s="187">
        <v>28</v>
      </c>
      <c r="C144356" s="187">
        <v>3564.2846384975601</v>
      </c>
      <c r="D144356" s="187">
        <v>2017.1</v>
      </c>
    </row>
    <row r="144357" spans="1:4">
      <c r="A144357" s="240">
        <v>42821</v>
      </c>
      <c r="B144357" s="187">
        <v>27</v>
      </c>
      <c r="C144357" s="187">
        <v>3613.7783276712898</v>
      </c>
      <c r="D144357" s="187">
        <v>2017.1</v>
      </c>
    </row>
    <row r="144358" spans="1:4">
      <c r="A144358" s="240">
        <v>42821</v>
      </c>
      <c r="B144358" s="187">
        <v>26</v>
      </c>
      <c r="C144358" s="187">
        <v>3644.8716046975601</v>
      </c>
      <c r="D144358" s="187">
        <v>2017.1</v>
      </c>
    </row>
    <row r="144359" spans="1:4">
      <c r="A144359" s="240">
        <v>42821</v>
      </c>
      <c r="B144359" s="187">
        <v>25</v>
      </c>
      <c r="C144359" s="187">
        <v>3741.7729158410598</v>
      </c>
      <c r="D144359" s="187">
        <v>2017.1</v>
      </c>
    </row>
    <row r="144360" spans="1:4">
      <c r="A144360" s="240">
        <v>42821</v>
      </c>
      <c r="B144360" s="187">
        <v>24</v>
      </c>
      <c r="C144360" s="187">
        <v>3788.6391847872501</v>
      </c>
      <c r="D144360" s="187">
        <v>2017.1</v>
      </c>
    </row>
    <row r="144361" spans="1:4">
      <c r="A144361" s="240">
        <v>42821</v>
      </c>
      <c r="B144361" s="187">
        <v>23</v>
      </c>
      <c r="C144361" s="187">
        <v>3812.1931600317998</v>
      </c>
      <c r="D144361" s="187">
        <v>2017.1</v>
      </c>
    </row>
    <row r="144362" spans="1:4">
      <c r="A144362" s="240">
        <v>42821</v>
      </c>
      <c r="B144362" s="187">
        <v>22</v>
      </c>
      <c r="C144362" s="187">
        <v>3836.0877695578201</v>
      </c>
      <c r="D144362" s="187">
        <v>2017.1</v>
      </c>
    </row>
    <row r="144363" spans="1:4">
      <c r="A144363" s="240">
        <v>42821</v>
      </c>
      <c r="B144363" s="187">
        <v>21</v>
      </c>
      <c r="C144363" s="187">
        <v>3873.3047154320302</v>
      </c>
      <c r="D144363" s="187">
        <v>2017.1</v>
      </c>
    </row>
    <row r="144364" spans="1:4">
      <c r="A144364" s="240">
        <v>42821</v>
      </c>
      <c r="B144364" s="187">
        <v>20</v>
      </c>
      <c r="C144364" s="187">
        <v>3870.5319678348501</v>
      </c>
      <c r="D144364" s="187">
        <v>2017.1</v>
      </c>
    </row>
    <row r="144365" spans="1:4">
      <c r="A144365" s="240">
        <v>42821</v>
      </c>
      <c r="B144365" s="187">
        <v>19</v>
      </c>
      <c r="C144365" s="187">
        <v>3884.5757634598899</v>
      </c>
      <c r="D144365" s="187">
        <v>2017.1</v>
      </c>
    </row>
    <row r="144366" spans="1:4">
      <c r="A144366" s="240">
        <v>42821</v>
      </c>
      <c r="B144366" s="187">
        <v>18</v>
      </c>
      <c r="C144366" s="187">
        <v>3850.2644956633599</v>
      </c>
      <c r="D144366" s="187">
        <v>2017.1</v>
      </c>
    </row>
    <row r="144367" spans="1:4">
      <c r="A144367" s="240">
        <v>42821</v>
      </c>
      <c r="B144367" s="187">
        <v>17</v>
      </c>
      <c r="C144367" s="187">
        <v>3888.0800034849699</v>
      </c>
      <c r="D144367" s="187">
        <v>2017.1</v>
      </c>
    </row>
    <row r="144368" spans="1:4">
      <c r="A144368" s="240">
        <v>42821</v>
      </c>
      <c r="B144368" s="187">
        <v>16</v>
      </c>
      <c r="C144368" s="187">
        <v>3779.9099404466501</v>
      </c>
      <c r="D144368" s="187">
        <v>2017.1</v>
      </c>
    </row>
    <row r="144369" spans="1:4">
      <c r="A144369" s="240">
        <v>42821</v>
      </c>
      <c r="B144369" s="187">
        <v>15</v>
      </c>
      <c r="C144369" s="187">
        <v>3625.6121866403701</v>
      </c>
      <c r="D144369" s="187">
        <v>2017.1</v>
      </c>
    </row>
    <row r="144370" spans="1:4">
      <c r="A144370" s="240">
        <v>42821</v>
      </c>
      <c r="B144370" s="187">
        <v>14</v>
      </c>
      <c r="C144370" s="187">
        <v>3343.3636980408701</v>
      </c>
      <c r="D144370" s="187">
        <v>2017.1</v>
      </c>
    </row>
    <row r="144371" spans="1:4">
      <c r="A144371" s="240">
        <v>42821</v>
      </c>
      <c r="B144371" s="187">
        <v>13</v>
      </c>
      <c r="C144371" s="187">
        <v>3122.7277835199602</v>
      </c>
      <c r="D144371" s="187">
        <v>2017.1</v>
      </c>
    </row>
    <row r="144372" spans="1:4">
      <c r="A144372" s="240">
        <v>42821</v>
      </c>
      <c r="B144372" s="187">
        <v>12</v>
      </c>
      <c r="C144372" s="187">
        <v>2886.1155740148802</v>
      </c>
      <c r="D144372" s="187">
        <v>2017.1</v>
      </c>
    </row>
    <row r="144373" spans="1:4">
      <c r="A144373" s="240">
        <v>42821</v>
      </c>
      <c r="B144373" s="187">
        <v>11</v>
      </c>
      <c r="C144373" s="187">
        <v>2783.8625505427899</v>
      </c>
      <c r="D144373" s="187">
        <v>2017.1</v>
      </c>
    </row>
    <row r="144374" spans="1:4">
      <c r="A144374" s="240">
        <v>42821</v>
      </c>
      <c r="B144374" s="187">
        <v>10</v>
      </c>
      <c r="C144374" s="187">
        <v>2679.9687131036899</v>
      </c>
      <c r="D144374" s="187">
        <v>2017.1</v>
      </c>
    </row>
    <row r="144375" spans="1:4">
      <c r="A144375" s="240">
        <v>42821</v>
      </c>
      <c r="B144375" s="187">
        <v>9</v>
      </c>
      <c r="C144375" s="187">
        <v>2652.0748756645999</v>
      </c>
      <c r="D144375" s="187">
        <v>2017.1</v>
      </c>
    </row>
    <row r="144376" spans="1:4">
      <c r="A144376" s="240">
        <v>42821</v>
      </c>
      <c r="B144376" s="187">
        <v>8</v>
      </c>
      <c r="C144376" s="187">
        <v>2653.8218521925</v>
      </c>
      <c r="D144376" s="187">
        <v>2017.1</v>
      </c>
    </row>
    <row r="144377" spans="1:4">
      <c r="A144377" s="240">
        <v>42821</v>
      </c>
      <c r="B144377" s="187">
        <v>7</v>
      </c>
      <c r="C144377" s="187">
        <v>2689.5484795452699</v>
      </c>
      <c r="D144377" s="187">
        <v>2017.1</v>
      </c>
    </row>
    <row r="144378" spans="1:4">
      <c r="A144378" s="240">
        <v>42821</v>
      </c>
      <c r="B144378" s="187">
        <v>6</v>
      </c>
      <c r="C144378" s="187">
        <v>2673.2751068980301</v>
      </c>
      <c r="D144378" s="187">
        <v>2017.1</v>
      </c>
    </row>
    <row r="144379" spans="1:4">
      <c r="A144379" s="240">
        <v>42821</v>
      </c>
      <c r="B144379" s="187">
        <v>5</v>
      </c>
      <c r="C144379" s="187">
        <v>2655.2833621848099</v>
      </c>
      <c r="D144379" s="187">
        <v>2017.1</v>
      </c>
    </row>
    <row r="144380" spans="1:4">
      <c r="A144380" s="240">
        <v>42821</v>
      </c>
      <c r="B144380" s="187">
        <v>4</v>
      </c>
      <c r="C144380" s="187">
        <v>2651.2916174715901</v>
      </c>
      <c r="D144380" s="187">
        <v>2017.1</v>
      </c>
    </row>
    <row r="144381" spans="1:4">
      <c r="A144381" s="240">
        <v>42821</v>
      </c>
      <c r="B144381" s="187">
        <v>3</v>
      </c>
      <c r="C144381" s="187">
        <v>2716.9692911872899</v>
      </c>
      <c r="D144381" s="187">
        <v>2017.1</v>
      </c>
    </row>
    <row r="144382" spans="1:4">
      <c r="A144382" s="240">
        <v>42821</v>
      </c>
      <c r="B144382" s="187">
        <v>2</v>
      </c>
      <c r="C144382" s="187">
        <v>2780.2877788699998</v>
      </c>
      <c r="D144382" s="187">
        <v>2017.1</v>
      </c>
    </row>
    <row r="144383" spans="1:4">
      <c r="A144383" s="240">
        <v>42821</v>
      </c>
      <c r="B144383" s="187">
        <v>1</v>
      </c>
      <c r="C144383" s="187">
        <v>2804.5490576288698</v>
      </c>
      <c r="D144383" s="187">
        <v>2017.1</v>
      </c>
    </row>
    <row r="144384" spans="1:4">
      <c r="A144384" s="240">
        <v>42822</v>
      </c>
      <c r="B144384" s="187">
        <v>48</v>
      </c>
      <c r="C144384" s="187">
        <v>3161.4313792632001</v>
      </c>
      <c r="D144384" s="187">
        <v>2017.1</v>
      </c>
    </row>
    <row r="144385" spans="1:4">
      <c r="A144385" s="240">
        <v>42822</v>
      </c>
      <c r="B144385" s="187">
        <v>47</v>
      </c>
      <c r="C144385" s="187">
        <v>3316.38242562614</v>
      </c>
      <c r="D144385" s="187">
        <v>2017.1</v>
      </c>
    </row>
    <row r="144386" spans="1:4">
      <c r="A144386" s="240">
        <v>42822</v>
      </c>
      <c r="B144386" s="187">
        <v>46</v>
      </c>
      <c r="C144386" s="187">
        <v>3498.3334719890699</v>
      </c>
      <c r="D144386" s="187">
        <v>2017.1</v>
      </c>
    </row>
    <row r="144387" spans="1:4">
      <c r="A144387" s="240">
        <v>42822</v>
      </c>
      <c r="B144387" s="187">
        <v>45</v>
      </c>
      <c r="C144387" s="187">
        <v>3674.48858818704</v>
      </c>
      <c r="D144387" s="187">
        <v>2017.1</v>
      </c>
    </row>
    <row r="144388" spans="1:4">
      <c r="A144388" s="240">
        <v>42822</v>
      </c>
      <c r="B144388" s="187">
        <v>44</v>
      </c>
      <c r="C144388" s="187">
        <v>3830.2845183520099</v>
      </c>
      <c r="D144388" s="187">
        <v>2017.1</v>
      </c>
    </row>
    <row r="144389" spans="1:4">
      <c r="A144389" s="240">
        <v>42822</v>
      </c>
      <c r="B144389" s="187">
        <v>43</v>
      </c>
      <c r="C144389" s="187">
        <v>4061.22730942817</v>
      </c>
      <c r="D144389" s="187">
        <v>2017.1</v>
      </c>
    </row>
    <row r="144390" spans="1:4">
      <c r="A144390" s="240">
        <v>42822</v>
      </c>
      <c r="B144390" s="187">
        <v>42</v>
      </c>
      <c r="C144390" s="187">
        <v>4197.1701005043296</v>
      </c>
      <c r="D144390" s="187">
        <v>2017.1</v>
      </c>
    </row>
    <row r="144391" spans="1:4">
      <c r="A144391" s="240">
        <v>42822</v>
      </c>
      <c r="B144391" s="187">
        <v>41</v>
      </c>
      <c r="C144391" s="187">
        <v>4329.0639379434297</v>
      </c>
      <c r="D144391" s="187">
        <v>2017.1</v>
      </c>
    </row>
    <row r="144392" spans="1:4">
      <c r="A144392" s="240">
        <v>42822</v>
      </c>
      <c r="B144392" s="187">
        <v>40</v>
      </c>
      <c r="C144392" s="187">
        <v>4266.5985893495299</v>
      </c>
      <c r="D144392" s="187">
        <v>2017.1</v>
      </c>
    </row>
    <row r="144393" spans="1:4">
      <c r="A144393" s="240">
        <v>42822</v>
      </c>
      <c r="B144393" s="187">
        <v>39</v>
      </c>
      <c r="C144393" s="187">
        <v>4216.7648365983996</v>
      </c>
      <c r="D144393" s="187">
        <v>2017.1</v>
      </c>
    </row>
    <row r="144394" spans="1:4">
      <c r="A144394" s="240">
        <v>42822</v>
      </c>
      <c r="B144394" s="187">
        <v>38</v>
      </c>
      <c r="C144394" s="187">
        <v>4242.60405418356</v>
      </c>
      <c r="D144394" s="187">
        <v>2017.1</v>
      </c>
    </row>
    <row r="144395" spans="1:4">
      <c r="A144395" s="240">
        <v>42822</v>
      </c>
      <c r="B144395" s="187">
        <v>37</v>
      </c>
      <c r="C144395" s="187">
        <v>4263.67249959746</v>
      </c>
      <c r="D144395" s="187">
        <v>2017.1</v>
      </c>
    </row>
    <row r="144396" spans="1:4">
      <c r="A144396" s="240">
        <v>42822</v>
      </c>
      <c r="B144396" s="187">
        <v>36</v>
      </c>
      <c r="C144396" s="187">
        <v>4320.4011352521502</v>
      </c>
      <c r="D144396" s="187">
        <v>2017.1</v>
      </c>
    </row>
    <row r="144397" spans="1:4">
      <c r="A144397" s="240">
        <v>42822</v>
      </c>
      <c r="B144397" s="187">
        <v>35</v>
      </c>
      <c r="C144397" s="187">
        <v>4321.1036400118001</v>
      </c>
      <c r="D144397" s="187">
        <v>2017.1</v>
      </c>
    </row>
    <row r="144398" spans="1:4">
      <c r="A144398" s="240">
        <v>42822</v>
      </c>
      <c r="B144398" s="187">
        <v>34</v>
      </c>
      <c r="C144398" s="187">
        <v>4263.8333540069898</v>
      </c>
      <c r="D144398" s="187">
        <v>2017.1</v>
      </c>
    </row>
    <row r="144399" spans="1:4">
      <c r="A144399" s="240">
        <v>42822</v>
      </c>
      <c r="B144399" s="187">
        <v>33</v>
      </c>
      <c r="C144399" s="187">
        <v>4146.1649609147698</v>
      </c>
      <c r="D144399" s="187">
        <v>2017.1</v>
      </c>
    </row>
    <row r="144400" spans="1:4">
      <c r="A144400" s="240">
        <v>42822</v>
      </c>
      <c r="B144400" s="187">
        <v>32</v>
      </c>
      <c r="C144400" s="187">
        <v>4081.16830137541</v>
      </c>
      <c r="D144400" s="187">
        <v>2017.1</v>
      </c>
    </row>
    <row r="144401" spans="1:4">
      <c r="A144401" s="240">
        <v>42822</v>
      </c>
      <c r="B144401" s="187">
        <v>31</v>
      </c>
      <c r="C144401" s="187">
        <v>4052.8572868286601</v>
      </c>
      <c r="D144401" s="187">
        <v>2017.1</v>
      </c>
    </row>
    <row r="144402" spans="1:4">
      <c r="A144402" s="240">
        <v>42822</v>
      </c>
      <c r="B144402" s="187">
        <v>30</v>
      </c>
      <c r="C144402" s="187">
        <v>4022.1417375230099</v>
      </c>
      <c r="D144402" s="187">
        <v>2017.1</v>
      </c>
    </row>
    <row r="144403" spans="1:4">
      <c r="A144403" s="240">
        <v>42822</v>
      </c>
      <c r="B144403" s="187">
        <v>29</v>
      </c>
      <c r="C144403" s="187">
        <v>4037.7773828456602</v>
      </c>
      <c r="D144403" s="187">
        <v>2017.1</v>
      </c>
    </row>
    <row r="144404" spans="1:4">
      <c r="A144404" s="240">
        <v>42822</v>
      </c>
      <c r="B144404" s="187">
        <v>28</v>
      </c>
      <c r="C144404" s="187">
        <v>4058.3718020538599</v>
      </c>
      <c r="D144404" s="187">
        <v>2017.1</v>
      </c>
    </row>
    <row r="144405" spans="1:4">
      <c r="A144405" s="240">
        <v>42822</v>
      </c>
      <c r="B144405" s="187">
        <v>27</v>
      </c>
      <c r="C144405" s="187">
        <v>4075.22877974426</v>
      </c>
      <c r="D144405" s="187">
        <v>2017.1</v>
      </c>
    </row>
    <row r="144406" spans="1:4">
      <c r="A144406" s="240">
        <v>42822</v>
      </c>
      <c r="B144406" s="187">
        <v>26</v>
      </c>
      <c r="C144406" s="187">
        <v>4083.6874065929201</v>
      </c>
      <c r="D144406" s="187">
        <v>2017.1</v>
      </c>
    </row>
    <row r="144407" spans="1:4">
      <c r="A144407" s="240">
        <v>42822</v>
      </c>
      <c r="B144407" s="187">
        <v>25</v>
      </c>
      <c r="C144407" s="187">
        <v>4124.4810015062003</v>
      </c>
      <c r="D144407" s="187">
        <v>2017.1</v>
      </c>
    </row>
    <row r="144408" spans="1:4">
      <c r="A144408" s="240">
        <v>42822</v>
      </c>
      <c r="B144408" s="187">
        <v>24</v>
      </c>
      <c r="C144408" s="187">
        <v>4104.57194328077</v>
      </c>
      <c r="D144408" s="187">
        <v>2017.1</v>
      </c>
    </row>
    <row r="144409" spans="1:4">
      <c r="A144409" s="240">
        <v>42822</v>
      </c>
      <c r="B144409" s="187">
        <v>23</v>
      </c>
      <c r="C144409" s="187">
        <v>4073.8811302122299</v>
      </c>
      <c r="D144409" s="187">
        <v>2017.1</v>
      </c>
    </row>
    <row r="144410" spans="1:4">
      <c r="A144410" s="240">
        <v>42822</v>
      </c>
      <c r="B144410" s="187">
        <v>22</v>
      </c>
      <c r="C144410" s="187">
        <v>4040.1552749463999</v>
      </c>
      <c r="D144410" s="187">
        <v>2017.1</v>
      </c>
    </row>
    <row r="144411" spans="1:4">
      <c r="A144411" s="240">
        <v>42822</v>
      </c>
      <c r="B144411" s="187">
        <v>21</v>
      </c>
      <c r="C144411" s="187">
        <v>4012.39695648928</v>
      </c>
      <c r="D144411" s="187">
        <v>2017.1</v>
      </c>
    </row>
    <row r="144412" spans="1:4">
      <c r="A144412" s="240">
        <v>42822</v>
      </c>
      <c r="B144412" s="187">
        <v>20</v>
      </c>
      <c r="C144412" s="187">
        <v>3973.2794519991699</v>
      </c>
      <c r="D144412" s="187">
        <v>2017.1</v>
      </c>
    </row>
    <row r="144413" spans="1:4">
      <c r="A144413" s="240">
        <v>42822</v>
      </c>
      <c r="B144413" s="187">
        <v>19</v>
      </c>
      <c r="C144413" s="187">
        <v>3970.7579304504502</v>
      </c>
      <c r="D144413" s="187">
        <v>2017.1</v>
      </c>
    </row>
    <row r="144414" spans="1:4">
      <c r="A144414" s="240">
        <v>42822</v>
      </c>
      <c r="B144414" s="187">
        <v>18</v>
      </c>
      <c r="C144414" s="187">
        <v>3904.8772228687499</v>
      </c>
      <c r="D144414" s="187">
        <v>2017.1</v>
      </c>
    </row>
    <row r="144415" spans="1:4">
      <c r="A144415" s="240">
        <v>42822</v>
      </c>
      <c r="B144415" s="187">
        <v>17</v>
      </c>
      <c r="C144415" s="187">
        <v>3949.1851830806499</v>
      </c>
      <c r="D144415" s="187">
        <v>2017.1</v>
      </c>
    </row>
    <row r="144416" spans="1:4">
      <c r="A144416" s="240">
        <v>42822</v>
      </c>
      <c r="B144416" s="187">
        <v>16</v>
      </c>
      <c r="C144416" s="187">
        <v>3852.5135502192202</v>
      </c>
      <c r="D144416" s="187">
        <v>2017.1</v>
      </c>
    </row>
    <row r="144417" spans="1:4">
      <c r="A144417" s="240">
        <v>42822</v>
      </c>
      <c r="B144417" s="187">
        <v>15</v>
      </c>
      <c r="C144417" s="187">
        <v>3679.2096124957702</v>
      </c>
      <c r="D144417" s="187">
        <v>2017.1</v>
      </c>
    </row>
    <row r="144418" spans="1:4">
      <c r="A144418" s="240">
        <v>42822</v>
      </c>
      <c r="B144418" s="187">
        <v>14</v>
      </c>
      <c r="C144418" s="187">
        <v>3388.9370066193001</v>
      </c>
      <c r="D144418" s="187">
        <v>2017.1</v>
      </c>
    </row>
    <row r="144419" spans="1:4">
      <c r="A144419" s="240">
        <v>42822</v>
      </c>
      <c r="B144419" s="187">
        <v>13</v>
      </c>
      <c r="C144419" s="187">
        <v>3164.1155740148802</v>
      </c>
      <c r="D144419" s="187">
        <v>2017.1</v>
      </c>
    </row>
    <row r="144420" spans="1:4">
      <c r="A144420" s="240">
        <v>42822</v>
      </c>
      <c r="B144420" s="187">
        <v>12</v>
      </c>
      <c r="C144420" s="187">
        <v>2895.29929467477</v>
      </c>
      <c r="D144420" s="187">
        <v>2017.1</v>
      </c>
    </row>
    <row r="144421" spans="1:4">
      <c r="A144421" s="240">
        <v>42822</v>
      </c>
      <c r="B144421" s="187">
        <v>11</v>
      </c>
      <c r="C144421" s="187">
        <v>2783.8911550047101</v>
      </c>
      <c r="D144421" s="187">
        <v>2017.1</v>
      </c>
    </row>
    <row r="144422" spans="1:4">
      <c r="A144422" s="240">
        <v>42822</v>
      </c>
      <c r="B144422" s="187">
        <v>10</v>
      </c>
      <c r="C144422" s="187">
        <v>2677.4830153346502</v>
      </c>
      <c r="D144422" s="187">
        <v>2017.1</v>
      </c>
    </row>
    <row r="144423" spans="1:4">
      <c r="A144423" s="240">
        <v>42822</v>
      </c>
      <c r="B144423" s="187">
        <v>9</v>
      </c>
      <c r="C144423" s="187">
        <v>2642.17278293872</v>
      </c>
      <c r="D144423" s="187">
        <v>2017.1</v>
      </c>
    </row>
    <row r="144424" spans="1:4">
      <c r="A144424" s="240">
        <v>42822</v>
      </c>
      <c r="B144424" s="187">
        <v>8</v>
      </c>
      <c r="C144424" s="187">
        <v>2622.5033645097901</v>
      </c>
      <c r="D144424" s="187">
        <v>2017.1</v>
      </c>
    </row>
    <row r="144425" spans="1:4">
      <c r="A144425" s="240">
        <v>42822</v>
      </c>
      <c r="B144425" s="187">
        <v>7</v>
      </c>
      <c r="C144425" s="187">
        <v>2646.8911550047101</v>
      </c>
      <c r="D144425" s="187">
        <v>2017.1</v>
      </c>
    </row>
    <row r="144426" spans="1:4">
      <c r="A144426" s="240">
        <v>42822</v>
      </c>
      <c r="B144426" s="187">
        <v>6</v>
      </c>
      <c r="C144426" s="187">
        <v>2587.9197594666298</v>
      </c>
      <c r="D144426" s="187">
        <v>2017.1</v>
      </c>
    </row>
    <row r="144427" spans="1:4">
      <c r="A144427" s="240">
        <v>42822</v>
      </c>
      <c r="B144427" s="187">
        <v>5</v>
      </c>
      <c r="C144427" s="187">
        <v>2551.7932477305799</v>
      </c>
      <c r="D144427" s="187">
        <v>2017.1</v>
      </c>
    </row>
    <row r="144428" spans="1:4">
      <c r="A144428" s="240">
        <v>42822</v>
      </c>
      <c r="B144428" s="187">
        <v>4</v>
      </c>
      <c r="C144428" s="187">
        <v>2524.66673599454</v>
      </c>
      <c r="D144428" s="187">
        <v>2017.1</v>
      </c>
    </row>
    <row r="144429" spans="1:4">
      <c r="A144429" s="240">
        <v>42822</v>
      </c>
      <c r="B144429" s="187">
        <v>3</v>
      </c>
      <c r="C144429" s="187">
        <v>2560.8994102914799</v>
      </c>
      <c r="D144429" s="187">
        <v>2017.1</v>
      </c>
    </row>
    <row r="144430" spans="1:4">
      <c r="A144430" s="240">
        <v>42822</v>
      </c>
      <c r="B144430" s="187">
        <v>2</v>
      </c>
      <c r="C144430" s="187">
        <v>2654.1320845884302</v>
      </c>
      <c r="D144430" s="187">
        <v>2017.1</v>
      </c>
    </row>
    <row r="144431" spans="1:4">
      <c r="A144431" s="240">
        <v>42822</v>
      </c>
      <c r="B144431" s="187">
        <v>1</v>
      </c>
      <c r="C144431" s="187">
        <v>2681.94836392855</v>
      </c>
      <c r="D144431" s="187">
        <v>2017.1</v>
      </c>
    </row>
    <row r="144432" spans="1:4">
      <c r="A144432" s="240">
        <v>42823</v>
      </c>
      <c r="B144432" s="187">
        <v>48</v>
      </c>
      <c r="C144432" s="187">
        <v>2974.2906692880001</v>
      </c>
      <c r="D144432" s="187">
        <v>2017.1</v>
      </c>
    </row>
    <row r="144433" spans="1:4">
      <c r="A144433" s="240">
        <v>42823</v>
      </c>
      <c r="B144433" s="187">
        <v>47</v>
      </c>
      <c r="C144433" s="187">
        <v>3119.2906692880001</v>
      </c>
      <c r="D144433" s="187">
        <v>2017.1</v>
      </c>
    </row>
    <row r="144434" spans="1:4">
      <c r="A144434" s="240">
        <v>42823</v>
      </c>
      <c r="B144434" s="187">
        <v>46</v>
      </c>
      <c r="C144434" s="187">
        <v>3256.2906692880001</v>
      </c>
      <c r="D144434" s="187">
        <v>2017.1</v>
      </c>
    </row>
    <row r="144435" spans="1:4">
      <c r="A144435" s="240">
        <v>42823</v>
      </c>
      <c r="B144435" s="187">
        <v>45</v>
      </c>
      <c r="C144435" s="187">
        <v>3424.2334603641598</v>
      </c>
      <c r="D144435" s="187">
        <v>2017.1</v>
      </c>
    </row>
    <row r="144436" spans="1:4">
      <c r="A144436" s="240">
        <v>42823</v>
      </c>
      <c r="B144436" s="187">
        <v>44</v>
      </c>
      <c r="C144436" s="187">
        <v>3621.5354374733101</v>
      </c>
      <c r="D144436" s="187">
        <v>2017.1</v>
      </c>
    </row>
    <row r="144437" spans="1:4">
      <c r="A144437" s="240">
        <v>42823</v>
      </c>
      <c r="B144437" s="187">
        <v>43</v>
      </c>
      <c r="C144437" s="187">
        <v>3815.4496240875501</v>
      </c>
      <c r="D144437" s="187">
        <v>2017.1</v>
      </c>
    </row>
    <row r="144438" spans="1:4">
      <c r="A144438" s="240">
        <v>42823</v>
      </c>
      <c r="B144438" s="187">
        <v>42</v>
      </c>
      <c r="C144438" s="187">
        <v>3991.36381070179</v>
      </c>
      <c r="D144438" s="187">
        <v>2017.1</v>
      </c>
    </row>
    <row r="144439" spans="1:4">
      <c r="A144439" s="240">
        <v>42823</v>
      </c>
      <c r="B144439" s="187">
        <v>41</v>
      </c>
      <c r="C144439" s="187">
        <v>4159.10253194292</v>
      </c>
      <c r="D144439" s="187">
        <v>2017.1</v>
      </c>
    </row>
    <row r="144440" spans="1:4">
      <c r="A144440" s="240">
        <v>42823</v>
      </c>
      <c r="B144440" s="187">
        <v>40</v>
      </c>
      <c r="C144440" s="187">
        <v>4036.4820671510602</v>
      </c>
      <c r="D144440" s="187">
        <v>2017.1</v>
      </c>
    </row>
    <row r="144441" spans="1:4">
      <c r="A144441" s="240">
        <v>42823</v>
      </c>
      <c r="B144441" s="187">
        <v>39</v>
      </c>
      <c r="C144441" s="187">
        <v>3886.1804922391698</v>
      </c>
      <c r="D144441" s="187">
        <v>2017.1</v>
      </c>
    </row>
    <row r="144442" spans="1:4">
      <c r="A144442" s="240">
        <v>42823</v>
      </c>
      <c r="B144442" s="187">
        <v>38</v>
      </c>
      <c r="C144442" s="187">
        <v>3909.2570673729201</v>
      </c>
      <c r="D144442" s="187">
        <v>2017.1</v>
      </c>
    </row>
    <row r="144443" spans="1:4">
      <c r="A144443" s="240">
        <v>42823</v>
      </c>
      <c r="B144443" s="187">
        <v>37</v>
      </c>
      <c r="C144443" s="187">
        <v>3903.54947184821</v>
      </c>
      <c r="D144443" s="187">
        <v>2017.1</v>
      </c>
    </row>
    <row r="144444" spans="1:4">
      <c r="A144444" s="240">
        <v>42823</v>
      </c>
      <c r="B144444" s="187">
        <v>36</v>
      </c>
      <c r="C144444" s="187">
        <v>3996.4901109911102</v>
      </c>
      <c r="D144444" s="187">
        <v>2017.1</v>
      </c>
    </row>
    <row r="144445" spans="1:4">
      <c r="A144445" s="240">
        <v>42823</v>
      </c>
      <c r="B144445" s="187">
        <v>35</v>
      </c>
      <c r="C144445" s="187">
        <v>4027.4461521754201</v>
      </c>
      <c r="D144445" s="187">
        <v>2017.1</v>
      </c>
    </row>
    <row r="144446" spans="1:4">
      <c r="A144446" s="240">
        <v>42823</v>
      </c>
      <c r="B144446" s="187">
        <v>34</v>
      </c>
      <c r="C144446" s="187">
        <v>3946.4052853182998</v>
      </c>
      <c r="D144446" s="187">
        <v>2017.1</v>
      </c>
    </row>
    <row r="144447" spans="1:4">
      <c r="A144447" s="240">
        <v>42823</v>
      </c>
      <c r="B144447" s="187">
        <v>33</v>
      </c>
      <c r="C144447" s="187">
        <v>3920.9698256573902</v>
      </c>
      <c r="D144447" s="187">
        <v>2017.1</v>
      </c>
    </row>
    <row r="144448" spans="1:4">
      <c r="A144448" s="240">
        <v>42823</v>
      </c>
      <c r="B144448" s="187">
        <v>32</v>
      </c>
      <c r="C144448" s="187">
        <v>3841.5374579550698</v>
      </c>
      <c r="D144448" s="187">
        <v>2017.1</v>
      </c>
    </row>
    <row r="144449" spans="1:4">
      <c r="A144449" s="240">
        <v>42823</v>
      </c>
      <c r="B144449" s="187">
        <v>31</v>
      </c>
      <c r="C144449" s="187">
        <v>3848.38465688103</v>
      </c>
      <c r="D144449" s="187">
        <v>2017.1</v>
      </c>
    </row>
    <row r="144450" spans="1:4">
      <c r="A144450" s="240">
        <v>42823</v>
      </c>
      <c r="B144450" s="187">
        <v>30</v>
      </c>
      <c r="C144450" s="187">
        <v>3895.86648585683</v>
      </c>
      <c r="D144450" s="187">
        <v>2017.1</v>
      </c>
    </row>
    <row r="144451" spans="1:4">
      <c r="A144451" s="240">
        <v>42823</v>
      </c>
      <c r="B144451" s="187">
        <v>29</v>
      </c>
      <c r="C144451" s="187">
        <v>3962.13033355783</v>
      </c>
      <c r="D144451" s="187">
        <v>2017.1</v>
      </c>
    </row>
    <row r="144452" spans="1:4">
      <c r="A144452" s="240">
        <v>42823</v>
      </c>
      <c r="B144452" s="187">
        <v>28</v>
      </c>
      <c r="C144452" s="187">
        <v>4002.3591390615402</v>
      </c>
      <c r="D144452" s="187">
        <v>2017.1</v>
      </c>
    </row>
    <row r="144453" spans="1:4">
      <c r="A144453" s="240">
        <v>42823</v>
      </c>
      <c r="B144453" s="187">
        <v>27</v>
      </c>
      <c r="C144453" s="187">
        <v>4065.2101967168601</v>
      </c>
      <c r="D144453" s="187">
        <v>2017.1</v>
      </c>
    </row>
    <row r="144454" spans="1:4">
      <c r="A144454" s="240">
        <v>42823</v>
      </c>
      <c r="B144454" s="187">
        <v>26</v>
      </c>
      <c r="C144454" s="187">
        <v>4096.4142564880003</v>
      </c>
      <c r="D144454" s="187">
        <v>2017.1</v>
      </c>
    </row>
    <row r="144455" spans="1:4">
      <c r="A144455" s="240">
        <v>42823</v>
      </c>
      <c r="B144455" s="187">
        <v>25</v>
      </c>
      <c r="C144455" s="187">
        <v>4168.1426611366396</v>
      </c>
      <c r="D144455" s="187">
        <v>2017.1</v>
      </c>
    </row>
    <row r="144456" spans="1:4">
      <c r="A144456" s="240">
        <v>42823</v>
      </c>
      <c r="B144456" s="187">
        <v>24</v>
      </c>
      <c r="C144456" s="187">
        <v>4174.4768375549802</v>
      </c>
      <c r="D144456" s="187">
        <v>2017.1</v>
      </c>
    </row>
    <row r="144457" spans="1:4">
      <c r="A144457" s="240">
        <v>42823</v>
      </c>
      <c r="B144457" s="187">
        <v>23</v>
      </c>
      <c r="C144457" s="187">
        <v>4148.0354329835</v>
      </c>
      <c r="D144457" s="187">
        <v>2017.1</v>
      </c>
    </row>
    <row r="144458" spans="1:4">
      <c r="A144458" s="240">
        <v>42823</v>
      </c>
      <c r="B144458" s="187">
        <v>22</v>
      </c>
      <c r="C144458" s="187">
        <v>4126.9614596678903</v>
      </c>
      <c r="D144458" s="187">
        <v>2017.1</v>
      </c>
    </row>
    <row r="144459" spans="1:4">
      <c r="A144459" s="240">
        <v>42823</v>
      </c>
      <c r="B144459" s="187">
        <v>21</v>
      </c>
      <c r="C144459" s="187">
        <v>4121.3201078728198</v>
      </c>
      <c r="D144459" s="187">
        <v>2017.1</v>
      </c>
    </row>
    <row r="144460" spans="1:4">
      <c r="A144460" s="240">
        <v>42823</v>
      </c>
      <c r="B144460" s="187">
        <v>20</v>
      </c>
      <c r="C144460" s="187">
        <v>4083.0193903592399</v>
      </c>
      <c r="D144460" s="187">
        <v>2017.1</v>
      </c>
    </row>
    <row r="144461" spans="1:4">
      <c r="A144461" s="240">
        <v>42823</v>
      </c>
      <c r="B144461" s="187">
        <v>19</v>
      </c>
      <c r="C144461" s="187">
        <v>4075.9009505915401</v>
      </c>
      <c r="D144461" s="187">
        <v>2017.1</v>
      </c>
    </row>
    <row r="144462" spans="1:4">
      <c r="A144462" s="240">
        <v>42823</v>
      </c>
      <c r="B144462" s="187">
        <v>18</v>
      </c>
      <c r="C144462" s="187">
        <v>4019.1561259968898</v>
      </c>
      <c r="D144462" s="187">
        <v>2017.1</v>
      </c>
    </row>
    <row r="144463" spans="1:4">
      <c r="A144463" s="240">
        <v>42823</v>
      </c>
      <c r="B144463" s="187">
        <v>17</v>
      </c>
      <c r="C144463" s="187">
        <v>4075.1852333474899</v>
      </c>
      <c r="D144463" s="187">
        <v>2017.1</v>
      </c>
    </row>
    <row r="144464" spans="1:4">
      <c r="A144464" s="240">
        <v>42823</v>
      </c>
      <c r="B144464" s="187">
        <v>16</v>
      </c>
      <c r="C144464" s="187">
        <v>4003.2168142649598</v>
      </c>
      <c r="D144464" s="187">
        <v>2017.1</v>
      </c>
    </row>
    <row r="144465" spans="1:4">
      <c r="A144465" s="240">
        <v>42823</v>
      </c>
      <c r="B144465" s="187">
        <v>15</v>
      </c>
      <c r="C144465" s="187">
        <v>3876.54012351449</v>
      </c>
      <c r="D144465" s="187">
        <v>2017.1</v>
      </c>
    </row>
    <row r="144466" spans="1:4">
      <c r="A144466" s="240">
        <v>42823</v>
      </c>
      <c r="B144466" s="187">
        <v>14</v>
      </c>
      <c r="C144466" s="187">
        <v>3577.8762128594999</v>
      </c>
      <c r="D144466" s="187">
        <v>2017.1</v>
      </c>
    </row>
    <row r="144467" spans="1:4">
      <c r="A144467" s="240">
        <v>42823</v>
      </c>
      <c r="B144467" s="187">
        <v>13</v>
      </c>
      <c r="C144467" s="187">
        <v>3352.0023123343999</v>
      </c>
      <c r="D144467" s="187">
        <v>2017.1</v>
      </c>
    </row>
    <row r="144468" spans="1:4">
      <c r="A144468" s="240">
        <v>42823</v>
      </c>
      <c r="B144468" s="187">
        <v>12</v>
      </c>
      <c r="C144468" s="187">
        <v>3116.48801010344</v>
      </c>
      <c r="D144468" s="187">
        <v>2017.1</v>
      </c>
    </row>
    <row r="144469" spans="1:4">
      <c r="A144469" s="240">
        <v>42823</v>
      </c>
      <c r="B144469" s="187">
        <v>11</v>
      </c>
      <c r="C144469" s="187">
        <v>3009.2839402684099</v>
      </c>
      <c r="D144469" s="187">
        <v>2017.1</v>
      </c>
    </row>
    <row r="144470" spans="1:4">
      <c r="A144470" s="240">
        <v>42823</v>
      </c>
      <c r="B144470" s="187">
        <v>10</v>
      </c>
      <c r="C144470" s="187">
        <v>2919.7206844003899</v>
      </c>
      <c r="D144470" s="187">
        <v>2017.1</v>
      </c>
    </row>
    <row r="144471" spans="1:4">
      <c r="A144471" s="240">
        <v>42823</v>
      </c>
      <c r="B144471" s="187">
        <v>9</v>
      </c>
      <c r="C144471" s="187">
        <v>2926.1084748952999</v>
      </c>
      <c r="D144471" s="187">
        <v>2017.1</v>
      </c>
    </row>
    <row r="144472" spans="1:4">
      <c r="A144472" s="240">
        <v>42823</v>
      </c>
      <c r="B144472" s="187">
        <v>8</v>
      </c>
      <c r="C144472" s="187">
        <v>2930.4962653902198</v>
      </c>
      <c r="D144472" s="187">
        <v>2017.1</v>
      </c>
    </row>
    <row r="144473" spans="1:4">
      <c r="A144473" s="240">
        <v>42823</v>
      </c>
      <c r="B144473" s="187">
        <v>7</v>
      </c>
      <c r="C144473" s="187">
        <v>2968.5534743140602</v>
      </c>
      <c r="D144473" s="187">
        <v>2017.1</v>
      </c>
    </row>
    <row r="144474" spans="1:4">
      <c r="A144474" s="240">
        <v>42823</v>
      </c>
      <c r="B144474" s="187">
        <v>6</v>
      </c>
      <c r="C144474" s="187">
        <v>2932.2514972048998</v>
      </c>
      <c r="D144474" s="187">
        <v>2017.1</v>
      </c>
    </row>
    <row r="144475" spans="1:4">
      <c r="A144475" s="240">
        <v>42823</v>
      </c>
      <c r="B144475" s="187">
        <v>5</v>
      </c>
      <c r="C144475" s="187">
        <v>2903.8433575348499</v>
      </c>
      <c r="D144475" s="187">
        <v>2017.1</v>
      </c>
    </row>
    <row r="144476" spans="1:4">
      <c r="A144476" s="240">
        <v>42823</v>
      </c>
      <c r="B144476" s="187">
        <v>4</v>
      </c>
      <c r="C144476" s="187">
        <v>2904.43521786479</v>
      </c>
      <c r="D144476" s="187">
        <v>2017.1</v>
      </c>
    </row>
    <row r="144477" spans="1:4">
      <c r="A144477" s="240">
        <v>42823</v>
      </c>
      <c r="B144477" s="187">
        <v>3</v>
      </c>
      <c r="C144477" s="187">
        <v>2949.2025435678402</v>
      </c>
      <c r="D144477" s="187">
        <v>2017.1</v>
      </c>
    </row>
    <row r="144478" spans="1:4">
      <c r="A144478" s="240">
        <v>42823</v>
      </c>
      <c r="B144478" s="187">
        <v>2</v>
      </c>
      <c r="C144478" s="187">
        <v>3013.9698692708898</v>
      </c>
      <c r="D144478" s="187">
        <v>2017.1</v>
      </c>
    </row>
    <row r="144479" spans="1:4">
      <c r="A144479" s="240">
        <v>42823</v>
      </c>
      <c r="B144479" s="187">
        <v>1</v>
      </c>
      <c r="C144479" s="187">
        <v>3055.8802172835399</v>
      </c>
      <c r="D144479" s="187">
        <v>2017.1</v>
      </c>
    </row>
    <row r="144480" spans="1:4">
      <c r="A144480" s="240">
        <v>42824</v>
      </c>
      <c r="B144480" s="187">
        <v>48</v>
      </c>
      <c r="C144480" s="187">
        <v>2909.5793963415899</v>
      </c>
      <c r="D144480" s="187">
        <v>2017.1</v>
      </c>
    </row>
    <row r="144481" spans="1:4">
      <c r="A144481" s="240">
        <v>42824</v>
      </c>
      <c r="B144481" s="187">
        <v>47</v>
      </c>
      <c r="C144481" s="187">
        <v>3076.34672204464</v>
      </c>
      <c r="D144481" s="187">
        <v>2017.1</v>
      </c>
    </row>
    <row r="144482" spans="1:4">
      <c r="A144482" s="240">
        <v>42824</v>
      </c>
      <c r="B144482" s="187">
        <v>46</v>
      </c>
      <c r="C144482" s="187">
        <v>3314.7548617146999</v>
      </c>
      <c r="D144482" s="187">
        <v>2017.1</v>
      </c>
    </row>
    <row r="144483" spans="1:4">
      <c r="A144483" s="240">
        <v>42824</v>
      </c>
      <c r="B144483" s="187">
        <v>45</v>
      </c>
      <c r="C144483" s="187">
        <v>3460.7262572527802</v>
      </c>
      <c r="D144483" s="187">
        <v>2017.1</v>
      </c>
    </row>
    <row r="144484" spans="1:4">
      <c r="A144484" s="240">
        <v>42824</v>
      </c>
      <c r="B144484" s="187">
        <v>44</v>
      </c>
      <c r="C144484" s="187">
        <v>3531.0568388238498</v>
      </c>
      <c r="D144484" s="187">
        <v>2017.1</v>
      </c>
    </row>
    <row r="144485" spans="1:4">
      <c r="A144485" s="240">
        <v>42824</v>
      </c>
      <c r="B144485" s="187">
        <v>43</v>
      </c>
      <c r="C144485" s="187">
        <v>3741.6404438670102</v>
      </c>
      <c r="D144485" s="187">
        <v>2017.1</v>
      </c>
    </row>
    <row r="144486" spans="1:4">
      <c r="A144486" s="240">
        <v>42824</v>
      </c>
      <c r="B144486" s="187">
        <v>42</v>
      </c>
      <c r="C144486" s="187">
        <v>3856.22404891018</v>
      </c>
      <c r="D144486" s="187">
        <v>2017.1</v>
      </c>
    </row>
    <row r="144487" spans="1:4">
      <c r="A144487" s="240">
        <v>42824</v>
      </c>
      <c r="B144487" s="187">
        <v>41</v>
      </c>
      <c r="C144487" s="187">
        <v>3909.8362584152701</v>
      </c>
      <c r="D144487" s="187">
        <v>2017.1</v>
      </c>
    </row>
    <row r="144488" spans="1:4">
      <c r="A144488" s="240">
        <v>42824</v>
      </c>
      <c r="B144488" s="187">
        <v>40</v>
      </c>
      <c r="C144488" s="187">
        <v>3755.8076539533499</v>
      </c>
      <c r="D144488" s="187">
        <v>2017.1</v>
      </c>
    </row>
    <row r="144489" spans="1:4">
      <c r="A144489" s="240">
        <v>42824</v>
      </c>
      <c r="B144489" s="187">
        <v>39</v>
      </c>
      <c r="C144489" s="187">
        <v>3619.1670938045399</v>
      </c>
      <c r="D144489" s="187">
        <v>2017.1</v>
      </c>
    </row>
    <row r="144490" spans="1:4">
      <c r="A144490" s="240">
        <v>42824</v>
      </c>
      <c r="B144490" s="187">
        <v>38</v>
      </c>
      <c r="C144490" s="187">
        <v>3642.53787083722</v>
      </c>
      <c r="D144490" s="187">
        <v>2017.1</v>
      </c>
    </row>
    <row r="144491" spans="1:4">
      <c r="A144491" s="240">
        <v>42824</v>
      </c>
      <c r="B144491" s="187">
        <v>37</v>
      </c>
      <c r="C144491" s="187">
        <v>3640.2088953708198</v>
      </c>
      <c r="D144491" s="187">
        <v>2017.1</v>
      </c>
    </row>
    <row r="144492" spans="1:4">
      <c r="A144492" s="240">
        <v>42824</v>
      </c>
      <c r="B144492" s="187">
        <v>36</v>
      </c>
      <c r="C144492" s="187">
        <v>3686.8999145699299</v>
      </c>
      <c r="D144492" s="187">
        <v>2017.1</v>
      </c>
    </row>
    <row r="144493" spans="1:4">
      <c r="A144493" s="240">
        <v>42824</v>
      </c>
      <c r="B144493" s="187">
        <v>35</v>
      </c>
      <c r="C144493" s="187">
        <v>3758.5340565427</v>
      </c>
      <c r="D144493" s="187">
        <v>2017.1</v>
      </c>
    </row>
    <row r="144494" spans="1:4">
      <c r="A144494" s="240">
        <v>42824</v>
      </c>
      <c r="B144494" s="187">
        <v>34</v>
      </c>
      <c r="C144494" s="187">
        <v>3722.8069511767499</v>
      </c>
      <c r="D144494" s="187">
        <v>2017.1</v>
      </c>
    </row>
    <row r="144495" spans="1:4">
      <c r="A144495" s="240">
        <v>42824</v>
      </c>
      <c r="B144495" s="187">
        <v>33</v>
      </c>
      <c r="C144495" s="187">
        <v>3692.0125942404302</v>
      </c>
      <c r="D144495" s="187">
        <v>2017.1</v>
      </c>
    </row>
    <row r="144496" spans="1:4">
      <c r="A144496" s="240">
        <v>42824</v>
      </c>
      <c r="B144496" s="187">
        <v>32</v>
      </c>
      <c r="C144496" s="187">
        <v>3668.2388503613402</v>
      </c>
      <c r="D144496" s="187">
        <v>2017.1</v>
      </c>
    </row>
    <row r="144497" spans="1:4">
      <c r="A144497" s="240">
        <v>42824</v>
      </c>
      <c r="B144497" s="187">
        <v>31</v>
      </c>
      <c r="C144497" s="187">
        <v>3698.8567456426399</v>
      </c>
      <c r="D144497" s="187">
        <v>2017.1</v>
      </c>
    </row>
    <row r="144498" spans="1:4">
      <c r="A144498" s="240">
        <v>42824</v>
      </c>
      <c r="B144498" s="187">
        <v>30</v>
      </c>
      <c r="C144498" s="187">
        <v>3721.8049686768099</v>
      </c>
      <c r="D144498" s="187">
        <v>2017.1</v>
      </c>
    </row>
    <row r="144499" spans="1:4">
      <c r="A144499" s="240">
        <v>42824</v>
      </c>
      <c r="B144499" s="187">
        <v>29</v>
      </c>
      <c r="C144499" s="187">
        <v>3781.4120397291999</v>
      </c>
      <c r="D144499" s="187">
        <v>2017.1</v>
      </c>
    </row>
    <row r="144500" spans="1:4">
      <c r="A144500" s="240">
        <v>42824</v>
      </c>
      <c r="B144500" s="187">
        <v>28</v>
      </c>
      <c r="C144500" s="187">
        <v>3844.3020285028201</v>
      </c>
      <c r="D144500" s="187">
        <v>2017.1</v>
      </c>
    </row>
    <row r="144501" spans="1:4">
      <c r="A144501" s="240">
        <v>42824</v>
      </c>
      <c r="B144501" s="187">
        <v>27</v>
      </c>
      <c r="C144501" s="187">
        <v>3830.5344489815602</v>
      </c>
      <c r="D144501" s="187">
        <v>2017.1</v>
      </c>
    </row>
    <row r="144502" spans="1:4">
      <c r="A144502" s="240">
        <v>42824</v>
      </c>
      <c r="B144502" s="187">
        <v>26</v>
      </c>
      <c r="C144502" s="187">
        <v>3826.4324190959901</v>
      </c>
      <c r="D144502" s="187">
        <v>2017.1</v>
      </c>
    </row>
    <row r="144503" spans="1:4">
      <c r="A144503" s="240">
        <v>42824</v>
      </c>
      <c r="B144503" s="187">
        <v>25</v>
      </c>
      <c r="C144503" s="187">
        <v>3868.1744914300698</v>
      </c>
      <c r="D144503" s="187">
        <v>2017.1</v>
      </c>
    </row>
    <row r="144504" spans="1:4">
      <c r="A144504" s="240">
        <v>42824</v>
      </c>
      <c r="B144504" s="187">
        <v>24</v>
      </c>
      <c r="C144504" s="187">
        <v>3830.2468915170198</v>
      </c>
      <c r="D144504" s="187">
        <v>2017.1</v>
      </c>
    </row>
    <row r="144505" spans="1:4">
      <c r="A144505" s="240">
        <v>42824</v>
      </c>
      <c r="B144505" s="187">
        <v>23</v>
      </c>
      <c r="C144505" s="187">
        <v>3758.52695628626</v>
      </c>
      <c r="D144505" s="187">
        <v>2017.1</v>
      </c>
    </row>
    <row r="144506" spans="1:4">
      <c r="A144506" s="240">
        <v>42824</v>
      </c>
      <c r="B144506" s="187">
        <v>22</v>
      </c>
      <c r="C144506" s="187">
        <v>3699.8255728070098</v>
      </c>
      <c r="D144506" s="187">
        <v>2017.1</v>
      </c>
    </row>
    <row r="144507" spans="1:4">
      <c r="A144507" s="240">
        <v>42824</v>
      </c>
      <c r="B144507" s="187">
        <v>21</v>
      </c>
      <c r="C144507" s="187">
        <v>3680.2937447296799</v>
      </c>
      <c r="D144507" s="187">
        <v>2017.1</v>
      </c>
    </row>
    <row r="144508" spans="1:4">
      <c r="A144508" s="240">
        <v>42824</v>
      </c>
      <c r="B144508" s="187">
        <v>20</v>
      </c>
      <c r="C144508" s="187">
        <v>3657.13759313113</v>
      </c>
      <c r="D144508" s="187">
        <v>2017.1</v>
      </c>
    </row>
    <row r="144509" spans="1:4">
      <c r="A144509" s="240">
        <v>42824</v>
      </c>
      <c r="B144509" s="187">
        <v>19</v>
      </c>
      <c r="C144509" s="187">
        <v>3597.1937465266101</v>
      </c>
      <c r="D144509" s="187">
        <v>2017.1</v>
      </c>
    </row>
    <row r="144510" spans="1:4">
      <c r="A144510" s="240">
        <v>42824</v>
      </c>
      <c r="B144510" s="187">
        <v>18</v>
      </c>
      <c r="C144510" s="187">
        <v>3563.8824686662101</v>
      </c>
      <c r="D144510" s="187">
        <v>2017.1</v>
      </c>
    </row>
    <row r="144511" spans="1:4">
      <c r="A144511" s="240">
        <v>42824</v>
      </c>
      <c r="B144511" s="187">
        <v>17</v>
      </c>
      <c r="C144511" s="187">
        <v>3625.6154712551001</v>
      </c>
      <c r="D144511" s="187">
        <v>2017.1</v>
      </c>
    </row>
    <row r="144512" spans="1:4">
      <c r="A144512" s="240">
        <v>42824</v>
      </c>
      <c r="B144512" s="187">
        <v>16</v>
      </c>
      <c r="C144512" s="187">
        <v>3546.3579558503302</v>
      </c>
      <c r="D144512" s="187">
        <v>2017.1</v>
      </c>
    </row>
    <row r="144513" spans="1:4">
      <c r="A144513" s="240">
        <v>42824</v>
      </c>
      <c r="B144513" s="187">
        <v>15</v>
      </c>
      <c r="C144513" s="187">
        <v>3415.6935953104498</v>
      </c>
      <c r="D144513" s="187">
        <v>2017.1</v>
      </c>
    </row>
    <row r="144514" spans="1:4">
      <c r="A144514" s="240">
        <v>42824</v>
      </c>
      <c r="B144514" s="187">
        <v>14</v>
      </c>
      <c r="C144514" s="187">
        <v>3137.0407780826099</v>
      </c>
      <c r="D144514" s="187">
        <v>2017.1</v>
      </c>
    </row>
    <row r="144515" spans="1:4">
      <c r="A144515" s="240">
        <v>42824</v>
      </c>
      <c r="B144515" s="187">
        <v>13</v>
      </c>
      <c r="C144515" s="187">
        <v>2920.24113756734</v>
      </c>
      <c r="D144515" s="187">
        <v>2017.1</v>
      </c>
    </row>
    <row r="144516" spans="1:4">
      <c r="A144516" s="240">
        <v>42824</v>
      </c>
      <c r="B144516" s="187">
        <v>12</v>
      </c>
      <c r="C144516" s="187">
        <v>2648.4452074023702</v>
      </c>
      <c r="D144516" s="187">
        <v>2017.1</v>
      </c>
    </row>
    <row r="144517" spans="1:4">
      <c r="A144517" s="240">
        <v>42824</v>
      </c>
      <c r="B144517" s="187">
        <v>11</v>
      </c>
      <c r="C144517" s="187">
        <v>2580.0574169074498</v>
      </c>
      <c r="D144517" s="187">
        <v>2017.1</v>
      </c>
    </row>
    <row r="144518" spans="1:4">
      <c r="A144518" s="240">
        <v>42824</v>
      </c>
      <c r="B144518" s="187">
        <v>10</v>
      </c>
      <c r="C144518" s="187">
        <v>2521.0288124455301</v>
      </c>
      <c r="D144518" s="187">
        <v>2017.1</v>
      </c>
    </row>
    <row r="144519" spans="1:4">
      <c r="A144519" s="240">
        <v>42824</v>
      </c>
      <c r="B144519" s="187">
        <v>9</v>
      </c>
      <c r="C144519" s="187">
        <v>2526.15532418158</v>
      </c>
      <c r="D144519" s="187">
        <v>2017.1</v>
      </c>
    </row>
    <row r="144520" spans="1:4">
      <c r="A144520" s="240">
        <v>42824</v>
      </c>
      <c r="B144520" s="187">
        <v>8</v>
      </c>
      <c r="C144520" s="187">
        <v>2542.6410219506201</v>
      </c>
      <c r="D144520" s="187">
        <v>2017.1</v>
      </c>
    </row>
    <row r="144521" spans="1:4">
      <c r="A144521" s="240">
        <v>42824</v>
      </c>
      <c r="B144521" s="187">
        <v>7</v>
      </c>
      <c r="C144521" s="187">
        <v>2569.76753368666</v>
      </c>
      <c r="D144521" s="187">
        <v>2017.1</v>
      </c>
    </row>
    <row r="144522" spans="1:4">
      <c r="A144522" s="240">
        <v>42824</v>
      </c>
      <c r="B144522" s="187">
        <v>6</v>
      </c>
      <c r="C144522" s="187">
        <v>2578.89404542271</v>
      </c>
      <c r="D144522" s="187">
        <v>2017.1</v>
      </c>
    </row>
    <row r="144523" spans="1:4">
      <c r="A144523" s="240">
        <v>42824</v>
      </c>
      <c r="B144523" s="187">
        <v>5</v>
      </c>
      <c r="C144523" s="187">
        <v>2631.59206831356</v>
      </c>
      <c r="D144523" s="187">
        <v>2017.1</v>
      </c>
    </row>
    <row r="144524" spans="1:4">
      <c r="A144524" s="240">
        <v>42824</v>
      </c>
      <c r="B144524" s="187">
        <v>4</v>
      </c>
      <c r="C144524" s="187">
        <v>2688.2900912044001</v>
      </c>
      <c r="D144524" s="187">
        <v>2017.1</v>
      </c>
    </row>
    <row r="144525" spans="1:4">
      <c r="A144525" s="240">
        <v>42824</v>
      </c>
      <c r="B144525" s="187">
        <v>3</v>
      </c>
      <c r="C144525" s="187">
        <v>2766.5799744251899</v>
      </c>
      <c r="D144525" s="187">
        <v>2017.1</v>
      </c>
    </row>
    <row r="144526" spans="1:4">
      <c r="A144526" s="240">
        <v>42824</v>
      </c>
      <c r="B144526" s="187">
        <v>2</v>
      </c>
      <c r="C144526" s="187">
        <v>2822.2290436789699</v>
      </c>
      <c r="D144526" s="187">
        <v>2017.1</v>
      </c>
    </row>
    <row r="144527" spans="1:4">
      <c r="A144527" s="240">
        <v>42824</v>
      </c>
      <c r="B144527" s="187">
        <v>1</v>
      </c>
      <c r="C144527" s="187">
        <v>2899.7598564834798</v>
      </c>
      <c r="D144527" s="187">
        <v>2017.1</v>
      </c>
    </row>
    <row r="144528" spans="1:4">
      <c r="A144528" s="240">
        <v>42825</v>
      </c>
      <c r="B144528" s="187">
        <v>48</v>
      </c>
      <c r="C144528" s="187">
        <v>2553.4599837251199</v>
      </c>
      <c r="D144528" s="187">
        <v>2017.1</v>
      </c>
    </row>
    <row r="144529" spans="1:4">
      <c r="A144529" s="240">
        <v>42825</v>
      </c>
      <c r="B144529" s="187">
        <v>47</v>
      </c>
      <c r="C144529" s="187">
        <v>2684.9335876057899</v>
      </c>
      <c r="D144529" s="187">
        <v>2017.1</v>
      </c>
    </row>
    <row r="144530" spans="1:4">
      <c r="A144530" s="240">
        <v>42825</v>
      </c>
      <c r="B144530" s="187">
        <v>46</v>
      </c>
      <c r="C144530" s="187">
        <v>2822.4071914864699</v>
      </c>
      <c r="D144530" s="187">
        <v>2017.1</v>
      </c>
    </row>
    <row r="144531" spans="1:4">
      <c r="A144531" s="240">
        <v>42825</v>
      </c>
      <c r="B144531" s="187">
        <v>45</v>
      </c>
      <c r="C144531" s="187">
        <v>2882.47265569709</v>
      </c>
      <c r="D144531" s="187">
        <v>2017.1</v>
      </c>
    </row>
    <row r="144532" spans="1:4">
      <c r="A144532" s="240">
        <v>42825</v>
      </c>
      <c r="B144532" s="187">
        <v>44</v>
      </c>
      <c r="C144532" s="187">
        <v>2945.5381199077001</v>
      </c>
      <c r="D144532" s="187">
        <v>2017.1</v>
      </c>
    </row>
    <row r="144533" spans="1:4">
      <c r="A144533" s="240">
        <v>42825</v>
      </c>
      <c r="B144533" s="187">
        <v>43</v>
      </c>
      <c r="C144533" s="187">
        <v>3106.3709098213699</v>
      </c>
      <c r="D144533" s="187">
        <v>2017.1</v>
      </c>
    </row>
    <row r="144534" spans="1:4">
      <c r="A144534" s="240">
        <v>42825</v>
      </c>
      <c r="B144534" s="187">
        <v>42</v>
      </c>
      <c r="C144534" s="187">
        <v>3159.8445137020499</v>
      </c>
      <c r="D144534" s="187">
        <v>2017.1</v>
      </c>
    </row>
    <row r="144535" spans="1:4">
      <c r="A144535" s="240">
        <v>42825</v>
      </c>
      <c r="B144535" s="187">
        <v>41</v>
      </c>
      <c r="C144535" s="187">
        <v>3181.9385823745802</v>
      </c>
      <c r="D144535" s="187">
        <v>2017.1</v>
      </c>
    </row>
    <row r="144536" spans="1:4">
      <c r="A144536" s="240">
        <v>42825</v>
      </c>
      <c r="B144536" s="187">
        <v>40</v>
      </c>
      <c r="C144536" s="187">
        <v>3005.6734650141202</v>
      </c>
      <c r="D144536" s="187">
        <v>2017.1</v>
      </c>
    </row>
    <row r="144537" spans="1:4">
      <c r="A144537" s="240">
        <v>42825</v>
      </c>
      <c r="B144537" s="187">
        <v>39</v>
      </c>
      <c r="C144537" s="187">
        <v>2913.2107256179002</v>
      </c>
      <c r="D144537" s="187">
        <v>2017.1</v>
      </c>
    </row>
    <row r="144538" spans="1:4">
      <c r="A144538" s="240">
        <v>42825</v>
      </c>
      <c r="B144538" s="187">
        <v>38</v>
      </c>
      <c r="C144538" s="187">
        <v>2917.4343550451699</v>
      </c>
      <c r="D144538" s="187">
        <v>2017.1</v>
      </c>
    </row>
    <row r="144539" spans="1:4">
      <c r="A144539" s="240">
        <v>42825</v>
      </c>
      <c r="B144539" s="187">
        <v>37</v>
      </c>
      <c r="C144539" s="187">
        <v>2996.5419148957999</v>
      </c>
      <c r="D144539" s="187">
        <v>2017.1</v>
      </c>
    </row>
    <row r="144540" spans="1:4">
      <c r="A144540" s="240">
        <v>42825</v>
      </c>
      <c r="B144540" s="187">
        <v>36</v>
      </c>
      <c r="C144540" s="187">
        <v>3133.6455582655599</v>
      </c>
      <c r="D144540" s="187">
        <v>2017.1</v>
      </c>
    </row>
    <row r="144541" spans="1:4">
      <c r="A144541" s="240">
        <v>42825</v>
      </c>
      <c r="B144541" s="187">
        <v>35</v>
      </c>
      <c r="C144541" s="187">
        <v>3111.2676164138402</v>
      </c>
      <c r="D144541" s="187">
        <v>2017.1</v>
      </c>
    </row>
    <row r="144542" spans="1:4">
      <c r="A144542" s="240">
        <v>42825</v>
      </c>
      <c r="B144542" s="187">
        <v>34</v>
      </c>
      <c r="C144542" s="187">
        <v>3086.91853284225</v>
      </c>
      <c r="D144542" s="187">
        <v>2017.1</v>
      </c>
    </row>
    <row r="144543" spans="1:4">
      <c r="A144543" s="240">
        <v>42825</v>
      </c>
      <c r="B144543" s="187">
        <v>33</v>
      </c>
      <c r="C144543" s="187">
        <v>3016.6302228501099</v>
      </c>
      <c r="D144543" s="187">
        <v>2017.1</v>
      </c>
    </row>
    <row r="144544" spans="1:4">
      <c r="A144544" s="240">
        <v>42825</v>
      </c>
      <c r="B144544" s="187">
        <v>32</v>
      </c>
      <c r="C144544" s="187">
        <v>2979.3192384950198</v>
      </c>
      <c r="D144544" s="187">
        <v>2017.1</v>
      </c>
    </row>
    <row r="144545" spans="1:4">
      <c r="A144545" s="240">
        <v>42825</v>
      </c>
      <c r="B144545" s="187">
        <v>31</v>
      </c>
      <c r="C144545" s="187">
        <v>3007.5529481925601</v>
      </c>
      <c r="D144545" s="187">
        <v>2017.1</v>
      </c>
    </row>
    <row r="144546" spans="1:4">
      <c r="A144546" s="240">
        <v>42825</v>
      </c>
      <c r="B144546" s="187">
        <v>30</v>
      </c>
      <c r="C144546" s="187">
        <v>3070.4068587998599</v>
      </c>
      <c r="D144546" s="187">
        <v>2017.1</v>
      </c>
    </row>
    <row r="144547" spans="1:4">
      <c r="A144547" s="240">
        <v>42825</v>
      </c>
      <c r="B144547" s="187">
        <v>29</v>
      </c>
      <c r="C144547" s="187">
        <v>3196.3380636240699</v>
      </c>
      <c r="D144547" s="187">
        <v>2017.1</v>
      </c>
    </row>
    <row r="144548" spans="1:4">
      <c r="A144548" s="240">
        <v>42825</v>
      </c>
      <c r="B144548" s="187">
        <v>28</v>
      </c>
      <c r="C144548" s="187">
        <v>3388.5666153095699</v>
      </c>
      <c r="D144548" s="187">
        <v>2017.1</v>
      </c>
    </row>
    <row r="144549" spans="1:4">
      <c r="A144549" s="240">
        <v>42825</v>
      </c>
      <c r="B144549" s="187">
        <v>27</v>
      </c>
      <c r="C144549" s="187">
        <v>3507.2233919581899</v>
      </c>
      <c r="D144549" s="187">
        <v>2017.1</v>
      </c>
    </row>
    <row r="144550" spans="1:4">
      <c r="A144550" s="240">
        <v>42825</v>
      </c>
      <c r="B144550" s="187">
        <v>26</v>
      </c>
      <c r="C144550" s="187">
        <v>3525.47975645934</v>
      </c>
      <c r="D144550" s="187">
        <v>2017.1</v>
      </c>
    </row>
    <row r="144551" spans="1:4">
      <c r="A144551" s="240">
        <v>42825</v>
      </c>
      <c r="B144551" s="187">
        <v>25</v>
      </c>
      <c r="C144551" s="187">
        <v>3561.5114280043499</v>
      </c>
      <c r="D144551" s="187">
        <v>2017.1</v>
      </c>
    </row>
    <row r="144552" spans="1:4">
      <c r="A144552" s="240">
        <v>42825</v>
      </c>
      <c r="B144552" s="187">
        <v>24</v>
      </c>
      <c r="C144552" s="187">
        <v>3596.8383851049298</v>
      </c>
      <c r="D144552" s="187">
        <v>2017.1</v>
      </c>
    </row>
    <row r="144553" spans="1:4">
      <c r="A144553" s="240">
        <v>42825</v>
      </c>
      <c r="B144553" s="187">
        <v>23</v>
      </c>
      <c r="C144553" s="187">
        <v>3591.00274223927</v>
      </c>
      <c r="D144553" s="187">
        <v>2017.1</v>
      </c>
    </row>
    <row r="144554" spans="1:4">
      <c r="A144554" s="240">
        <v>42825</v>
      </c>
      <c r="B144554" s="187">
        <v>22</v>
      </c>
      <c r="C144554" s="187">
        <v>3662.7501967803601</v>
      </c>
      <c r="D144554" s="187">
        <v>2017.1</v>
      </c>
    </row>
    <row r="144555" spans="1:4">
      <c r="A144555" s="240">
        <v>42825</v>
      </c>
      <c r="B144555" s="187">
        <v>21</v>
      </c>
      <c r="C144555" s="187">
        <v>3790.7857169908498</v>
      </c>
      <c r="D144555" s="187">
        <v>2017.1</v>
      </c>
    </row>
    <row r="144556" spans="1:4">
      <c r="A144556" s="240">
        <v>42825</v>
      </c>
      <c r="B144556" s="187">
        <v>20</v>
      </c>
      <c r="C144556" s="187">
        <v>3808.8356663413902</v>
      </c>
      <c r="D144556" s="187">
        <v>2017.1</v>
      </c>
    </row>
    <row r="144557" spans="1:4">
      <c r="A144557" s="240">
        <v>42825</v>
      </c>
      <c r="B144557" s="187">
        <v>19</v>
      </c>
      <c r="C144557" s="187">
        <v>3841.5957425350398</v>
      </c>
      <c r="D144557" s="187">
        <v>2017.1</v>
      </c>
    </row>
    <row r="144558" spans="1:4">
      <c r="A144558" s="240">
        <v>42825</v>
      </c>
      <c r="B144558" s="187">
        <v>18</v>
      </c>
      <c r="C144558" s="187">
        <v>3797.9925100842402</v>
      </c>
      <c r="D144558" s="187">
        <v>2017.1</v>
      </c>
    </row>
    <row r="144559" spans="1:4">
      <c r="A144559" s="240">
        <v>42825</v>
      </c>
      <c r="B144559" s="187">
        <v>17</v>
      </c>
      <c r="C144559" s="187">
        <v>3908.1200376615302</v>
      </c>
      <c r="D144559" s="187">
        <v>2017.1</v>
      </c>
    </row>
    <row r="144560" spans="1:4">
      <c r="A144560" s="240">
        <v>42825</v>
      </c>
      <c r="B144560" s="187">
        <v>16</v>
      </c>
      <c r="C144560" s="187">
        <v>3800.9164129636702</v>
      </c>
      <c r="D144560" s="187">
        <v>2017.1</v>
      </c>
    </row>
    <row r="144561" spans="1:4">
      <c r="A144561" s="240">
        <v>42825</v>
      </c>
      <c r="B144561" s="187">
        <v>15</v>
      </c>
      <c r="C144561" s="187">
        <v>3643.2816774746798</v>
      </c>
      <c r="D144561" s="187">
        <v>2017.1</v>
      </c>
    </row>
    <row r="144562" spans="1:4">
      <c r="A144562" s="240">
        <v>42825</v>
      </c>
      <c r="B144562" s="187">
        <v>14</v>
      </c>
      <c r="C144562" s="187">
        <v>3402.3034218762</v>
      </c>
      <c r="D144562" s="187">
        <v>2017.1</v>
      </c>
    </row>
    <row r="144563" spans="1:4">
      <c r="A144563" s="240">
        <v>42825</v>
      </c>
      <c r="B144563" s="187">
        <v>13</v>
      </c>
      <c r="C144563" s="187">
        <v>3145.13881360802</v>
      </c>
      <c r="D144563" s="187">
        <v>2017.1</v>
      </c>
    </row>
    <row r="144564" spans="1:4">
      <c r="A144564" s="240">
        <v>42825</v>
      </c>
      <c r="B144564" s="187">
        <v>12</v>
      </c>
      <c r="C144564" s="187">
        <v>2859.6162560902899</v>
      </c>
      <c r="D144564" s="187">
        <v>2017.1</v>
      </c>
    </row>
    <row r="144565" spans="1:4">
      <c r="A144565" s="240">
        <v>42825</v>
      </c>
      <c r="B144565" s="187">
        <v>11</v>
      </c>
      <c r="C144565" s="187">
        <v>2747.5100935293799</v>
      </c>
      <c r="D144565" s="187">
        <v>2017.1</v>
      </c>
    </row>
    <row r="144566" spans="1:4">
      <c r="A144566" s="240">
        <v>42825</v>
      </c>
      <c r="B144566" s="187">
        <v>10</v>
      </c>
      <c r="C144566" s="187">
        <v>2644.4039309684799</v>
      </c>
      <c r="D144566" s="187">
        <v>2017.1</v>
      </c>
    </row>
    <row r="144567" spans="1:4">
      <c r="A144567" s="240">
        <v>42825</v>
      </c>
      <c r="B144567" s="187">
        <v>9</v>
      </c>
      <c r="C144567" s="187">
        <v>2651.84067510046</v>
      </c>
      <c r="D144567" s="187">
        <v>2017.1</v>
      </c>
    </row>
    <row r="144568" spans="1:4">
      <c r="A144568" s="240">
        <v>42825</v>
      </c>
      <c r="B144568" s="187">
        <v>8</v>
      </c>
      <c r="C144568" s="187">
        <v>2628.6366052654298</v>
      </c>
      <c r="D144568" s="187">
        <v>2017.1</v>
      </c>
    </row>
    <row r="144569" spans="1:4">
      <c r="A144569" s="240">
        <v>42825</v>
      </c>
      <c r="B144569" s="187">
        <v>7</v>
      </c>
      <c r="C144569" s="187">
        <v>2620.12230303447</v>
      </c>
      <c r="D144569" s="187">
        <v>2017.1</v>
      </c>
    </row>
    <row r="144570" spans="1:4">
      <c r="A144570" s="240">
        <v>42825</v>
      </c>
      <c r="B144570" s="187">
        <v>6</v>
      </c>
      <c r="C144570" s="187">
        <v>2590.6080008035101</v>
      </c>
      <c r="D144570" s="187">
        <v>2017.1</v>
      </c>
    </row>
    <row r="144571" spans="1:4">
      <c r="A144571" s="240">
        <v>42825</v>
      </c>
      <c r="B144571" s="187">
        <v>5</v>
      </c>
      <c r="C144571" s="187">
        <v>2686.17125667153</v>
      </c>
      <c r="D144571" s="187">
        <v>2017.1</v>
      </c>
    </row>
    <row r="144572" spans="1:4">
      <c r="A144572" s="240">
        <v>42825</v>
      </c>
      <c r="B144572" s="187">
        <v>4</v>
      </c>
      <c r="C144572" s="187">
        <v>2737.73451253956</v>
      </c>
      <c r="D144572" s="187">
        <v>2017.1</v>
      </c>
    </row>
    <row r="144573" spans="1:4">
      <c r="A144573" s="240">
        <v>42825</v>
      </c>
      <c r="B144573" s="187">
        <v>3</v>
      </c>
      <c r="C144573" s="187">
        <v>2775.19160584667</v>
      </c>
      <c r="D144573" s="187">
        <v>2017.1</v>
      </c>
    </row>
    <row r="144574" spans="1:4">
      <c r="A144574" s="240">
        <v>42825</v>
      </c>
      <c r="B144574" s="187">
        <v>2</v>
      </c>
      <c r="C144574" s="187">
        <v>2786.2895131208002</v>
      </c>
      <c r="D144574" s="187">
        <v>2017.1</v>
      </c>
    </row>
    <row r="144575" spans="1:4">
      <c r="A144575" s="240">
        <v>42825</v>
      </c>
      <c r="B144575" s="187">
        <v>1</v>
      </c>
      <c r="C144575" s="187">
        <v>2830.7548617146999</v>
      </c>
      <c r="D144575" s="187">
        <v>2017.1</v>
      </c>
    </row>
    <row r="144576" spans="1:4">
      <c r="A144576" s="240">
        <v>42826</v>
      </c>
      <c r="B144576" s="187">
        <v>21</v>
      </c>
      <c r="C144576" s="187">
        <v>3462.8710021400202</v>
      </c>
      <c r="D144576" s="187">
        <v>2017.2</v>
      </c>
    </row>
    <row r="144577" spans="1:4">
      <c r="A144577" s="240">
        <v>42826</v>
      </c>
      <c r="B144577" s="187">
        <v>47</v>
      </c>
      <c r="C144577" s="187">
        <v>2784.7755784504202</v>
      </c>
      <c r="D144577" s="187">
        <v>2017.2</v>
      </c>
    </row>
    <row r="144578" spans="1:4">
      <c r="A144578" s="240">
        <v>42826</v>
      </c>
      <c r="B144578" s="187">
        <v>20</v>
      </c>
      <c r="C144578" s="187">
        <v>3374.72782031214</v>
      </c>
      <c r="D144578" s="187">
        <v>2017.2</v>
      </c>
    </row>
    <row r="144579" spans="1:4">
      <c r="A144579" s="240">
        <v>42826</v>
      </c>
      <c r="B144579" s="187">
        <v>34</v>
      </c>
      <c r="C144579" s="187">
        <v>3025.5496982786999</v>
      </c>
      <c r="D144579" s="187">
        <v>2017.2</v>
      </c>
    </row>
    <row r="144580" spans="1:4">
      <c r="A144580" s="240">
        <v>42826</v>
      </c>
      <c r="B144580" s="187">
        <v>18</v>
      </c>
      <c r="C144580" s="187">
        <v>3153.1027719344802</v>
      </c>
      <c r="D144580" s="187">
        <v>2017.2</v>
      </c>
    </row>
    <row r="144581" spans="1:4">
      <c r="A144581" s="240">
        <v>42826</v>
      </c>
      <c r="B144581" s="187">
        <v>8</v>
      </c>
      <c r="C144581" s="187">
        <v>2337.3460954767302</v>
      </c>
      <c r="D144581" s="187">
        <v>2017.2</v>
      </c>
    </row>
    <row r="144582" spans="1:4">
      <c r="A144582" s="240">
        <v>42826</v>
      </c>
      <c r="B144582" s="187">
        <v>33</v>
      </c>
      <c r="C144582" s="187">
        <v>2932.55128659824</v>
      </c>
      <c r="D144582" s="187">
        <v>2017.2</v>
      </c>
    </row>
    <row r="144583" spans="1:4">
      <c r="A144583" s="240">
        <v>42826</v>
      </c>
      <c r="B144583" s="187">
        <v>3</v>
      </c>
      <c r="C144583" s="187">
        <v>2375.66623386948</v>
      </c>
      <c r="D144583" s="187">
        <v>2017.2</v>
      </c>
    </row>
    <row r="144584" spans="1:4">
      <c r="A144584" s="240">
        <v>42826</v>
      </c>
      <c r="B144584" s="187">
        <v>36</v>
      </c>
      <c r="C144584" s="187">
        <v>3049.6492017650799</v>
      </c>
      <c r="D144584" s="187">
        <v>2017.2</v>
      </c>
    </row>
    <row r="144585" spans="1:4">
      <c r="A144585" s="240">
        <v>42826</v>
      </c>
      <c r="B144585" s="187">
        <v>32</v>
      </c>
      <c r="C144585" s="187">
        <v>2883.17865548286</v>
      </c>
      <c r="D144585" s="187">
        <v>2017.2</v>
      </c>
    </row>
    <row r="144586" spans="1:4">
      <c r="A144586" s="240">
        <v>42826</v>
      </c>
      <c r="B144586" s="187">
        <v>14</v>
      </c>
      <c r="C144586" s="187">
        <v>2679.1814949506002</v>
      </c>
      <c r="D144586" s="187">
        <v>2017.2</v>
      </c>
    </row>
    <row r="144587" spans="1:4">
      <c r="A144587" s="240">
        <v>42826</v>
      </c>
      <c r="B144587" s="187">
        <v>28</v>
      </c>
      <c r="C144587" s="187">
        <v>3168.66730790573</v>
      </c>
      <c r="D144587" s="187">
        <v>2017.2</v>
      </c>
    </row>
    <row r="144588" spans="1:4">
      <c r="A144588" s="240">
        <v>42826</v>
      </c>
      <c r="B144588" s="187">
        <v>5</v>
      </c>
      <c r="C144588" s="187">
        <v>2257.2089550634701</v>
      </c>
      <c r="D144588" s="187">
        <v>2017.2</v>
      </c>
    </row>
    <row r="144589" spans="1:4">
      <c r="A144589" s="240">
        <v>42826</v>
      </c>
      <c r="B144589" s="187">
        <v>43</v>
      </c>
      <c r="C144589" s="187">
        <v>3037.7596796788998</v>
      </c>
      <c r="D144589" s="187">
        <v>2017.2</v>
      </c>
    </row>
    <row r="144590" spans="1:4">
      <c r="A144590" s="240">
        <v>42826</v>
      </c>
      <c r="B144590" s="187">
        <v>42</v>
      </c>
      <c r="C144590" s="187">
        <v>3129.80142746306</v>
      </c>
      <c r="D144590" s="187">
        <v>2017.2</v>
      </c>
    </row>
    <row r="144591" spans="1:4">
      <c r="A144591" s="240">
        <v>42826</v>
      </c>
      <c r="B144591" s="187">
        <v>6</v>
      </c>
      <c r="C144591" s="187">
        <v>2268.02206344462</v>
      </c>
      <c r="D144591" s="187">
        <v>2017.2</v>
      </c>
    </row>
    <row r="144592" spans="1:4">
      <c r="A144592" s="240">
        <v>42826</v>
      </c>
      <c r="B144592" s="187">
        <v>19</v>
      </c>
      <c r="C144592" s="187">
        <v>3285.1008525729899</v>
      </c>
      <c r="D144592" s="187">
        <v>2017.2</v>
      </c>
    </row>
    <row r="144593" spans="1:4">
      <c r="A144593" s="240">
        <v>42826</v>
      </c>
      <c r="B144593" s="187">
        <v>29</v>
      </c>
      <c r="C144593" s="187">
        <v>3110.11397078443</v>
      </c>
      <c r="D144593" s="187">
        <v>2017.2</v>
      </c>
    </row>
    <row r="144594" spans="1:4">
      <c r="A144594" s="240">
        <v>42826</v>
      </c>
      <c r="B144594" s="187">
        <v>39</v>
      </c>
      <c r="C144594" s="187">
        <v>3017.5460719216098</v>
      </c>
      <c r="D144594" s="187">
        <v>2017.2</v>
      </c>
    </row>
    <row r="144595" spans="1:4">
      <c r="A144595" s="240">
        <v>42826</v>
      </c>
      <c r="B144595" s="187">
        <v>7</v>
      </c>
      <c r="C144595" s="187">
        <v>2291.6840794606801</v>
      </c>
      <c r="D144595" s="187">
        <v>2017.2</v>
      </c>
    </row>
    <row r="144596" spans="1:4">
      <c r="A144596" s="240">
        <v>42826</v>
      </c>
      <c r="B144596" s="187">
        <v>30</v>
      </c>
      <c r="C144596" s="187">
        <v>3079.5573052321602</v>
      </c>
      <c r="D144596" s="187">
        <v>2017.2</v>
      </c>
    </row>
    <row r="144597" spans="1:4">
      <c r="A144597" s="240">
        <v>42826</v>
      </c>
      <c r="B144597" s="187">
        <v>2</v>
      </c>
      <c r="C144597" s="187">
        <v>2453.93662105663</v>
      </c>
      <c r="D144597" s="187">
        <v>2017.2</v>
      </c>
    </row>
    <row r="144598" spans="1:4">
      <c r="A144598" s="240">
        <v>42826</v>
      </c>
      <c r="B144598" s="187">
        <v>11</v>
      </c>
      <c r="C144598" s="187">
        <v>2461.5031363722301</v>
      </c>
      <c r="D144598" s="187">
        <v>2017.2</v>
      </c>
    </row>
    <row r="144599" spans="1:4">
      <c r="A144599" s="240">
        <v>42826</v>
      </c>
      <c r="B144599" s="187">
        <v>45</v>
      </c>
      <c r="C144599" s="187">
        <v>2861.7596796788998</v>
      </c>
      <c r="D144599" s="187">
        <v>2017.2</v>
      </c>
    </row>
    <row r="144600" spans="1:4">
      <c r="A144600" s="240">
        <v>42826</v>
      </c>
      <c r="B144600" s="187">
        <v>38</v>
      </c>
      <c r="C144600" s="187">
        <v>3046.6221229330399</v>
      </c>
      <c r="D144600" s="187">
        <v>2017.2</v>
      </c>
    </row>
    <row r="144601" spans="1:4">
      <c r="A144601" s="240">
        <v>42826</v>
      </c>
      <c r="B144601" s="187">
        <v>23</v>
      </c>
      <c r="C144601" s="187">
        <v>3451.6804586418298</v>
      </c>
      <c r="D144601" s="187">
        <v>2017.2</v>
      </c>
    </row>
    <row r="144602" spans="1:4">
      <c r="A144602" s="240">
        <v>42826</v>
      </c>
      <c r="B144602" s="187">
        <v>1</v>
      </c>
      <c r="C144602" s="187">
        <v>2518.5767897707701</v>
      </c>
      <c r="D144602" s="187">
        <v>2017.2</v>
      </c>
    </row>
    <row r="144603" spans="1:4">
      <c r="A144603" s="240">
        <v>42826</v>
      </c>
      <c r="B144603" s="187">
        <v>46</v>
      </c>
      <c r="C144603" s="187">
        <v>2819.06186440909</v>
      </c>
      <c r="D144603" s="187">
        <v>2017.2</v>
      </c>
    </row>
    <row r="144604" spans="1:4">
      <c r="A144604" s="240">
        <v>42826</v>
      </c>
      <c r="B144604" s="187">
        <v>41</v>
      </c>
      <c r="C144604" s="187">
        <v>3183.9525198281599</v>
      </c>
      <c r="D144604" s="187">
        <v>2017.2</v>
      </c>
    </row>
    <row r="144605" spans="1:4">
      <c r="A144605" s="240">
        <v>42826</v>
      </c>
      <c r="B144605" s="187">
        <v>12</v>
      </c>
      <c r="C144605" s="187">
        <v>2513.51903514375</v>
      </c>
      <c r="D144605" s="187">
        <v>2017.2</v>
      </c>
    </row>
    <row r="144606" spans="1:4">
      <c r="A144606" s="240">
        <v>42826</v>
      </c>
      <c r="B144606" s="187">
        <v>9</v>
      </c>
      <c r="C144606" s="187">
        <v>2377.10155730221</v>
      </c>
      <c r="D144606" s="187">
        <v>2017.2</v>
      </c>
    </row>
    <row r="144607" spans="1:4">
      <c r="A144607" s="240">
        <v>42826</v>
      </c>
      <c r="B144607" s="187">
        <v>37</v>
      </c>
      <c r="C144607" s="187">
        <v>3034.4507715855698</v>
      </c>
      <c r="D144607" s="187">
        <v>2017.2</v>
      </c>
    </row>
    <row r="144608" spans="1:4">
      <c r="A144608" s="240">
        <v>42826</v>
      </c>
      <c r="B144608" s="187">
        <v>17</v>
      </c>
      <c r="C144608" s="187">
        <v>3040.02492357034</v>
      </c>
      <c r="D144608" s="187">
        <v>2017.2</v>
      </c>
    </row>
    <row r="144609" spans="1:4">
      <c r="A144609" s="240">
        <v>42826</v>
      </c>
      <c r="B144609" s="187">
        <v>31</v>
      </c>
      <c r="C144609" s="187">
        <v>2996.3659832989301</v>
      </c>
      <c r="D144609" s="187">
        <v>2017.2</v>
      </c>
    </row>
    <row r="144610" spans="1:4">
      <c r="A144610" s="240">
        <v>42826</v>
      </c>
      <c r="B144610" s="187">
        <v>35</v>
      </c>
      <c r="C144610" s="187">
        <v>3068.0987843357002</v>
      </c>
      <c r="D144610" s="187">
        <v>2017.2</v>
      </c>
    </row>
    <row r="144611" spans="1:4">
      <c r="A144611" s="240">
        <v>42826</v>
      </c>
      <c r="B144611" s="187">
        <v>15</v>
      </c>
      <c r="C144611" s="187">
        <v>2808.3784623542401</v>
      </c>
      <c r="D144611" s="187">
        <v>2017.2</v>
      </c>
    </row>
    <row r="144612" spans="1:4">
      <c r="A144612" s="240">
        <v>42826</v>
      </c>
      <c r="B144612" s="187">
        <v>26</v>
      </c>
      <c r="C144612" s="187">
        <v>3311.4154822348601</v>
      </c>
      <c r="D144612" s="187">
        <v>2017.2</v>
      </c>
    </row>
    <row r="144613" spans="1:4">
      <c r="A144613" s="240">
        <v>42826</v>
      </c>
      <c r="B144613" s="187">
        <v>10</v>
      </c>
      <c r="C144613" s="187">
        <v>2412.8570191276899</v>
      </c>
      <c r="D144613" s="187">
        <v>2017.2</v>
      </c>
    </row>
    <row r="144614" spans="1:4">
      <c r="A144614" s="240">
        <v>42826</v>
      </c>
      <c r="B144614" s="187">
        <v>16</v>
      </c>
      <c r="C144614" s="187">
        <v>2874.5785806725098</v>
      </c>
      <c r="D144614" s="187">
        <v>2017.2</v>
      </c>
    </row>
    <row r="144615" spans="1:4">
      <c r="A144615" s="240">
        <v>42826</v>
      </c>
      <c r="B144615" s="187">
        <v>25</v>
      </c>
      <c r="C144615" s="187">
        <v>3405.5104386667399</v>
      </c>
      <c r="D144615" s="187">
        <v>2017.2</v>
      </c>
    </row>
    <row r="144616" spans="1:4">
      <c r="A144616" s="240">
        <v>42826</v>
      </c>
      <c r="B144616" s="187">
        <v>48</v>
      </c>
      <c r="C144616" s="187">
        <v>2699.4892924917499</v>
      </c>
      <c r="D144616" s="187">
        <v>2017.2</v>
      </c>
    </row>
    <row r="144617" spans="1:4">
      <c r="A144617" s="240">
        <v>42826</v>
      </c>
      <c r="B144617" s="187">
        <v>40</v>
      </c>
      <c r="C144617" s="187">
        <v>3022.1036121932498</v>
      </c>
      <c r="D144617" s="187">
        <v>2017.2</v>
      </c>
    </row>
    <row r="144618" spans="1:4">
      <c r="A144618" s="240">
        <v>42826</v>
      </c>
      <c r="B144618" s="187">
        <v>27</v>
      </c>
      <c r="C144618" s="187">
        <v>3241.7278391015702</v>
      </c>
      <c r="D144618" s="187">
        <v>2017.2</v>
      </c>
    </row>
    <row r="144619" spans="1:4">
      <c r="A144619" s="240">
        <v>42826</v>
      </c>
      <c r="B144619" s="187">
        <v>13</v>
      </c>
      <c r="C144619" s="187">
        <v>2630.5349339152599</v>
      </c>
      <c r="D144619" s="187">
        <v>2017.2</v>
      </c>
    </row>
    <row r="144620" spans="1:4">
      <c r="A144620" s="240">
        <v>42826</v>
      </c>
      <c r="B144620" s="187">
        <v>24</v>
      </c>
      <c r="C144620" s="187">
        <v>3442.6078359479902</v>
      </c>
      <c r="D144620" s="187">
        <v>2017.2</v>
      </c>
    </row>
    <row r="144621" spans="1:4">
      <c r="A144621" s="240">
        <v>42826</v>
      </c>
      <c r="B144621" s="187">
        <v>44</v>
      </c>
      <c r="C144621" s="187">
        <v>2920.0877134217299</v>
      </c>
      <c r="D144621" s="187">
        <v>2017.2</v>
      </c>
    </row>
    <row r="144622" spans="1:4">
      <c r="A144622" s="240">
        <v>42826</v>
      </c>
      <c r="B144622" s="187">
        <v>4</v>
      </c>
      <c r="C144622" s="187">
        <v>2320.7656282092998</v>
      </c>
      <c r="D144622" s="187">
        <v>2017.2</v>
      </c>
    </row>
    <row r="144623" spans="1:4">
      <c r="A144623" s="240">
        <v>42826</v>
      </c>
      <c r="B144623" s="187">
        <v>22</v>
      </c>
      <c r="C144623" s="187">
        <v>3457.3844092856698</v>
      </c>
      <c r="D144623" s="187">
        <v>2017.2</v>
      </c>
    </row>
    <row r="144624" spans="1:4">
      <c r="A144624" s="240">
        <v>42827</v>
      </c>
      <c r="B144624" s="187">
        <v>48</v>
      </c>
      <c r="C144624" s="187">
        <v>2415.0379622161399</v>
      </c>
      <c r="D144624" s="187">
        <v>2017.2</v>
      </c>
    </row>
    <row r="144625" spans="1:4">
      <c r="A144625" s="240">
        <v>42827</v>
      </c>
      <c r="B144625" s="187">
        <v>47</v>
      </c>
      <c r="C144625" s="187">
        <v>2484.9604151782301</v>
      </c>
      <c r="D144625" s="187">
        <v>2017.2</v>
      </c>
    </row>
    <row r="144626" spans="1:4">
      <c r="A144626" s="240">
        <v>42827</v>
      </c>
      <c r="B144626" s="187">
        <v>46</v>
      </c>
      <c r="C144626" s="187">
        <v>2603.2526496673099</v>
      </c>
      <c r="D144626" s="187">
        <v>2017.2</v>
      </c>
    </row>
    <row r="144627" spans="1:4">
      <c r="A144627" s="240">
        <v>42827</v>
      </c>
      <c r="B144627" s="187">
        <v>45</v>
      </c>
      <c r="C144627" s="187">
        <v>2722.7218255341099</v>
      </c>
      <c r="D144627" s="187">
        <v>2017.2</v>
      </c>
    </row>
    <row r="144628" spans="1:4">
      <c r="A144628" s="240">
        <v>42827</v>
      </c>
      <c r="B144628" s="187">
        <v>44</v>
      </c>
      <c r="C144628" s="187">
        <v>2861.5607829279002</v>
      </c>
      <c r="D144628" s="187">
        <v>2017.2</v>
      </c>
    </row>
    <row r="144629" spans="1:4">
      <c r="A144629" s="240">
        <v>42827</v>
      </c>
      <c r="B144629" s="187">
        <v>43</v>
      </c>
      <c r="C144629" s="187">
        <v>3045.6184294835698</v>
      </c>
      <c r="D144629" s="187">
        <v>2017.2</v>
      </c>
    </row>
    <row r="144630" spans="1:4">
      <c r="A144630" s="240">
        <v>42827</v>
      </c>
      <c r="B144630" s="187">
        <v>42</v>
      </c>
      <c r="C144630" s="187">
        <v>3118.0458575662301</v>
      </c>
      <c r="D144630" s="187">
        <v>2017.2</v>
      </c>
    </row>
    <row r="144631" spans="1:4">
      <c r="A144631" s="240">
        <v>42827</v>
      </c>
      <c r="B144631" s="187">
        <v>41</v>
      </c>
      <c r="C144631" s="187">
        <v>3139.5826302298201</v>
      </c>
      <c r="D144631" s="187">
        <v>2017.2</v>
      </c>
    </row>
    <row r="144632" spans="1:4">
      <c r="A144632" s="240">
        <v>42827</v>
      </c>
      <c r="B144632" s="187">
        <v>40</v>
      </c>
      <c r="C144632" s="187">
        <v>2955.1195582201899</v>
      </c>
      <c r="D144632" s="187">
        <v>2017.2</v>
      </c>
    </row>
    <row r="144633" spans="1:4">
      <c r="A144633" s="240">
        <v>42827</v>
      </c>
      <c r="B144633" s="187">
        <v>39</v>
      </c>
      <c r="C144633" s="187">
        <v>2898.2503489575802</v>
      </c>
      <c r="D144633" s="187">
        <v>2017.2</v>
      </c>
    </row>
    <row r="144634" spans="1:4">
      <c r="A144634" s="240">
        <v>42827</v>
      </c>
      <c r="B144634" s="187">
        <v>38</v>
      </c>
      <c r="C144634" s="187">
        <v>2870.7582437700698</v>
      </c>
      <c r="D144634" s="187">
        <v>2017.2</v>
      </c>
    </row>
    <row r="144635" spans="1:4">
      <c r="A144635" s="240">
        <v>42827</v>
      </c>
      <c r="B144635" s="187">
        <v>37</v>
      </c>
      <c r="C144635" s="187">
        <v>2890.9324447733402</v>
      </c>
      <c r="D144635" s="187">
        <v>2017.2</v>
      </c>
    </row>
    <row r="144636" spans="1:4">
      <c r="A144636" s="240">
        <v>42827</v>
      </c>
      <c r="B144636" s="187">
        <v>36</v>
      </c>
      <c r="C144636" s="187">
        <v>2876.7392385303801</v>
      </c>
      <c r="D144636" s="187">
        <v>2017.2</v>
      </c>
    </row>
    <row r="144637" spans="1:4">
      <c r="A144637" s="240">
        <v>42827</v>
      </c>
      <c r="B144637" s="187">
        <v>35</v>
      </c>
      <c r="C144637" s="187">
        <v>2838.4530302687999</v>
      </c>
      <c r="D144637" s="187">
        <v>2017.2</v>
      </c>
    </row>
    <row r="144638" spans="1:4">
      <c r="A144638" s="240">
        <v>42827</v>
      </c>
      <c r="B144638" s="187">
        <v>34</v>
      </c>
      <c r="C144638" s="187">
        <v>2740.53682542959</v>
      </c>
      <c r="D144638" s="187">
        <v>2017.2</v>
      </c>
    </row>
    <row r="144639" spans="1:4">
      <c r="A144639" s="240">
        <v>42827</v>
      </c>
      <c r="B144639" s="187">
        <v>33</v>
      </c>
      <c r="C144639" s="187">
        <v>2617.5247339315802</v>
      </c>
      <c r="D144639" s="187">
        <v>2017.2</v>
      </c>
    </row>
    <row r="144640" spans="1:4">
      <c r="A144640" s="240">
        <v>42827</v>
      </c>
      <c r="B144640" s="187">
        <v>32</v>
      </c>
      <c r="C144640" s="187">
        <v>2520.8775422618201</v>
      </c>
      <c r="D144640" s="187">
        <v>2017.2</v>
      </c>
    </row>
    <row r="144641" spans="1:4">
      <c r="A144641" s="240">
        <v>42827</v>
      </c>
      <c r="B144641" s="187">
        <v>31</v>
      </c>
      <c r="C144641" s="187">
        <v>2508.0536311097198</v>
      </c>
      <c r="D144641" s="187">
        <v>2017.2</v>
      </c>
    </row>
    <row r="144642" spans="1:4">
      <c r="A144642" s="240">
        <v>42827</v>
      </c>
      <c r="B144642" s="187">
        <v>30</v>
      </c>
      <c r="C144642" s="187">
        <v>2499.22905427143</v>
      </c>
      <c r="D144642" s="187">
        <v>2017.2</v>
      </c>
    </row>
    <row r="144643" spans="1:4">
      <c r="A144643" s="240">
        <v>42827</v>
      </c>
      <c r="B144643" s="187">
        <v>29</v>
      </c>
      <c r="C144643" s="187">
        <v>2542.1424872193202</v>
      </c>
      <c r="D144643" s="187">
        <v>2017.2</v>
      </c>
    </row>
    <row r="144644" spans="1:4">
      <c r="A144644" s="240">
        <v>42827</v>
      </c>
      <c r="B144644" s="187">
        <v>28</v>
      </c>
      <c r="C144644" s="187">
        <v>2617.4252579034001</v>
      </c>
      <c r="D144644" s="187">
        <v>2017.2</v>
      </c>
    </row>
    <row r="144645" spans="1:4">
      <c r="A144645" s="240">
        <v>42827</v>
      </c>
      <c r="B144645" s="187">
        <v>27</v>
      </c>
      <c r="C144645" s="187">
        <v>2716.1829386828499</v>
      </c>
      <c r="D144645" s="187">
        <v>2017.2</v>
      </c>
    </row>
    <row r="144646" spans="1:4">
      <c r="A144646" s="240">
        <v>42827</v>
      </c>
      <c r="B144646" s="187">
        <v>26</v>
      </c>
      <c r="C144646" s="187">
        <v>2805.5666219227801</v>
      </c>
      <c r="D144646" s="187">
        <v>2017.2</v>
      </c>
    </row>
    <row r="144647" spans="1:4">
      <c r="A144647" s="240">
        <v>42827</v>
      </c>
      <c r="B144647" s="187">
        <v>25</v>
      </c>
      <c r="C144647" s="187">
        <v>2889.1669972660102</v>
      </c>
      <c r="D144647" s="187">
        <v>2017.2</v>
      </c>
    </row>
    <row r="144648" spans="1:4">
      <c r="A144648" s="240">
        <v>42827</v>
      </c>
      <c r="B144648" s="187">
        <v>24</v>
      </c>
      <c r="C144648" s="187">
        <v>2920.1378198224202</v>
      </c>
      <c r="D144648" s="187">
        <v>2017.2</v>
      </c>
    </row>
    <row r="144649" spans="1:4">
      <c r="A144649" s="240">
        <v>42827</v>
      </c>
      <c r="B144649" s="187">
        <v>23</v>
      </c>
      <c r="C144649" s="187">
        <v>2953.53980763146</v>
      </c>
      <c r="D144649" s="187">
        <v>2017.2</v>
      </c>
    </row>
    <row r="144650" spans="1:4">
      <c r="A144650" s="240">
        <v>42827</v>
      </c>
      <c r="B144650" s="187">
        <v>22</v>
      </c>
      <c r="C144650" s="187">
        <v>2960.9415735451198</v>
      </c>
      <c r="D144650" s="187">
        <v>2017.2</v>
      </c>
    </row>
    <row r="144651" spans="1:4">
      <c r="A144651" s="240">
        <v>42827</v>
      </c>
      <c r="B144651" s="187">
        <v>21</v>
      </c>
      <c r="C144651" s="187">
        <v>2981.77960830556</v>
      </c>
      <c r="D144651" s="187">
        <v>2017.2</v>
      </c>
    </row>
    <row r="144652" spans="1:4">
      <c r="A144652" s="240">
        <v>42827</v>
      </c>
      <c r="B144652" s="187">
        <v>20</v>
      </c>
      <c r="C144652" s="187">
        <v>2945.9832085804301</v>
      </c>
      <c r="D144652" s="187">
        <v>2017.2</v>
      </c>
    </row>
    <row r="144653" spans="1:4">
      <c r="A144653" s="240">
        <v>42827</v>
      </c>
      <c r="B144653" s="187">
        <v>19</v>
      </c>
      <c r="C144653" s="187">
        <v>2891.6643816954402</v>
      </c>
      <c r="D144653" s="187">
        <v>2017.2</v>
      </c>
    </row>
    <row r="144654" spans="1:4">
      <c r="A144654" s="240">
        <v>42827</v>
      </c>
      <c r="B144654" s="187">
        <v>18</v>
      </c>
      <c r="C144654" s="187">
        <v>2768.7148925466399</v>
      </c>
      <c r="D144654" s="187">
        <v>2017.2</v>
      </c>
    </row>
    <row r="144655" spans="1:4">
      <c r="A144655" s="240">
        <v>42827</v>
      </c>
      <c r="B144655" s="187">
        <v>17</v>
      </c>
      <c r="C144655" s="187">
        <v>2674.2728193677599</v>
      </c>
      <c r="D144655" s="187">
        <v>2017.2</v>
      </c>
    </row>
    <row r="144656" spans="1:4">
      <c r="A144656" s="240">
        <v>42827</v>
      </c>
      <c r="B144656" s="187">
        <v>16</v>
      </c>
      <c r="C144656" s="187">
        <v>2547.8320997508099</v>
      </c>
      <c r="D144656" s="187">
        <v>2017.2</v>
      </c>
    </row>
    <row r="144657" spans="1:4">
      <c r="A144657" s="240">
        <v>42827</v>
      </c>
      <c r="B144657" s="187">
        <v>15</v>
      </c>
      <c r="C144657" s="187">
        <v>2481.8990623782702</v>
      </c>
      <c r="D144657" s="187">
        <v>2017.2</v>
      </c>
    </row>
    <row r="144658" spans="1:4">
      <c r="A144658" s="240">
        <v>42827</v>
      </c>
      <c r="B144658" s="187">
        <v>14</v>
      </c>
      <c r="C144658" s="187">
        <v>2395.9701078810399</v>
      </c>
      <c r="D144658" s="187">
        <v>2017.2</v>
      </c>
    </row>
    <row r="144659" spans="1:4">
      <c r="A144659" s="240">
        <v>42827</v>
      </c>
      <c r="B144659" s="187">
        <v>13</v>
      </c>
      <c r="C144659" s="187">
        <v>2416.06175633774</v>
      </c>
      <c r="D144659" s="187">
        <v>2017.2</v>
      </c>
    </row>
    <row r="144660" spans="1:4">
      <c r="A144660" s="240">
        <v>42827</v>
      </c>
      <c r="B144660" s="187">
        <v>12</v>
      </c>
      <c r="C144660" s="187">
        <v>2356.1552021471698</v>
      </c>
      <c r="D144660" s="187">
        <v>2017.2</v>
      </c>
    </row>
    <row r="144661" spans="1:4">
      <c r="A144661" s="240">
        <v>42827</v>
      </c>
      <c r="B144661" s="187">
        <v>11</v>
      </c>
      <c r="C144661" s="187">
        <v>2313.1393033756499</v>
      </c>
      <c r="D144661" s="187">
        <v>2017.2</v>
      </c>
    </row>
    <row r="144662" spans="1:4">
      <c r="A144662" s="240">
        <v>42827</v>
      </c>
      <c r="B144662" s="187">
        <v>10</v>
      </c>
      <c r="C144662" s="187">
        <v>2251.12340460413</v>
      </c>
      <c r="D144662" s="187">
        <v>2017.2</v>
      </c>
    </row>
    <row r="144663" spans="1:4">
      <c r="A144663" s="240">
        <v>42827</v>
      </c>
      <c r="B144663" s="187">
        <v>9</v>
      </c>
      <c r="C144663" s="187">
        <v>2292.1492536167698</v>
      </c>
      <c r="D144663" s="187">
        <v>2017.2</v>
      </c>
    </row>
    <row r="144664" spans="1:4">
      <c r="A144664" s="240">
        <v>42827</v>
      </c>
      <c r="B144664" s="187">
        <v>8</v>
      </c>
      <c r="C144664" s="187">
        <v>2339.8053211024198</v>
      </c>
      <c r="D144664" s="187">
        <v>2017.2</v>
      </c>
    </row>
    <row r="144665" spans="1:4">
      <c r="A144665" s="240">
        <v>42827</v>
      </c>
      <c r="B144665" s="187">
        <v>7</v>
      </c>
      <c r="C144665" s="187">
        <v>2343.8570191276899</v>
      </c>
      <c r="D144665" s="187">
        <v>2017.2</v>
      </c>
    </row>
    <row r="144666" spans="1:4">
      <c r="A144666" s="240">
        <v>42827</v>
      </c>
      <c r="B144666" s="187">
        <v>6</v>
      </c>
      <c r="C144666" s="187">
        <v>2342.5389356259798</v>
      </c>
      <c r="D144666" s="187">
        <v>2017.2</v>
      </c>
    </row>
    <row r="144667" spans="1:4">
      <c r="A144667" s="240">
        <v>42827</v>
      </c>
      <c r="B144667" s="187">
        <v>5</v>
      </c>
      <c r="C144667" s="187">
        <v>2344.9604151782301</v>
      </c>
      <c r="D144667" s="187">
        <v>2017.2</v>
      </c>
    </row>
    <row r="144668" spans="1:4">
      <c r="A144668" s="240">
        <v>42827</v>
      </c>
      <c r="B144668" s="187">
        <v>4</v>
      </c>
      <c r="C144668" s="187">
        <v>2385.3818947304899</v>
      </c>
      <c r="D144668" s="187">
        <v>2017.2</v>
      </c>
    </row>
    <row r="144669" spans="1:4">
      <c r="A144669" s="240">
        <v>42827</v>
      </c>
      <c r="B144669" s="187">
        <v>3</v>
      </c>
      <c r="C144669" s="187">
        <v>2448.76162649859</v>
      </c>
      <c r="D144669" s="187">
        <v>2017.2</v>
      </c>
    </row>
    <row r="144670" spans="1:4">
      <c r="A144670" s="240">
        <v>42827</v>
      </c>
      <c r="B144670" s="187">
        <v>2</v>
      </c>
      <c r="C144670" s="187">
        <v>2518.5111397936598</v>
      </c>
      <c r="D144670" s="187">
        <v>2017.2</v>
      </c>
    </row>
    <row r="144671" spans="1:4">
      <c r="A144671" s="240">
        <v>42827</v>
      </c>
      <c r="B144671" s="187">
        <v>1</v>
      </c>
      <c r="C144671" s="187">
        <v>2589.0002161427001</v>
      </c>
      <c r="D144671" s="187">
        <v>2017.2</v>
      </c>
    </row>
    <row r="144672" spans="1:4">
      <c r="A144672" s="240">
        <v>42828</v>
      </c>
      <c r="B144672" s="187">
        <v>48</v>
      </c>
      <c r="C144672" s="187">
        <v>2556.6186456262799</v>
      </c>
      <c r="D144672" s="187">
        <v>2017.2</v>
      </c>
    </row>
    <row r="144673" spans="1:4">
      <c r="A144673" s="240">
        <v>42828</v>
      </c>
      <c r="B144673" s="187">
        <v>47</v>
      </c>
      <c r="C144673" s="187">
        <v>2639.7379404483399</v>
      </c>
      <c r="D144673" s="187">
        <v>2017.2</v>
      </c>
    </row>
    <row r="144674" spans="1:4">
      <c r="A144674" s="240">
        <v>42828</v>
      </c>
      <c r="B144674" s="187">
        <v>46</v>
      </c>
      <c r="C144674" s="187">
        <v>2758.8572352704</v>
      </c>
      <c r="D144674" s="187">
        <v>2017.2</v>
      </c>
    </row>
    <row r="144675" spans="1:4">
      <c r="A144675" s="240">
        <v>42828</v>
      </c>
      <c r="B144675" s="187">
        <v>45</v>
      </c>
      <c r="C144675" s="187">
        <v>2832.2628160511299</v>
      </c>
      <c r="D144675" s="187">
        <v>2017.2</v>
      </c>
    </row>
    <row r="144676" spans="1:4">
      <c r="A144676" s="240">
        <v>42828</v>
      </c>
      <c r="B144676" s="187">
        <v>44</v>
      </c>
      <c r="C144676" s="187">
        <v>2978.6683968318698</v>
      </c>
      <c r="D144676" s="187">
        <v>2017.2</v>
      </c>
    </row>
    <row r="144677" spans="1:4">
      <c r="A144677" s="240">
        <v>42828</v>
      </c>
      <c r="B144677" s="187">
        <v>43</v>
      </c>
      <c r="C144677" s="187">
        <v>3175.9805318031699</v>
      </c>
      <c r="D144677" s="187">
        <v>2017.2</v>
      </c>
    </row>
    <row r="144678" spans="1:4">
      <c r="A144678" s="240">
        <v>42828</v>
      </c>
      <c r="B144678" s="187">
        <v>42</v>
      </c>
      <c r="C144678" s="187">
        <v>3252.9228852475098</v>
      </c>
      <c r="D144678" s="187">
        <v>2017.2</v>
      </c>
    </row>
    <row r="144679" spans="1:4">
      <c r="A144679" s="240">
        <v>42828</v>
      </c>
      <c r="B144679" s="187">
        <v>41</v>
      </c>
      <c r="C144679" s="187">
        <v>3287.3443647997601</v>
      </c>
      <c r="D144679" s="187">
        <v>2017.2</v>
      </c>
    </row>
    <row r="144680" spans="1:4">
      <c r="A144680" s="240">
        <v>42828</v>
      </c>
      <c r="B144680" s="187">
        <v>40</v>
      </c>
      <c r="C144680" s="187">
        <v>3226.1356258789901</v>
      </c>
      <c r="D144680" s="187">
        <v>2017.2</v>
      </c>
    </row>
    <row r="144681" spans="1:4">
      <c r="A144681" s="240">
        <v>42828</v>
      </c>
      <c r="B144681" s="187">
        <v>39</v>
      </c>
      <c r="C144681" s="187">
        <v>3209.2010241775902</v>
      </c>
      <c r="D144681" s="187">
        <v>2017.2</v>
      </c>
    </row>
    <row r="144682" spans="1:4">
      <c r="A144682" s="240">
        <v>42828</v>
      </c>
      <c r="B144682" s="187">
        <v>38</v>
      </c>
      <c r="C144682" s="187">
        <v>3253.27015031887</v>
      </c>
      <c r="D144682" s="187">
        <v>2017.2</v>
      </c>
    </row>
    <row r="144683" spans="1:4">
      <c r="A144683" s="240">
        <v>42828</v>
      </c>
      <c r="B144683" s="187">
        <v>37</v>
      </c>
      <c r="C144683" s="187">
        <v>3346.3939256941999</v>
      </c>
      <c r="D144683" s="187">
        <v>2017.2</v>
      </c>
    </row>
    <row r="144684" spans="1:4">
      <c r="A144684" s="240">
        <v>42828</v>
      </c>
      <c r="B144684" s="187">
        <v>36</v>
      </c>
      <c r="C144684" s="187">
        <v>3503.1511148362802</v>
      </c>
      <c r="D144684" s="187">
        <v>2017.2</v>
      </c>
    </row>
    <row r="144685" spans="1:4">
      <c r="A144685" s="240">
        <v>42828</v>
      </c>
      <c r="B144685" s="187">
        <v>35</v>
      </c>
      <c r="C144685" s="187">
        <v>3579.3787224593798</v>
      </c>
      <c r="D144685" s="187">
        <v>2017.2</v>
      </c>
    </row>
    <row r="144686" spans="1:4">
      <c r="A144686" s="240">
        <v>42828</v>
      </c>
      <c r="B144686" s="187">
        <v>34</v>
      </c>
      <c r="C144686" s="187">
        <v>3458.9767772956602</v>
      </c>
      <c r="D144686" s="187">
        <v>2017.2</v>
      </c>
    </row>
    <row r="144687" spans="1:4">
      <c r="A144687" s="240">
        <v>42828</v>
      </c>
      <c r="B144687" s="187">
        <v>33</v>
      </c>
      <c r="C144687" s="187">
        <v>3365.1029859267901</v>
      </c>
      <c r="D144687" s="187">
        <v>2017.2</v>
      </c>
    </row>
    <row r="144688" spans="1:4">
      <c r="A144688" s="240">
        <v>42828</v>
      </c>
      <c r="B144688" s="187">
        <v>32</v>
      </c>
      <c r="C144688" s="187">
        <v>3318.2296383487201</v>
      </c>
      <c r="D144688" s="187">
        <v>2017.2</v>
      </c>
    </row>
    <row r="144689" spans="1:4">
      <c r="A144689" s="240">
        <v>42828</v>
      </c>
      <c r="B144689" s="187">
        <v>31</v>
      </c>
      <c r="C144689" s="187">
        <v>3331.89040068948</v>
      </c>
      <c r="D144689" s="187">
        <v>2017.2</v>
      </c>
    </row>
    <row r="144690" spans="1:4">
      <c r="A144690" s="240">
        <v>42828</v>
      </c>
      <c r="B144690" s="187">
        <v>30</v>
      </c>
      <c r="C144690" s="187">
        <v>3279.5509411348398</v>
      </c>
      <c r="D144690" s="187">
        <v>2017.2</v>
      </c>
    </row>
    <row r="144691" spans="1:4">
      <c r="A144691" s="240">
        <v>42828</v>
      </c>
      <c r="B144691" s="187">
        <v>29</v>
      </c>
      <c r="C144691" s="187">
        <v>3265.02788334055</v>
      </c>
      <c r="D144691" s="187">
        <v>2017.2</v>
      </c>
    </row>
    <row r="144692" spans="1:4">
      <c r="A144692" s="240">
        <v>42828</v>
      </c>
      <c r="B144692" s="187">
        <v>28</v>
      </c>
      <c r="C144692" s="187">
        <v>3441.87238811927</v>
      </c>
      <c r="D144692" s="187">
        <v>2017.2</v>
      </c>
    </row>
    <row r="144693" spans="1:4">
      <c r="A144693" s="240">
        <v>42828</v>
      </c>
      <c r="B144693" s="187">
        <v>27</v>
      </c>
      <c r="C144693" s="187">
        <v>3327.2379886854601</v>
      </c>
      <c r="D144693" s="187">
        <v>2017.2</v>
      </c>
    </row>
    <row r="144694" spans="1:4">
      <c r="A144694" s="240">
        <v>42828</v>
      </c>
      <c r="B144694" s="187">
        <v>26</v>
      </c>
      <c r="C144694" s="187">
        <v>3347.9676014983102</v>
      </c>
      <c r="D144694" s="187">
        <v>2017.2</v>
      </c>
    </row>
    <row r="144695" spans="1:4">
      <c r="A144695" s="240">
        <v>42828</v>
      </c>
      <c r="B144695" s="187">
        <v>25</v>
      </c>
      <c r="C144695" s="187">
        <v>3362.7952772785902</v>
      </c>
      <c r="D144695" s="187">
        <v>2017.2</v>
      </c>
    </row>
    <row r="144696" spans="1:4">
      <c r="A144696" s="240">
        <v>42828</v>
      </c>
      <c r="B144696" s="187">
        <v>24</v>
      </c>
      <c r="C144696" s="187">
        <v>3363.6218435818901</v>
      </c>
      <c r="D144696" s="187">
        <v>2017.2</v>
      </c>
    </row>
    <row r="144697" spans="1:4">
      <c r="A144697" s="240">
        <v>42828</v>
      </c>
      <c r="B144697" s="187">
        <v>23</v>
      </c>
      <c r="C144697" s="187">
        <v>3293.2394064236901</v>
      </c>
      <c r="D144697" s="187">
        <v>2017.2</v>
      </c>
    </row>
    <row r="144698" spans="1:4">
      <c r="A144698" s="240">
        <v>42828</v>
      </c>
      <c r="B144698" s="187">
        <v>22</v>
      </c>
      <c r="C144698" s="187">
        <v>3272.85408462534</v>
      </c>
      <c r="D144698" s="187">
        <v>2017.2</v>
      </c>
    </row>
    <row r="144699" spans="1:4">
      <c r="A144699" s="240">
        <v>42828</v>
      </c>
      <c r="B144699" s="187">
        <v>21</v>
      </c>
      <c r="C144699" s="187">
        <v>3266.8329969690199</v>
      </c>
      <c r="D144699" s="187">
        <v>2017.2</v>
      </c>
    </row>
    <row r="144700" spans="1:4">
      <c r="A144700" s="240">
        <v>42828</v>
      </c>
      <c r="B144700" s="187">
        <v>20</v>
      </c>
      <c r="C144700" s="187">
        <v>3184.81079983573</v>
      </c>
      <c r="D144700" s="187">
        <v>2017.2</v>
      </c>
    </row>
    <row r="144701" spans="1:4">
      <c r="A144701" s="240">
        <v>42828</v>
      </c>
      <c r="B144701" s="187">
        <v>19</v>
      </c>
      <c r="C144701" s="187">
        <v>3217.15660906625</v>
      </c>
      <c r="D144701" s="187">
        <v>2017.2</v>
      </c>
    </row>
    <row r="144702" spans="1:4">
      <c r="A144702" s="240">
        <v>42828</v>
      </c>
      <c r="B144702" s="187">
        <v>18</v>
      </c>
      <c r="C144702" s="187">
        <v>3174.8741968823101</v>
      </c>
      <c r="D144702" s="187">
        <v>2017.2</v>
      </c>
    </row>
    <row r="144703" spans="1:4">
      <c r="A144703" s="240">
        <v>42828</v>
      </c>
      <c r="B144703" s="187">
        <v>17</v>
      </c>
      <c r="C144703" s="187">
        <v>3134.9991406422901</v>
      </c>
      <c r="D144703" s="187">
        <v>2017.2</v>
      </c>
    </row>
    <row r="144704" spans="1:4">
      <c r="A144704" s="240">
        <v>42828</v>
      </c>
      <c r="B144704" s="187">
        <v>16</v>
      </c>
      <c r="C144704" s="187">
        <v>3060.12661400979</v>
      </c>
      <c r="D144704" s="187">
        <v>2017.2</v>
      </c>
    </row>
    <row r="144705" spans="1:4">
      <c r="A144705" s="240">
        <v>42828</v>
      </c>
      <c r="B144705" s="187">
        <v>15</v>
      </c>
      <c r="C144705" s="187">
        <v>2933.0062856066802</v>
      </c>
      <c r="D144705" s="187">
        <v>2017.2</v>
      </c>
    </row>
    <row r="144706" spans="1:4">
      <c r="A144706" s="240">
        <v>42828</v>
      </c>
      <c r="B144706" s="187">
        <v>14</v>
      </c>
      <c r="C144706" s="187">
        <v>2714.5196594343302</v>
      </c>
      <c r="D144706" s="187">
        <v>2017.2</v>
      </c>
    </row>
    <row r="144707" spans="1:4">
      <c r="A144707" s="240">
        <v>42828</v>
      </c>
      <c r="B144707" s="187">
        <v>13</v>
      </c>
      <c r="C144707" s="187">
        <v>2560.64243974788</v>
      </c>
      <c r="D144707" s="187">
        <v>2017.2</v>
      </c>
    </row>
    <row r="144708" spans="1:4">
      <c r="A144708" s="240">
        <v>42828</v>
      </c>
      <c r="B144708" s="187">
        <v>12</v>
      </c>
      <c r="C144708" s="187">
        <v>2329.1374646273198</v>
      </c>
      <c r="D144708" s="187">
        <v>2017.2</v>
      </c>
    </row>
    <row r="144709" spans="1:4">
      <c r="A144709" s="240">
        <v>42828</v>
      </c>
      <c r="B144709" s="187">
        <v>11</v>
      </c>
      <c r="C144709" s="187">
        <v>2221.5648927099701</v>
      </c>
      <c r="D144709" s="187">
        <v>2017.2</v>
      </c>
    </row>
    <row r="144710" spans="1:4">
      <c r="A144710" s="240">
        <v>42828</v>
      </c>
      <c r="B144710" s="187">
        <v>10</v>
      </c>
      <c r="C144710" s="187">
        <v>2123.9923207926199</v>
      </c>
      <c r="D144710" s="187">
        <v>2017.2</v>
      </c>
    </row>
    <row r="144711" spans="1:4">
      <c r="A144711" s="240">
        <v>42828</v>
      </c>
      <c r="B144711" s="187">
        <v>9</v>
      </c>
      <c r="C144711" s="187">
        <v>2100.0499673483</v>
      </c>
      <c r="D144711" s="187">
        <v>2017.2</v>
      </c>
    </row>
    <row r="144712" spans="1:4">
      <c r="A144712" s="240">
        <v>42828</v>
      </c>
      <c r="B144712" s="187">
        <v>8</v>
      </c>
      <c r="C144712" s="187">
        <v>2140.4773954309499</v>
      </c>
      <c r="D144712" s="187">
        <v>2017.2</v>
      </c>
    </row>
    <row r="144713" spans="1:4">
      <c r="A144713" s="240">
        <v>42828</v>
      </c>
      <c r="B144713" s="187">
        <v>7</v>
      </c>
      <c r="C144713" s="187">
        <v>2182.4256974056698</v>
      </c>
      <c r="D144713" s="187">
        <v>2017.2</v>
      </c>
    </row>
    <row r="144714" spans="1:4">
      <c r="A144714" s="240">
        <v>42828</v>
      </c>
      <c r="B144714" s="187">
        <v>6</v>
      </c>
      <c r="C144714" s="187">
        <v>2184.3739993804002</v>
      </c>
      <c r="D144714" s="187">
        <v>2017.2</v>
      </c>
    </row>
    <row r="144715" spans="1:4">
      <c r="A144715" s="240">
        <v>42828</v>
      </c>
      <c r="B144715" s="187">
        <v>5</v>
      </c>
      <c r="C144715" s="187">
        <v>2147.4992427328698</v>
      </c>
      <c r="D144715" s="187">
        <v>2017.2</v>
      </c>
    </row>
    <row r="144716" spans="1:4">
      <c r="A144716" s="240">
        <v>42828</v>
      </c>
      <c r="B144716" s="187">
        <v>4</v>
      </c>
      <c r="C144716" s="187">
        <v>2181.2547045583501</v>
      </c>
      <c r="D144716" s="187">
        <v>2017.2</v>
      </c>
    </row>
    <row r="144717" spans="1:4">
      <c r="A144717" s="240">
        <v>42828</v>
      </c>
      <c r="B144717" s="187">
        <v>3</v>
      </c>
      <c r="C144717" s="187">
        <v>2243.01016638383</v>
      </c>
      <c r="D144717" s="187">
        <v>2017.2</v>
      </c>
    </row>
    <row r="144718" spans="1:4">
      <c r="A144718" s="240">
        <v>42828</v>
      </c>
      <c r="B144718" s="187">
        <v>2</v>
      </c>
      <c r="C144718" s="187">
        <v>2315.3958466823201</v>
      </c>
      <c r="D144718" s="187">
        <v>2017.2</v>
      </c>
    </row>
    <row r="144719" spans="1:4">
      <c r="A144719" s="240">
        <v>42828</v>
      </c>
      <c r="B144719" s="187">
        <v>1</v>
      </c>
      <c r="C144719" s="187">
        <v>2353.0320136857399</v>
      </c>
      <c r="D144719" s="187">
        <v>2017.2</v>
      </c>
    </row>
    <row r="144720" spans="1:4">
      <c r="A144720" s="240">
        <v>42829</v>
      </c>
      <c r="B144720" s="187">
        <v>48</v>
      </c>
      <c r="C144720" s="187">
        <v>2314.3283579568902</v>
      </c>
      <c r="D144720" s="187">
        <v>2017.2</v>
      </c>
    </row>
    <row r="144721" spans="1:4">
      <c r="A144721" s="240">
        <v>42829</v>
      </c>
      <c r="B144721" s="187">
        <v>47</v>
      </c>
      <c r="C144721" s="187">
        <v>2453.15141657916</v>
      </c>
      <c r="D144721" s="187">
        <v>2017.2</v>
      </c>
    </row>
    <row r="144722" spans="1:4">
      <c r="A144722" s="240">
        <v>42829</v>
      </c>
      <c r="B144722" s="187">
        <v>46</v>
      </c>
      <c r="C144722" s="187">
        <v>2606.6046936744401</v>
      </c>
      <c r="D144722" s="187">
        <v>2017.2</v>
      </c>
    </row>
    <row r="144723" spans="1:4">
      <c r="A144723" s="240">
        <v>42829</v>
      </c>
      <c r="B144723" s="187">
        <v>45</v>
      </c>
      <c r="C144723" s="187">
        <v>2748.7975338236902</v>
      </c>
      <c r="D144723" s="187">
        <v>2017.2</v>
      </c>
    </row>
    <row r="144724" spans="1:4">
      <c r="A144724" s="240">
        <v>42829</v>
      </c>
      <c r="B144724" s="187">
        <v>44</v>
      </c>
      <c r="C144724" s="187">
        <v>2930.9903739729398</v>
      </c>
      <c r="D144724" s="187">
        <v>2017.2</v>
      </c>
    </row>
    <row r="144725" spans="1:4">
      <c r="A144725" s="240">
        <v>42829</v>
      </c>
      <c r="B144725" s="187">
        <v>43</v>
      </c>
      <c r="C144725" s="187">
        <v>3094.4695000808601</v>
      </c>
      <c r="D144725" s="187">
        <v>2017.2</v>
      </c>
    </row>
    <row r="144726" spans="1:4">
      <c r="A144726" s="240">
        <v>42829</v>
      </c>
      <c r="B144726" s="187">
        <v>42</v>
      </c>
      <c r="C144726" s="187">
        <v>3245.9486261887901</v>
      </c>
      <c r="D144726" s="187">
        <v>2017.2</v>
      </c>
    </row>
    <row r="144727" spans="1:4">
      <c r="A144727" s="240">
        <v>42829</v>
      </c>
      <c r="B144727" s="187">
        <v>41</v>
      </c>
      <c r="C144727" s="187">
        <v>3288.3025089442499</v>
      </c>
      <c r="D144727" s="187">
        <v>2017.2</v>
      </c>
    </row>
    <row r="144728" spans="1:4">
      <c r="A144728" s="240">
        <v>42829</v>
      </c>
      <c r="B144728" s="187">
        <v>40</v>
      </c>
      <c r="C144728" s="187">
        <v>3154.6582334315099</v>
      </c>
      <c r="D144728" s="187">
        <v>2017.2</v>
      </c>
    </row>
    <row r="144729" spans="1:4">
      <c r="A144729" s="240">
        <v>42829</v>
      </c>
      <c r="B144729" s="187">
        <v>39</v>
      </c>
      <c r="C144729" s="187">
        <v>3132.1097558194101</v>
      </c>
      <c r="D144729" s="187">
        <v>2017.2</v>
      </c>
    </row>
    <row r="144730" spans="1:4">
      <c r="A144730" s="240">
        <v>42829</v>
      </c>
      <c r="B144730" s="187">
        <v>38</v>
      </c>
      <c r="C144730" s="187">
        <v>3132.5634305926601</v>
      </c>
      <c r="D144730" s="187">
        <v>2017.2</v>
      </c>
    </row>
    <row r="144731" spans="1:4">
      <c r="A144731" s="240">
        <v>42829</v>
      </c>
      <c r="B144731" s="187">
        <v>37</v>
      </c>
      <c r="C144731" s="187">
        <v>3125.75529093465</v>
      </c>
      <c r="D144731" s="187">
        <v>2017.2</v>
      </c>
    </row>
    <row r="144732" spans="1:4">
      <c r="A144732" s="240">
        <v>42829</v>
      </c>
      <c r="B144732" s="187">
        <v>36</v>
      </c>
      <c r="C144732" s="187">
        <v>3206.3171103199402</v>
      </c>
      <c r="D144732" s="187">
        <v>2017.2</v>
      </c>
    </row>
    <row r="144733" spans="1:4">
      <c r="A144733" s="240">
        <v>42829</v>
      </c>
      <c r="B144733" s="187">
        <v>35</v>
      </c>
      <c r="C144733" s="187">
        <v>3219.1203537506299</v>
      </c>
      <c r="D144733" s="187">
        <v>2017.2</v>
      </c>
    </row>
    <row r="144734" spans="1:4">
      <c r="A144734" s="240">
        <v>42829</v>
      </c>
      <c r="B144734" s="187">
        <v>34</v>
      </c>
      <c r="C144734" s="187">
        <v>3185.5507091187801</v>
      </c>
      <c r="D144734" s="187">
        <v>2017.2</v>
      </c>
    </row>
    <row r="144735" spans="1:4">
      <c r="A144735" s="240">
        <v>42829</v>
      </c>
      <c r="B144735" s="187">
        <v>33</v>
      </c>
      <c r="C144735" s="187">
        <v>3077.9720018273902</v>
      </c>
      <c r="D144735" s="187">
        <v>2017.2</v>
      </c>
    </row>
    <row r="144736" spans="1:4">
      <c r="A144736" s="240">
        <v>42829</v>
      </c>
      <c r="B144736" s="187">
        <v>32</v>
      </c>
      <c r="C144736" s="187">
        <v>3075.3886347326602</v>
      </c>
      <c r="D144736" s="187">
        <v>2017.2</v>
      </c>
    </row>
    <row r="144737" spans="1:4">
      <c r="A144737" s="240">
        <v>42829</v>
      </c>
      <c r="B144737" s="187">
        <v>31</v>
      </c>
      <c r="C144737" s="187">
        <v>3064.1902822502502</v>
      </c>
      <c r="D144737" s="187">
        <v>2017.2</v>
      </c>
    </row>
    <row r="144738" spans="1:4">
      <c r="A144738" s="240">
        <v>42829</v>
      </c>
      <c r="B144738" s="187">
        <v>30</v>
      </c>
      <c r="C144738" s="187">
        <v>3049.9872699644802</v>
      </c>
      <c r="D144738" s="187">
        <v>2017.2</v>
      </c>
    </row>
    <row r="144739" spans="1:4">
      <c r="A144739" s="240">
        <v>42829</v>
      </c>
      <c r="B144739" s="187">
        <v>29</v>
      </c>
      <c r="C144739" s="187">
        <v>3024.5247083142699</v>
      </c>
      <c r="D144739" s="187">
        <v>2017.2</v>
      </c>
    </row>
    <row r="144740" spans="1:4">
      <c r="A144740" s="240">
        <v>42829</v>
      </c>
      <c r="B144740" s="187">
        <v>28</v>
      </c>
      <c r="C144740" s="187">
        <v>3080.4332595634201</v>
      </c>
      <c r="D144740" s="187">
        <v>2017.2</v>
      </c>
    </row>
    <row r="144741" spans="1:4">
      <c r="A144741" s="240">
        <v>42829</v>
      </c>
      <c r="B144741" s="187">
        <v>27</v>
      </c>
      <c r="C144741" s="187">
        <v>3102.7738636467998</v>
      </c>
      <c r="D144741" s="187">
        <v>2017.2</v>
      </c>
    </row>
    <row r="144742" spans="1:4">
      <c r="A144742" s="240">
        <v>42829</v>
      </c>
      <c r="B144742" s="187">
        <v>26</v>
      </c>
      <c r="C144742" s="187">
        <v>3155.48313978018</v>
      </c>
      <c r="D144742" s="187">
        <v>2017.2</v>
      </c>
    </row>
    <row r="144743" spans="1:4">
      <c r="A144743" s="240">
        <v>42829</v>
      </c>
      <c r="B144743" s="187">
        <v>25</v>
      </c>
      <c r="C144743" s="187">
        <v>3218.8237438635601</v>
      </c>
      <c r="D144743" s="187">
        <v>2017.2</v>
      </c>
    </row>
    <row r="144744" spans="1:4">
      <c r="A144744" s="240">
        <v>42829</v>
      </c>
      <c r="B144744" s="187">
        <v>24</v>
      </c>
      <c r="C144744" s="187">
        <v>3241.1656793193401</v>
      </c>
      <c r="D144744" s="187">
        <v>2017.2</v>
      </c>
    </row>
    <row r="144745" spans="1:4">
      <c r="A144745" s="240">
        <v>42829</v>
      </c>
      <c r="B144745" s="187">
        <v>23</v>
      </c>
      <c r="C144745" s="187">
        <v>3233.3872104760599</v>
      </c>
      <c r="D144745" s="187">
        <v>2017.2</v>
      </c>
    </row>
    <row r="144746" spans="1:4">
      <c r="A144746" s="240">
        <v>42829</v>
      </c>
      <c r="B144746" s="187">
        <v>22</v>
      </c>
      <c r="C144746" s="187">
        <v>3285.2371849426199</v>
      </c>
      <c r="D144746" s="187">
        <v>2017.2</v>
      </c>
    </row>
    <row r="144747" spans="1:4">
      <c r="A144747" s="240">
        <v>42829</v>
      </c>
      <c r="B144747" s="187">
        <v>21</v>
      </c>
      <c r="C144747" s="187">
        <v>3336.6184273331801</v>
      </c>
      <c r="D144747" s="187">
        <v>2017.2</v>
      </c>
    </row>
    <row r="144748" spans="1:4">
      <c r="A144748" s="240">
        <v>42829</v>
      </c>
      <c r="B144748" s="187">
        <v>20</v>
      </c>
      <c r="C144748" s="187">
        <v>3388.6294444059599</v>
      </c>
      <c r="D144748" s="187">
        <v>2017.2</v>
      </c>
    </row>
    <row r="144749" spans="1:4">
      <c r="A144749" s="240">
        <v>42829</v>
      </c>
      <c r="B144749" s="187">
        <v>19</v>
      </c>
      <c r="C144749" s="187">
        <v>3467.8345903550398</v>
      </c>
      <c r="D144749" s="187">
        <v>2017.2</v>
      </c>
    </row>
    <row r="144750" spans="1:4">
      <c r="A144750" s="240">
        <v>42829</v>
      </c>
      <c r="B144750" s="187">
        <v>18</v>
      </c>
      <c r="C144750" s="187">
        <v>3385.4081864587201</v>
      </c>
      <c r="D144750" s="187">
        <v>2017.2</v>
      </c>
    </row>
    <row r="144751" spans="1:4">
      <c r="A144751" s="240">
        <v>42829</v>
      </c>
      <c r="B144751" s="187">
        <v>17</v>
      </c>
      <c r="C144751" s="187">
        <v>3355.3892272644698</v>
      </c>
      <c r="D144751" s="187">
        <v>2017.2</v>
      </c>
    </row>
    <row r="144752" spans="1:4">
      <c r="A144752" s="240">
        <v>42829</v>
      </c>
      <c r="B144752" s="187">
        <v>16</v>
      </c>
      <c r="C144752" s="187">
        <v>3210.0024392227401</v>
      </c>
      <c r="D144752" s="187">
        <v>2017.2</v>
      </c>
    </row>
    <row r="144753" spans="1:4">
      <c r="A144753" s="240">
        <v>42829</v>
      </c>
      <c r="B144753" s="187">
        <v>15</v>
      </c>
      <c r="C144753" s="187">
        <v>3039.75224271559</v>
      </c>
      <c r="D144753" s="187">
        <v>2017.2</v>
      </c>
    </row>
    <row r="144754" spans="1:4">
      <c r="A144754" s="240">
        <v>42829</v>
      </c>
      <c r="B144754" s="187">
        <v>14</v>
      </c>
      <c r="C144754" s="187">
        <v>2767.5041764042498</v>
      </c>
      <c r="D144754" s="187">
        <v>2017.2</v>
      </c>
    </row>
    <row r="144755" spans="1:4">
      <c r="A144755" s="240">
        <v>42829</v>
      </c>
      <c r="B144755" s="187">
        <v>13</v>
      </c>
      <c r="C144755" s="187">
        <v>2537.09182608014</v>
      </c>
      <c r="D144755" s="187">
        <v>2017.2</v>
      </c>
    </row>
    <row r="144756" spans="1:4">
      <c r="A144756" s="240">
        <v>42829</v>
      </c>
      <c r="B144756" s="187">
        <v>12</v>
      </c>
      <c r="C144756" s="187">
        <v>2296.0499673483</v>
      </c>
      <c r="D144756" s="187">
        <v>2017.2</v>
      </c>
    </row>
    <row r="144757" spans="1:4">
      <c r="A144757" s="240">
        <v>42829</v>
      </c>
      <c r="B144757" s="187">
        <v>11</v>
      </c>
      <c r="C144757" s="187">
        <v>2194.18516094187</v>
      </c>
      <c r="D144757" s="187">
        <v>2017.2</v>
      </c>
    </row>
    <row r="144758" spans="1:4">
      <c r="A144758" s="240">
        <v>42829</v>
      </c>
      <c r="B144758" s="187">
        <v>10</v>
      </c>
      <c r="C144758" s="187">
        <v>2072.6901360624302</v>
      </c>
      <c r="D144758" s="187">
        <v>2017.2</v>
      </c>
    </row>
    <row r="144759" spans="1:4">
      <c r="A144759" s="240">
        <v>42829</v>
      </c>
      <c r="B144759" s="187">
        <v>9</v>
      </c>
      <c r="C144759" s="187">
        <v>2100.5489939384502</v>
      </c>
      <c r="D144759" s="187">
        <v>2017.2</v>
      </c>
    </row>
    <row r="144760" spans="1:4">
      <c r="A144760" s="240">
        <v>42829</v>
      </c>
      <c r="B144760" s="187">
        <v>8</v>
      </c>
      <c r="C144760" s="187">
        <v>2124.7776333414499</v>
      </c>
      <c r="D144760" s="187">
        <v>2017.2</v>
      </c>
    </row>
    <row r="144761" spans="1:4">
      <c r="A144761" s="240">
        <v>42829</v>
      </c>
      <c r="B144761" s="187">
        <v>7</v>
      </c>
      <c r="C144761" s="187">
        <v>2183.7358855573002</v>
      </c>
      <c r="D144761" s="187">
        <v>2017.2</v>
      </c>
    </row>
    <row r="144762" spans="1:4">
      <c r="A144762" s="240">
        <v>42829</v>
      </c>
      <c r="B144762" s="187">
        <v>6</v>
      </c>
      <c r="C144762" s="187">
        <v>2129.0639193001298</v>
      </c>
      <c r="D144762" s="187">
        <v>2017.2</v>
      </c>
    </row>
    <row r="144763" spans="1:4">
      <c r="A144763" s="240">
        <v>42829</v>
      </c>
      <c r="B144763" s="187">
        <v>5</v>
      </c>
      <c r="C144763" s="187">
        <v>2183.56889442069</v>
      </c>
      <c r="D144763" s="187">
        <v>2017.2</v>
      </c>
    </row>
    <row r="144764" spans="1:4">
      <c r="A144764" s="240">
        <v>42829</v>
      </c>
      <c r="B144764" s="187">
        <v>4</v>
      </c>
      <c r="C144764" s="187">
        <v>2196.4436510682299</v>
      </c>
      <c r="D144764" s="187">
        <v>2017.2</v>
      </c>
    </row>
    <row r="144765" spans="1:4">
      <c r="A144765" s="240">
        <v>42829</v>
      </c>
      <c r="B144765" s="187">
        <v>3</v>
      </c>
      <c r="C144765" s="187">
        <v>2295.5370968776501</v>
      </c>
      <c r="D144765" s="187">
        <v>2017.2</v>
      </c>
    </row>
    <row r="144766" spans="1:4">
      <c r="A144766" s="240">
        <v>42829</v>
      </c>
      <c r="B144766" s="187">
        <v>2</v>
      </c>
      <c r="C144766" s="187">
        <v>2403.2607611601002</v>
      </c>
      <c r="D144766" s="187">
        <v>2017.2</v>
      </c>
    </row>
    <row r="144767" spans="1:4">
      <c r="A144767" s="240">
        <v>42829</v>
      </c>
      <c r="B144767" s="187">
        <v>1</v>
      </c>
      <c r="C144767" s="187">
        <v>2482.2548126297002</v>
      </c>
      <c r="D144767" s="187">
        <v>2017.2</v>
      </c>
    </row>
    <row r="144768" spans="1:4">
      <c r="A144768" s="240">
        <v>42830</v>
      </c>
      <c r="B144768" s="187">
        <v>48</v>
      </c>
      <c r="C144768" s="187">
        <v>2723.0299587947102</v>
      </c>
      <c r="D144768" s="187">
        <v>2017.2</v>
      </c>
    </row>
    <row r="144769" spans="1:4">
      <c r="A144769" s="240">
        <v>42830</v>
      </c>
      <c r="B144769" s="187">
        <v>47</v>
      </c>
      <c r="C144769" s="187">
        <v>2879.7953708612999</v>
      </c>
      <c r="D144769" s="187">
        <v>2017.2</v>
      </c>
    </row>
    <row r="144770" spans="1:4">
      <c r="A144770" s="240">
        <v>42830</v>
      </c>
      <c r="B144770" s="187">
        <v>46</v>
      </c>
      <c r="C144770" s="187">
        <v>3043.5607829279002</v>
      </c>
      <c r="D144770" s="187">
        <v>2017.2</v>
      </c>
    </row>
    <row r="144771" spans="1:4">
      <c r="A144771" s="240">
        <v>42830</v>
      </c>
      <c r="B144771" s="187">
        <v>45</v>
      </c>
      <c r="C144771" s="187">
        <v>3187.24269942619</v>
      </c>
      <c r="D144771" s="187">
        <v>2017.2</v>
      </c>
    </row>
    <row r="144772" spans="1:4">
      <c r="A144772" s="240">
        <v>42830</v>
      </c>
      <c r="B144772" s="187">
        <v>44</v>
      </c>
      <c r="C144772" s="187">
        <v>3350.5548343975001</v>
      </c>
      <c r="D144772" s="187">
        <v>2017.2</v>
      </c>
    </row>
    <row r="144773" spans="1:4">
      <c r="A144773" s="240">
        <v>42830</v>
      </c>
      <c r="B144773" s="187">
        <v>43</v>
      </c>
      <c r="C144773" s="187">
        <v>3516.0856585307001</v>
      </c>
      <c r="D144773" s="187">
        <v>2017.2</v>
      </c>
    </row>
    <row r="144774" spans="1:4">
      <c r="A144774" s="240">
        <v>42830</v>
      </c>
      <c r="B144774" s="187">
        <v>42</v>
      </c>
      <c r="C144774" s="187">
        <v>3626.9862641908699</v>
      </c>
      <c r="D144774" s="187">
        <v>2017.2</v>
      </c>
    </row>
    <row r="144775" spans="1:4">
      <c r="A144775" s="240">
        <v>42830</v>
      </c>
      <c r="B144775" s="187">
        <v>41</v>
      </c>
      <c r="C144775" s="187">
        <v>3640.8033742827402</v>
      </c>
      <c r="D144775" s="187">
        <v>2017.2</v>
      </c>
    </row>
    <row r="144776" spans="1:4">
      <c r="A144776" s="240">
        <v>42830</v>
      </c>
      <c r="B144776" s="187">
        <v>40</v>
      </c>
      <c r="C144776" s="187">
        <v>3490.2519232723098</v>
      </c>
      <c r="D144776" s="187">
        <v>2017.2</v>
      </c>
    </row>
    <row r="144777" spans="1:4">
      <c r="A144777" s="240">
        <v>42830</v>
      </c>
      <c r="B144777" s="187">
        <v>39</v>
      </c>
      <c r="C144777" s="187">
        <v>3459.6048501438099</v>
      </c>
      <c r="D144777" s="187">
        <v>2017.2</v>
      </c>
    </row>
    <row r="144778" spans="1:4">
      <c r="A144778" s="240">
        <v>42830</v>
      </c>
      <c r="B144778" s="187">
        <v>38</v>
      </c>
      <c r="C144778" s="187">
        <v>3491.96299155716</v>
      </c>
      <c r="D144778" s="187">
        <v>2017.2</v>
      </c>
    </row>
    <row r="144779" spans="1:4">
      <c r="A144779" s="240">
        <v>42830</v>
      </c>
      <c r="B144779" s="187">
        <v>37</v>
      </c>
      <c r="C144779" s="187">
        <v>3530.4112929942798</v>
      </c>
      <c r="D144779" s="187">
        <v>2017.2</v>
      </c>
    </row>
    <row r="144780" spans="1:4">
      <c r="A144780" s="240">
        <v>42830</v>
      </c>
      <c r="B144780" s="187">
        <v>36</v>
      </c>
      <c r="C144780" s="187">
        <v>3595.8600382222098</v>
      </c>
      <c r="D144780" s="187">
        <v>2017.2</v>
      </c>
    </row>
    <row r="144781" spans="1:4">
      <c r="A144781" s="240">
        <v>42830</v>
      </c>
      <c r="B144781" s="187">
        <v>35</v>
      </c>
      <c r="C144781" s="187">
        <v>3588.9493883615</v>
      </c>
      <c r="D144781" s="187">
        <v>2017.2</v>
      </c>
    </row>
    <row r="144782" spans="1:4">
      <c r="A144782" s="240">
        <v>42830</v>
      </c>
      <c r="B144782" s="187">
        <v>34</v>
      </c>
      <c r="C144782" s="187">
        <v>3462.4043040152201</v>
      </c>
      <c r="D144782" s="187">
        <v>2017.2</v>
      </c>
    </row>
    <row r="144783" spans="1:4">
      <c r="A144783" s="240">
        <v>42830</v>
      </c>
      <c r="B144783" s="187">
        <v>33</v>
      </c>
      <c r="C144783" s="187">
        <v>3367.6749907948602</v>
      </c>
      <c r="D144783" s="187">
        <v>2017.2</v>
      </c>
    </row>
    <row r="144784" spans="1:4">
      <c r="A144784" s="240">
        <v>42830</v>
      </c>
      <c r="B144784" s="187">
        <v>32</v>
      </c>
      <c r="C144784" s="187">
        <v>3310.3134620429</v>
      </c>
      <c r="D144784" s="187">
        <v>2017.2</v>
      </c>
    </row>
    <row r="144785" spans="1:4">
      <c r="A144785" s="240">
        <v>42830</v>
      </c>
      <c r="B144785" s="187">
        <v>31</v>
      </c>
      <c r="C144785" s="187">
        <v>3265.13216045431</v>
      </c>
      <c r="D144785" s="187">
        <v>2017.2</v>
      </c>
    </row>
    <row r="144786" spans="1:4">
      <c r="A144786" s="240">
        <v>42830</v>
      </c>
      <c r="B144786" s="187">
        <v>30</v>
      </c>
      <c r="C144786" s="187">
        <v>3246.9459771669799</v>
      </c>
      <c r="D144786" s="187">
        <v>2017.2</v>
      </c>
    </row>
    <row r="144787" spans="1:4">
      <c r="A144787" s="240">
        <v>42830</v>
      </c>
      <c r="B144787" s="187">
        <v>29</v>
      </c>
      <c r="C144787" s="187">
        <v>3273.2525998051201</v>
      </c>
      <c r="D144787" s="187">
        <v>2017.2</v>
      </c>
    </row>
    <row r="144788" spans="1:4">
      <c r="A144788" s="240">
        <v>42830</v>
      </c>
      <c r="B144788" s="187">
        <v>28</v>
      </c>
      <c r="C144788" s="187">
        <v>3306.1903284978698</v>
      </c>
      <c r="D144788" s="187">
        <v>2017.2</v>
      </c>
    </row>
    <row r="144789" spans="1:4">
      <c r="A144789" s="240">
        <v>42830</v>
      </c>
      <c r="B144789" s="187">
        <v>27</v>
      </c>
      <c r="C144789" s="187">
        <v>3306.31135583778</v>
      </c>
      <c r="D144789" s="187">
        <v>2017.2</v>
      </c>
    </row>
    <row r="144790" spans="1:4">
      <c r="A144790" s="240">
        <v>42830</v>
      </c>
      <c r="B144790" s="187">
        <v>26</v>
      </c>
      <c r="C144790" s="187">
        <v>3287.4317174915</v>
      </c>
      <c r="D144790" s="187">
        <v>2017.2</v>
      </c>
    </row>
    <row r="144791" spans="1:4">
      <c r="A144791" s="240">
        <v>42830</v>
      </c>
      <c r="B144791" s="187">
        <v>25</v>
      </c>
      <c r="C144791" s="187">
        <v>3337.2092561078598</v>
      </c>
      <c r="D144791" s="187">
        <v>2017.2</v>
      </c>
    </row>
    <row r="144792" spans="1:4">
      <c r="A144792" s="240">
        <v>42830</v>
      </c>
      <c r="B144792" s="187">
        <v>24</v>
      </c>
      <c r="C144792" s="187">
        <v>3354.9881260965999</v>
      </c>
      <c r="D144792" s="187">
        <v>2017.2</v>
      </c>
    </row>
    <row r="144793" spans="1:4">
      <c r="A144793" s="240">
        <v>42830</v>
      </c>
      <c r="B144793" s="187">
        <v>23</v>
      </c>
      <c r="C144793" s="187">
        <v>3359.26864277495</v>
      </c>
      <c r="D144793" s="187">
        <v>2017.2</v>
      </c>
    </row>
    <row r="144794" spans="1:4">
      <c r="A144794" s="240">
        <v>42830</v>
      </c>
      <c r="B144794" s="187">
        <v>22</v>
      </c>
      <c r="C144794" s="187">
        <v>3409.17804655393</v>
      </c>
      <c r="D144794" s="187">
        <v>2017.2</v>
      </c>
    </row>
    <row r="144795" spans="1:4">
      <c r="A144795" s="240">
        <v>42830</v>
      </c>
      <c r="B144795" s="187">
        <v>21</v>
      </c>
      <c r="C144795" s="187">
        <v>3429.9345828046398</v>
      </c>
      <c r="D144795" s="187">
        <v>2017.2</v>
      </c>
    </row>
    <row r="144796" spans="1:4">
      <c r="A144796" s="240">
        <v>42830</v>
      </c>
      <c r="B144796" s="187">
        <v>20</v>
      </c>
      <c r="C144796" s="187">
        <v>3359.6900095783499</v>
      </c>
      <c r="D144796" s="187">
        <v>2017.2</v>
      </c>
    </row>
    <row r="144797" spans="1:4">
      <c r="A144797" s="240">
        <v>42830</v>
      </c>
      <c r="B144797" s="187">
        <v>19</v>
      </c>
      <c r="C144797" s="187">
        <v>3416.9580925208902</v>
      </c>
      <c r="D144797" s="187">
        <v>2017.2</v>
      </c>
    </row>
    <row r="144798" spans="1:4">
      <c r="A144798" s="240">
        <v>42830</v>
      </c>
      <c r="B144798" s="187">
        <v>18</v>
      </c>
      <c r="C144798" s="187">
        <v>3283.59440372262</v>
      </c>
      <c r="D144798" s="187">
        <v>2017.2</v>
      </c>
    </row>
    <row r="144799" spans="1:4">
      <c r="A144799" s="240">
        <v>42830</v>
      </c>
      <c r="B144799" s="187">
        <v>17</v>
      </c>
      <c r="C144799" s="187">
        <v>3220.9541573113802</v>
      </c>
      <c r="D144799" s="187">
        <v>2017.2</v>
      </c>
    </row>
    <row r="144800" spans="1:4">
      <c r="A144800" s="240">
        <v>42830</v>
      </c>
      <c r="B144800" s="187">
        <v>16</v>
      </c>
      <c r="C144800" s="187">
        <v>3091.3147984817601</v>
      </c>
      <c r="D144800" s="187">
        <v>2017.2</v>
      </c>
    </row>
    <row r="144801" spans="1:4">
      <c r="A144801" s="240">
        <v>42830</v>
      </c>
      <c r="B144801" s="187">
        <v>15</v>
      </c>
      <c r="C144801" s="187">
        <v>2987.2172791243402</v>
      </c>
      <c r="D144801" s="187">
        <v>2017.2</v>
      </c>
    </row>
    <row r="144802" spans="1:4">
      <c r="A144802" s="240">
        <v>42830</v>
      </c>
      <c r="B144802" s="187">
        <v>14</v>
      </c>
      <c r="C144802" s="187">
        <v>2746.1264166288402</v>
      </c>
      <c r="D144802" s="187">
        <v>2017.2</v>
      </c>
    </row>
    <row r="144803" spans="1:4">
      <c r="A144803" s="240">
        <v>42830</v>
      </c>
      <c r="B144803" s="187">
        <v>13</v>
      </c>
      <c r="C144803" s="187">
        <v>2542.6186678158201</v>
      </c>
      <c r="D144803" s="187">
        <v>2017.2</v>
      </c>
    </row>
    <row r="144804" spans="1:4">
      <c r="A144804" s="240">
        <v>42830</v>
      </c>
      <c r="B144804" s="187">
        <v>12</v>
      </c>
      <c r="C144804" s="187">
        <v>2343.1136705057202</v>
      </c>
      <c r="D144804" s="187">
        <v>2017.2</v>
      </c>
    </row>
    <row r="144805" spans="1:4">
      <c r="A144805" s="240">
        <v>42830</v>
      </c>
      <c r="B144805" s="187">
        <v>11</v>
      </c>
      <c r="C144805" s="187">
        <v>2221.4158552359099</v>
      </c>
      <c r="D144805" s="187">
        <v>2017.2</v>
      </c>
    </row>
    <row r="144806" spans="1:4">
      <c r="A144806" s="240">
        <v>42830</v>
      </c>
      <c r="B144806" s="187">
        <v>10</v>
      </c>
      <c r="C144806" s="187">
        <v>2098.7180399661002</v>
      </c>
      <c r="D144806" s="187">
        <v>2017.2</v>
      </c>
    </row>
    <row r="144807" spans="1:4">
      <c r="A144807" s="240">
        <v>42830</v>
      </c>
      <c r="B144807" s="187">
        <v>9</v>
      </c>
      <c r="C144807" s="187">
        <v>2044.07192272157</v>
      </c>
      <c r="D144807" s="187">
        <v>2017.2</v>
      </c>
    </row>
    <row r="144808" spans="1:4">
      <c r="A144808" s="240">
        <v>42830</v>
      </c>
      <c r="B144808" s="187">
        <v>8</v>
      </c>
      <c r="C144808" s="187">
        <v>2090.4258054770298</v>
      </c>
      <c r="D144808" s="187">
        <v>2017.2</v>
      </c>
    </row>
    <row r="144809" spans="1:4">
      <c r="A144809" s="240">
        <v>42830</v>
      </c>
      <c r="B144809" s="187">
        <v>7</v>
      </c>
      <c r="C144809" s="187">
        <v>2053.74388897874</v>
      </c>
      <c r="D144809" s="187">
        <v>2017.2</v>
      </c>
    </row>
    <row r="144810" spans="1:4">
      <c r="A144810" s="240">
        <v>42830</v>
      </c>
      <c r="B144810" s="187">
        <v>6</v>
      </c>
      <c r="C144810" s="187">
        <v>2024.6921909534699</v>
      </c>
      <c r="D144810" s="187">
        <v>2017.2</v>
      </c>
    </row>
    <row r="144811" spans="1:4">
      <c r="A144811" s="240">
        <v>42830</v>
      </c>
      <c r="B144811" s="187">
        <v>5</v>
      </c>
      <c r="C144811" s="187">
        <v>2022.81743430593</v>
      </c>
      <c r="D144811" s="187">
        <v>2017.2</v>
      </c>
    </row>
    <row r="144812" spans="1:4">
      <c r="A144812" s="240">
        <v>42830</v>
      </c>
      <c r="B144812" s="187">
        <v>4</v>
      </c>
      <c r="C144812" s="187">
        <v>2051.5728961314098</v>
      </c>
      <c r="D144812" s="187">
        <v>2017.2</v>
      </c>
    </row>
    <row r="144813" spans="1:4">
      <c r="A144813" s="240">
        <v>42830</v>
      </c>
      <c r="B144813" s="187">
        <v>3</v>
      </c>
      <c r="C144813" s="187">
        <v>2061.3025089442499</v>
      </c>
      <c r="D144813" s="187">
        <v>2017.2</v>
      </c>
    </row>
    <row r="144814" spans="1:4">
      <c r="A144814" s="240">
        <v>42830</v>
      </c>
      <c r="B144814" s="187">
        <v>2</v>
      </c>
      <c r="C144814" s="187">
        <v>2075.03212175709</v>
      </c>
      <c r="D144814" s="187">
        <v>2017.2</v>
      </c>
    </row>
    <row r="144815" spans="1:4">
      <c r="A144815" s="240">
        <v>42830</v>
      </c>
      <c r="B144815" s="187">
        <v>1</v>
      </c>
      <c r="C144815" s="187">
        <v>2173.4953490935</v>
      </c>
      <c r="D144815" s="187">
        <v>2017.2</v>
      </c>
    </row>
    <row r="144816" spans="1:4">
      <c r="A144816" s="240">
        <v>42831</v>
      </c>
      <c r="B144816" s="187">
        <v>48</v>
      </c>
      <c r="C144816" s="187">
        <v>2488.3301967052098</v>
      </c>
      <c r="D144816" s="187">
        <v>2017.2</v>
      </c>
    </row>
    <row r="144817" spans="1:4">
      <c r="A144817" s="240">
        <v>42831</v>
      </c>
      <c r="B144817" s="187">
        <v>47</v>
      </c>
      <c r="C144817" s="187">
        <v>2616.9186673940799</v>
      </c>
      <c r="D144817" s="187">
        <v>2017.2</v>
      </c>
    </row>
    <row r="144818" spans="1:4">
      <c r="A144818" s="240">
        <v>42831</v>
      </c>
      <c r="B144818" s="187">
        <v>46</v>
      </c>
      <c r="C144818" s="187">
        <v>2788.8769196099302</v>
      </c>
      <c r="D144818" s="187">
        <v>2017.2</v>
      </c>
    </row>
    <row r="144819" spans="1:4">
      <c r="A144819" s="240">
        <v>42831</v>
      </c>
      <c r="B144819" s="187">
        <v>45</v>
      </c>
      <c r="C144819" s="187">
        <v>2974.3142979336999</v>
      </c>
      <c r="D144819" s="187">
        <v>2017.2</v>
      </c>
    </row>
    <row r="144820" spans="1:4">
      <c r="A144820" s="240">
        <v>42831</v>
      </c>
      <c r="B144820" s="187">
        <v>44</v>
      </c>
      <c r="C144820" s="187">
        <v>3103.7516762574701</v>
      </c>
      <c r="D144820" s="187">
        <v>2017.2</v>
      </c>
    </row>
    <row r="144821" spans="1:4">
      <c r="A144821" s="240">
        <v>42831</v>
      </c>
      <c r="B144821" s="187">
        <v>43</v>
      </c>
      <c r="C144821" s="187">
        <v>3294.8868698510501</v>
      </c>
      <c r="D144821" s="187">
        <v>2017.2</v>
      </c>
    </row>
    <row r="144822" spans="1:4">
      <c r="A144822" s="240">
        <v>42831</v>
      </c>
      <c r="B144822" s="187">
        <v>42</v>
      </c>
      <c r="C144822" s="187">
        <v>3416.6522819176498</v>
      </c>
      <c r="D144822" s="187">
        <v>2017.2</v>
      </c>
    </row>
    <row r="144823" spans="1:4">
      <c r="A144823" s="240">
        <v>42831</v>
      </c>
      <c r="B144823" s="187">
        <v>41</v>
      </c>
      <c r="C144823" s="187">
        <v>3392.7039799429099</v>
      </c>
      <c r="D144823" s="187">
        <v>2017.2</v>
      </c>
    </row>
    <row r="144824" spans="1:4">
      <c r="A144824" s="240">
        <v>42831</v>
      </c>
      <c r="B144824" s="187">
        <v>40</v>
      </c>
      <c r="C144824" s="187">
        <v>3228.7591839154602</v>
      </c>
      <c r="D144824" s="187">
        <v>2017.2</v>
      </c>
    </row>
    <row r="144825" spans="1:4">
      <c r="A144825" s="240">
        <v>42831</v>
      </c>
      <c r="B144825" s="187">
        <v>39</v>
      </c>
      <c r="C144825" s="187">
        <v>3200.0182877553598</v>
      </c>
      <c r="D144825" s="187">
        <v>2017.2</v>
      </c>
    </row>
    <row r="144826" spans="1:4">
      <c r="A144826" s="240">
        <v>42831</v>
      </c>
      <c r="B144826" s="187">
        <v>38</v>
      </c>
      <c r="C144826" s="187">
        <v>3226.91522108042</v>
      </c>
      <c r="D144826" s="187">
        <v>2017.2</v>
      </c>
    </row>
    <row r="144827" spans="1:4">
      <c r="A144827" s="240">
        <v>42831</v>
      </c>
      <c r="B144827" s="187">
        <v>37</v>
      </c>
      <c r="C144827" s="187">
        <v>3215.0450542000899</v>
      </c>
      <c r="D144827" s="187">
        <v>2017.2</v>
      </c>
    </row>
    <row r="144828" spans="1:4">
      <c r="A144828" s="240">
        <v>42831</v>
      </c>
      <c r="B144828" s="187">
        <v>36</v>
      </c>
      <c r="C144828" s="187">
        <v>3233.5468212321098</v>
      </c>
      <c r="D144828" s="187">
        <v>2017.2</v>
      </c>
    </row>
    <row r="144829" spans="1:4">
      <c r="A144829" s="240">
        <v>42831</v>
      </c>
      <c r="B144829" s="187">
        <v>35</v>
      </c>
      <c r="C144829" s="187">
        <v>3219.2469331529701</v>
      </c>
      <c r="D144829" s="187">
        <v>2017.2</v>
      </c>
    </row>
    <row r="144830" spans="1:4">
      <c r="A144830" s="240">
        <v>42831</v>
      </c>
      <c r="B144830" s="187">
        <v>34</v>
      </c>
      <c r="C144830" s="187">
        <v>3187.9454918060601</v>
      </c>
      <c r="D144830" s="187">
        <v>2017.2</v>
      </c>
    </row>
    <row r="144831" spans="1:4">
      <c r="A144831" s="240">
        <v>42831</v>
      </c>
      <c r="B144831" s="187">
        <v>33</v>
      </c>
      <c r="C144831" s="187">
        <v>3098.7407820541998</v>
      </c>
      <c r="D144831" s="187">
        <v>2017.2</v>
      </c>
    </row>
    <row r="144832" spans="1:4">
      <c r="A144832" s="240">
        <v>42831</v>
      </c>
      <c r="B144832" s="187">
        <v>32</v>
      </c>
      <c r="C144832" s="187">
        <v>3058.5356285115499</v>
      </c>
      <c r="D144832" s="187">
        <v>2017.2</v>
      </c>
    </row>
    <row r="144833" spans="1:4">
      <c r="A144833" s="240">
        <v>42831</v>
      </c>
      <c r="B144833" s="187">
        <v>31</v>
      </c>
      <c r="C144833" s="187">
        <v>3052.4512804134201</v>
      </c>
      <c r="D144833" s="187">
        <v>2017.2</v>
      </c>
    </row>
    <row r="144834" spans="1:4">
      <c r="A144834" s="240">
        <v>42831</v>
      </c>
      <c r="B144834" s="187">
        <v>30</v>
      </c>
      <c r="C144834" s="187">
        <v>3083.3656009429001</v>
      </c>
      <c r="D144834" s="187">
        <v>2017.2</v>
      </c>
    </row>
    <row r="144835" spans="1:4">
      <c r="A144835" s="240">
        <v>42831</v>
      </c>
      <c r="B144835" s="187">
        <v>29</v>
      </c>
      <c r="C144835" s="187">
        <v>3090.7700646530802</v>
      </c>
      <c r="D144835" s="187">
        <v>2017.2</v>
      </c>
    </row>
    <row r="144836" spans="1:4">
      <c r="A144836" s="240">
        <v>42831</v>
      </c>
      <c r="B144836" s="187">
        <v>28</v>
      </c>
      <c r="C144836" s="187">
        <v>3124.1707561415101</v>
      </c>
      <c r="D144836" s="187">
        <v>2017.2</v>
      </c>
    </row>
    <row r="144837" spans="1:4">
      <c r="A144837" s="240">
        <v>42831</v>
      </c>
      <c r="B144837" s="187">
        <v>27</v>
      </c>
      <c r="C144837" s="187">
        <v>3153.3085698345199</v>
      </c>
      <c r="D144837" s="187">
        <v>2017.2</v>
      </c>
    </row>
    <row r="144838" spans="1:4">
      <c r="A144838" s="240">
        <v>42831</v>
      </c>
      <c r="B144838" s="187">
        <v>26</v>
      </c>
      <c r="C144838" s="187">
        <v>3150.0777114775501</v>
      </c>
      <c r="D144838" s="187">
        <v>2017.2</v>
      </c>
    </row>
    <row r="144839" spans="1:4">
      <c r="A144839" s="240">
        <v>42831</v>
      </c>
      <c r="B144839" s="187">
        <v>25</v>
      </c>
      <c r="C144839" s="187">
        <v>3222.7781468468002</v>
      </c>
      <c r="D144839" s="187">
        <v>2017.2</v>
      </c>
    </row>
    <row r="144840" spans="1:4">
      <c r="A144840" s="240">
        <v>42831</v>
      </c>
      <c r="B144840" s="187">
        <v>24</v>
      </c>
      <c r="C144840" s="187">
        <v>3229.48191064701</v>
      </c>
      <c r="D144840" s="187">
        <v>2017.2</v>
      </c>
    </row>
    <row r="144841" spans="1:4">
      <c r="A144841" s="240">
        <v>42831</v>
      </c>
      <c r="B144841" s="187">
        <v>23</v>
      </c>
      <c r="C144841" s="187">
        <v>3226.5786422420601</v>
      </c>
      <c r="D144841" s="187">
        <v>2017.2</v>
      </c>
    </row>
    <row r="144842" spans="1:4">
      <c r="A144842" s="240">
        <v>42831</v>
      </c>
      <c r="B144842" s="187">
        <v>22</v>
      </c>
      <c r="C144842" s="187">
        <v>3218.6718235107701</v>
      </c>
      <c r="D144842" s="187">
        <v>2017.2</v>
      </c>
    </row>
    <row r="144843" spans="1:4">
      <c r="A144843" s="240">
        <v>42831</v>
      </c>
      <c r="B144843" s="187">
        <v>21</v>
      </c>
      <c r="C144843" s="187">
        <v>3219.6072555524502</v>
      </c>
      <c r="D144843" s="187">
        <v>2017.2</v>
      </c>
    </row>
    <row r="144844" spans="1:4">
      <c r="A144844" s="240">
        <v>42831</v>
      </c>
      <c r="B144844" s="187">
        <v>20</v>
      </c>
      <c r="C144844" s="187">
        <v>3197.1711309039802</v>
      </c>
      <c r="D144844" s="187">
        <v>2017.2</v>
      </c>
    </row>
    <row r="144845" spans="1:4">
      <c r="A144845" s="240">
        <v>42831</v>
      </c>
      <c r="B144845" s="187">
        <v>19</v>
      </c>
      <c r="C144845" s="187">
        <v>3200.5980374987498</v>
      </c>
      <c r="D144845" s="187">
        <v>2017.2</v>
      </c>
    </row>
    <row r="144846" spans="1:4">
      <c r="A144846" s="240">
        <v>42831</v>
      </c>
      <c r="B144846" s="187">
        <v>18</v>
      </c>
      <c r="C144846" s="187">
        <v>3187.3931723527198</v>
      </c>
      <c r="D144846" s="187">
        <v>2017.2</v>
      </c>
    </row>
    <row r="144847" spans="1:4">
      <c r="A144847" s="240">
        <v>42831</v>
      </c>
      <c r="B144847" s="187">
        <v>17</v>
      </c>
      <c r="C144847" s="187">
        <v>3196.8454841693301</v>
      </c>
      <c r="D144847" s="187">
        <v>2017.2</v>
      </c>
    </row>
    <row r="144848" spans="1:4">
      <c r="A144848" s="240">
        <v>42831</v>
      </c>
      <c r="B144848" s="187">
        <v>16</v>
      </c>
      <c r="C144848" s="187">
        <v>3038.66913078071</v>
      </c>
      <c r="D144848" s="187">
        <v>2017.2</v>
      </c>
    </row>
    <row r="144849" spans="1:4">
      <c r="A144849" s="240">
        <v>42831</v>
      </c>
      <c r="B144849" s="187">
        <v>15</v>
      </c>
      <c r="C144849" s="187">
        <v>2958.5052794302601</v>
      </c>
      <c r="D144849" s="187">
        <v>2017.2</v>
      </c>
    </row>
    <row r="144850" spans="1:4">
      <c r="A144850" s="240">
        <v>42831</v>
      </c>
      <c r="B144850" s="187">
        <v>14</v>
      </c>
      <c r="C144850" s="187">
        <v>2753.3454665760501</v>
      </c>
      <c r="D144850" s="187">
        <v>2017.2</v>
      </c>
    </row>
    <row r="144851" spans="1:4">
      <c r="A144851" s="240">
        <v>42831</v>
      </c>
      <c r="B144851" s="187">
        <v>13</v>
      </c>
      <c r="C144851" s="187">
        <v>2627.8789108086899</v>
      </c>
      <c r="D144851" s="187">
        <v>2017.2</v>
      </c>
    </row>
    <row r="144852" spans="1:4">
      <c r="A144852" s="240">
        <v>42831</v>
      </c>
      <c r="B144852" s="187">
        <v>12</v>
      </c>
      <c r="C144852" s="187">
        <v>2437.7854206201901</v>
      </c>
      <c r="D144852" s="187">
        <v>2017.2</v>
      </c>
    </row>
    <row r="144853" spans="1:4">
      <c r="A144853" s="240">
        <v>42831</v>
      </c>
      <c r="B144853" s="187">
        <v>11</v>
      </c>
      <c r="C144853" s="187">
        <v>2382.0876053503798</v>
      </c>
      <c r="D144853" s="187">
        <v>2017.2</v>
      </c>
    </row>
    <row r="144854" spans="1:4">
      <c r="A144854" s="240">
        <v>42831</v>
      </c>
      <c r="B144854" s="187">
        <v>10</v>
      </c>
      <c r="C144854" s="187">
        <v>2311.38979008057</v>
      </c>
      <c r="D144854" s="187">
        <v>2017.2</v>
      </c>
    </row>
    <row r="144855" spans="1:4">
      <c r="A144855" s="240">
        <v>42831</v>
      </c>
      <c r="B144855" s="187">
        <v>9</v>
      </c>
      <c r="C144855" s="187">
        <v>2296.9524117567998</v>
      </c>
      <c r="D144855" s="187">
        <v>2017.2</v>
      </c>
    </row>
    <row r="144856" spans="1:4">
      <c r="A144856" s="240">
        <v>42831</v>
      </c>
      <c r="B144856" s="187">
        <v>8</v>
      </c>
      <c r="C144856" s="187">
        <v>2304.1452519060499</v>
      </c>
      <c r="D144856" s="187">
        <v>2017.2</v>
      </c>
    </row>
    <row r="144857" spans="1:4">
      <c r="A144857" s="240">
        <v>42831</v>
      </c>
      <c r="B144857" s="187">
        <v>7</v>
      </c>
      <c r="C144857" s="187">
        <v>2383.0359073251102</v>
      </c>
      <c r="D144857" s="187">
        <v>2017.2</v>
      </c>
    </row>
    <row r="144858" spans="1:4">
      <c r="A144858" s="240">
        <v>42831</v>
      </c>
      <c r="B144858" s="187">
        <v>6</v>
      </c>
      <c r="C144858" s="187">
        <v>2473.5567812171798</v>
      </c>
      <c r="D144858" s="187">
        <v>2017.2</v>
      </c>
    </row>
    <row r="144859" spans="1:4">
      <c r="A144859" s="240">
        <v>42831</v>
      </c>
      <c r="B144859" s="187">
        <v>5</v>
      </c>
      <c r="C144859" s="187">
        <v>2477.8172181632199</v>
      </c>
      <c r="D144859" s="187">
        <v>2017.2</v>
      </c>
    </row>
    <row r="144860" spans="1:4">
      <c r="A144860" s="240">
        <v>42831</v>
      </c>
      <c r="B144860" s="187">
        <v>4</v>
      </c>
      <c r="C144860" s="187">
        <v>2464.4474366362401</v>
      </c>
      <c r="D144860" s="187">
        <v>2017.2</v>
      </c>
    </row>
    <row r="144861" spans="1:4">
      <c r="A144861" s="240">
        <v>42831</v>
      </c>
      <c r="B144861" s="187">
        <v>3</v>
      </c>
      <c r="C144861" s="187">
        <v>2497.8848149600099</v>
      </c>
      <c r="D144861" s="187">
        <v>2017.2</v>
      </c>
    </row>
    <row r="144862" spans="1:4">
      <c r="A144862" s="240">
        <v>42831</v>
      </c>
      <c r="B144862" s="187">
        <v>2</v>
      </c>
      <c r="C144862" s="187">
        <v>2578.3221932837801</v>
      </c>
      <c r="D144862" s="187">
        <v>2017.2</v>
      </c>
    </row>
    <row r="144863" spans="1:4">
      <c r="A144863" s="240">
        <v>42831</v>
      </c>
      <c r="B144863" s="187">
        <v>1</v>
      </c>
      <c r="C144863" s="187">
        <v>2658.6760760392399</v>
      </c>
      <c r="D144863" s="187">
        <v>2017.2</v>
      </c>
    </row>
    <row r="144864" spans="1:4">
      <c r="A144864" s="240">
        <v>42832</v>
      </c>
      <c r="B144864" s="187">
        <v>48</v>
      </c>
      <c r="C144864" s="187">
        <v>2577.6879731000399</v>
      </c>
      <c r="D144864" s="187">
        <v>2017.2</v>
      </c>
    </row>
    <row r="144865" spans="1:4">
      <c r="A144865" s="240">
        <v>42832</v>
      </c>
      <c r="B144865" s="187">
        <v>47</v>
      </c>
      <c r="C144865" s="187">
        <v>2682.2923425604299</v>
      </c>
      <c r="D144865" s="187">
        <v>2017.2</v>
      </c>
    </row>
    <row r="144866" spans="1:4">
      <c r="A144866" s="240">
        <v>42832</v>
      </c>
      <c r="B144866" s="187">
        <v>46</v>
      </c>
      <c r="C144866" s="187">
        <v>2803.8967120208099</v>
      </c>
      <c r="D144866" s="187">
        <v>2017.2</v>
      </c>
    </row>
    <row r="144867" spans="1:4">
      <c r="A144867" s="240">
        <v>42832</v>
      </c>
      <c r="B144867" s="187">
        <v>45</v>
      </c>
      <c r="C144867" s="187">
        <v>2935.5010814811899</v>
      </c>
      <c r="D144867" s="187">
        <v>2017.2</v>
      </c>
    </row>
    <row r="144868" spans="1:4">
      <c r="A144868" s="240">
        <v>42832</v>
      </c>
      <c r="B144868" s="187">
        <v>44</v>
      </c>
      <c r="C144868" s="187">
        <v>3089.1054509415799</v>
      </c>
      <c r="D144868" s="187">
        <v>2017.2</v>
      </c>
    </row>
    <row r="144869" spans="1:4">
      <c r="A144869" s="240">
        <v>42832</v>
      </c>
      <c r="B144869" s="187">
        <v>43</v>
      </c>
      <c r="C144869" s="187">
        <v>3267.7774171987498</v>
      </c>
      <c r="D144869" s="187">
        <v>2017.2</v>
      </c>
    </row>
    <row r="144870" spans="1:4">
      <c r="A144870" s="240">
        <v>42832</v>
      </c>
      <c r="B144870" s="187">
        <v>42</v>
      </c>
      <c r="C144870" s="187">
        <v>3334.4493834559298</v>
      </c>
      <c r="D144870" s="187">
        <v>2017.2</v>
      </c>
    </row>
    <row r="144871" spans="1:4">
      <c r="A144871" s="240">
        <v>42832</v>
      </c>
      <c r="B144871" s="187">
        <v>41</v>
      </c>
      <c r="C144871" s="187">
        <v>3342.6004758210202</v>
      </c>
      <c r="D144871" s="187">
        <v>2017.2</v>
      </c>
    </row>
    <row r="144872" spans="1:4">
      <c r="A144872" s="240">
        <v>42832</v>
      </c>
      <c r="B144872" s="187">
        <v>40</v>
      </c>
      <c r="C144872" s="187">
        <v>3241.75356524469</v>
      </c>
      <c r="D144872" s="187">
        <v>2017.2</v>
      </c>
    </row>
    <row r="144873" spans="1:4">
      <c r="A144873" s="240">
        <v>42832</v>
      </c>
      <c r="B144873" s="187">
        <v>39</v>
      </c>
      <c r="C144873" s="187">
        <v>3214.6093960159901</v>
      </c>
      <c r="D144873" s="187">
        <v>2017.2</v>
      </c>
    </row>
    <row r="144874" spans="1:4">
      <c r="A144874" s="240">
        <v>42832</v>
      </c>
      <c r="B144874" s="187">
        <v>38</v>
      </c>
      <c r="C144874" s="187">
        <v>3261.84179831343</v>
      </c>
      <c r="D144874" s="187">
        <v>2017.2</v>
      </c>
    </row>
    <row r="144875" spans="1:4">
      <c r="A144875" s="240">
        <v>42832</v>
      </c>
      <c r="B144875" s="187">
        <v>37</v>
      </c>
      <c r="C144875" s="187">
        <v>3265.6079537633</v>
      </c>
      <c r="D144875" s="187">
        <v>2017.2</v>
      </c>
    </row>
    <row r="144876" spans="1:4">
      <c r="A144876" s="240">
        <v>42832</v>
      </c>
      <c r="B144876" s="187">
        <v>36</v>
      </c>
      <c r="C144876" s="187">
        <v>3309.74544400794</v>
      </c>
      <c r="D144876" s="187">
        <v>2017.2</v>
      </c>
    </row>
    <row r="144877" spans="1:4">
      <c r="A144877" s="240">
        <v>42832</v>
      </c>
      <c r="B144877" s="187">
        <v>35</v>
      </c>
      <c r="C144877" s="187">
        <v>3320.6423901952098</v>
      </c>
      <c r="D144877" s="187">
        <v>2017.2</v>
      </c>
    </row>
    <row r="144878" spans="1:4">
      <c r="A144878" s="240">
        <v>42832</v>
      </c>
      <c r="B144878" s="187">
        <v>34</v>
      </c>
      <c r="C144878" s="187">
        <v>3275.5340108929499</v>
      </c>
      <c r="D144878" s="187">
        <v>2017.2</v>
      </c>
    </row>
    <row r="144879" spans="1:4">
      <c r="A144879" s="240">
        <v>42832</v>
      </c>
      <c r="B144879" s="187">
        <v>33</v>
      </c>
      <c r="C144879" s="187">
        <v>3213.1395675273998</v>
      </c>
      <c r="D144879" s="187">
        <v>2017.2</v>
      </c>
    </row>
    <row r="144880" spans="1:4">
      <c r="A144880" s="240">
        <v>42832</v>
      </c>
      <c r="B144880" s="187">
        <v>32</v>
      </c>
      <c r="C144880" s="187">
        <v>3188.1100239901002</v>
      </c>
      <c r="D144880" s="187">
        <v>2017.2</v>
      </c>
    </row>
    <row r="144881" spans="1:4">
      <c r="A144881" s="240">
        <v>42832</v>
      </c>
      <c r="B144881" s="187">
        <v>31</v>
      </c>
      <c r="C144881" s="187">
        <v>3237.9653665915198</v>
      </c>
      <c r="D144881" s="187">
        <v>2017.2</v>
      </c>
    </row>
    <row r="144882" spans="1:4">
      <c r="A144882" s="240">
        <v>42832</v>
      </c>
      <c r="B144882" s="187">
        <v>30</v>
      </c>
      <c r="C144882" s="187">
        <v>3252.8164931803999</v>
      </c>
      <c r="D144882" s="187">
        <v>2017.2</v>
      </c>
    </row>
    <row r="144883" spans="1:4">
      <c r="A144883" s="240">
        <v>42832</v>
      </c>
      <c r="B144883" s="187">
        <v>29</v>
      </c>
      <c r="C144883" s="187">
        <v>3283.7758548732299</v>
      </c>
      <c r="D144883" s="187">
        <v>2017.2</v>
      </c>
    </row>
    <row r="144884" spans="1:4">
      <c r="A144884" s="240">
        <v>42832</v>
      </c>
      <c r="B144884" s="187">
        <v>28</v>
      </c>
      <c r="C144884" s="187">
        <v>2397.3625503989201</v>
      </c>
      <c r="D144884" s="187">
        <v>2017.2</v>
      </c>
    </row>
    <row r="144885" spans="1:4">
      <c r="A144885" s="240">
        <v>42832</v>
      </c>
      <c r="B144885" s="187">
        <v>27</v>
      </c>
      <c r="C144885" s="187">
        <v>4268.5728075357101</v>
      </c>
      <c r="D144885" s="187">
        <v>2017.2</v>
      </c>
    </row>
    <row r="144886" spans="1:4">
      <c r="A144886" s="240">
        <v>42832</v>
      </c>
      <c r="B144886" s="187">
        <v>26</v>
      </c>
      <c r="C144886" s="187">
        <v>3388.7879463712302</v>
      </c>
      <c r="D144886" s="187">
        <v>2017.2</v>
      </c>
    </row>
    <row r="144887" spans="1:4">
      <c r="A144887" s="240">
        <v>42832</v>
      </c>
      <c r="B144887" s="187">
        <v>25</v>
      </c>
      <c r="C144887" s="187">
        <v>3428.2977254934499</v>
      </c>
      <c r="D144887" s="187">
        <v>2017.2</v>
      </c>
    </row>
    <row r="144888" spans="1:4">
      <c r="A144888" s="240">
        <v>42832</v>
      </c>
      <c r="B144888" s="187">
        <v>24</v>
      </c>
      <c r="C144888" s="187">
        <v>3411.8108330466198</v>
      </c>
      <c r="D144888" s="187">
        <v>2017.2</v>
      </c>
    </row>
    <row r="144889" spans="1:4">
      <c r="A144889" s="240">
        <v>42832</v>
      </c>
      <c r="B144889" s="187">
        <v>23</v>
      </c>
      <c r="C144889" s="187">
        <v>3378.4370574024902</v>
      </c>
      <c r="D144889" s="187">
        <v>2017.2</v>
      </c>
    </row>
    <row r="144890" spans="1:4">
      <c r="A144890" s="240">
        <v>42832</v>
      </c>
      <c r="B144890" s="187">
        <v>22</v>
      </c>
      <c r="C144890" s="187">
        <v>3348.6912812773999</v>
      </c>
      <c r="D144890" s="187">
        <v>2017.2</v>
      </c>
    </row>
    <row r="144891" spans="1:4">
      <c r="A144891" s="240">
        <v>42832</v>
      </c>
      <c r="B144891" s="187">
        <v>21</v>
      </c>
      <c r="C144891" s="187">
        <v>3352.7531087938601</v>
      </c>
      <c r="D144891" s="187">
        <v>2017.2</v>
      </c>
    </row>
    <row r="144892" spans="1:4">
      <c r="A144892" s="240">
        <v>42832</v>
      </c>
      <c r="B144892" s="187">
        <v>20</v>
      </c>
      <c r="C144892" s="187">
        <v>3330.8093889253901</v>
      </c>
      <c r="D144892" s="187">
        <v>2017.2</v>
      </c>
    </row>
    <row r="144893" spans="1:4">
      <c r="A144893" s="240">
        <v>42832</v>
      </c>
      <c r="B144893" s="187">
        <v>19</v>
      </c>
      <c r="C144893" s="187">
        <v>3344.0560683568001</v>
      </c>
      <c r="D144893" s="187">
        <v>2017.2</v>
      </c>
    </row>
    <row r="144894" spans="1:4">
      <c r="A144894" s="240">
        <v>42832</v>
      </c>
      <c r="B144894" s="187">
        <v>18</v>
      </c>
      <c r="C144894" s="187">
        <v>3303.6714198382001</v>
      </c>
      <c r="D144894" s="187">
        <v>2017.2</v>
      </c>
    </row>
    <row r="144895" spans="1:4">
      <c r="A144895" s="240">
        <v>42832</v>
      </c>
      <c r="B144895" s="187">
        <v>17</v>
      </c>
      <c r="C144895" s="187">
        <v>3248.2193964182102</v>
      </c>
      <c r="D144895" s="187">
        <v>2017.2</v>
      </c>
    </row>
    <row r="144896" spans="1:4">
      <c r="A144896" s="240">
        <v>42832</v>
      </c>
      <c r="B144896" s="187">
        <v>16</v>
      </c>
      <c r="C144896" s="187">
        <v>3088.76939224633</v>
      </c>
      <c r="D144896" s="187">
        <v>2017.2</v>
      </c>
    </row>
    <row r="144897" spans="1:4">
      <c r="A144897" s="240">
        <v>42832</v>
      </c>
      <c r="B144897" s="187">
        <v>15</v>
      </c>
      <c r="C144897" s="187">
        <v>2972.1809086952399</v>
      </c>
      <c r="D144897" s="187">
        <v>2017.2</v>
      </c>
    </row>
    <row r="144898" spans="1:4">
      <c r="A144898" s="240">
        <v>42832</v>
      </c>
      <c r="B144898" s="187">
        <v>14</v>
      </c>
      <c r="C144898" s="187">
        <v>2770.9655129125599</v>
      </c>
      <c r="D144898" s="187">
        <v>2017.2</v>
      </c>
    </row>
    <row r="144899" spans="1:4">
      <c r="A144899" s="240">
        <v>42832</v>
      </c>
      <c r="B144899" s="187">
        <v>13</v>
      </c>
      <c r="C144899" s="187">
        <v>2594.61849605219</v>
      </c>
      <c r="D144899" s="187">
        <v>2017.2</v>
      </c>
    </row>
    <row r="144900" spans="1:4">
      <c r="A144900" s="240">
        <v>42832</v>
      </c>
      <c r="B144900" s="187">
        <v>12</v>
      </c>
      <c r="C144900" s="187">
        <v>2403.6442784962101</v>
      </c>
      <c r="D144900" s="187">
        <v>2017.2</v>
      </c>
    </row>
    <row r="144901" spans="1:4">
      <c r="A144901" s="240">
        <v>42832</v>
      </c>
      <c r="B144901" s="187">
        <v>11</v>
      </c>
      <c r="C144901" s="187">
        <v>2301.1492536167698</v>
      </c>
      <c r="D144901" s="187">
        <v>2017.2</v>
      </c>
    </row>
    <row r="144902" spans="1:4">
      <c r="A144902" s="240">
        <v>42832</v>
      </c>
      <c r="B144902" s="187">
        <v>10</v>
      </c>
      <c r="C144902" s="187">
        <v>2228.0240102643102</v>
      </c>
      <c r="D144902" s="187">
        <v>2017.2</v>
      </c>
    </row>
    <row r="144903" spans="1:4">
      <c r="A144903" s="240">
        <v>42832</v>
      </c>
      <c r="B144903" s="187">
        <v>9</v>
      </c>
      <c r="C144903" s="187">
        <v>2229.8311701150601</v>
      </c>
      <c r="D144903" s="187">
        <v>2017.2</v>
      </c>
    </row>
    <row r="144904" spans="1:4">
      <c r="A144904" s="240">
        <v>42832</v>
      </c>
      <c r="B144904" s="187">
        <v>8</v>
      </c>
      <c r="C144904" s="187">
        <v>2244.63832996581</v>
      </c>
      <c r="D144904" s="187">
        <v>2017.2</v>
      </c>
    </row>
    <row r="144905" spans="1:4">
      <c r="A144905" s="240">
        <v>42832</v>
      </c>
      <c r="B144905" s="187">
        <v>7</v>
      </c>
      <c r="C144905" s="187">
        <v>2273.0757082895798</v>
      </c>
      <c r="D144905" s="187">
        <v>2017.2</v>
      </c>
    </row>
    <row r="144906" spans="1:4">
      <c r="A144906" s="240">
        <v>42832</v>
      </c>
      <c r="B144906" s="187">
        <v>6</v>
      </c>
      <c r="C144906" s="187">
        <v>2221.1433050863702</v>
      </c>
      <c r="D144906" s="187">
        <v>2017.2</v>
      </c>
    </row>
    <row r="144907" spans="1:4">
      <c r="A144907" s="240">
        <v>42832</v>
      </c>
      <c r="B144907" s="187">
        <v>5</v>
      </c>
      <c r="C144907" s="187">
        <v>2201.2526496673099</v>
      </c>
      <c r="D144907" s="187">
        <v>2017.2</v>
      </c>
    </row>
    <row r="144908" spans="1:4">
      <c r="A144908" s="240">
        <v>42832</v>
      </c>
      <c r="B144908" s="187">
        <v>4</v>
      </c>
      <c r="C144908" s="187">
        <v>2210.7317757752298</v>
      </c>
      <c r="D144908" s="187">
        <v>2017.2</v>
      </c>
    </row>
    <row r="144909" spans="1:4">
      <c r="A144909" s="240">
        <v>42832</v>
      </c>
      <c r="B144909" s="187">
        <v>3</v>
      </c>
      <c r="C144909" s="187">
        <v>2258.90871715296</v>
      </c>
      <c r="D144909" s="187">
        <v>2017.2</v>
      </c>
    </row>
    <row r="144910" spans="1:4">
      <c r="A144910" s="240">
        <v>42832</v>
      </c>
      <c r="B144910" s="187">
        <v>2</v>
      </c>
      <c r="C144910" s="187">
        <v>2342.7158770037099</v>
      </c>
      <c r="D144910" s="187">
        <v>2017.2</v>
      </c>
    </row>
    <row r="144911" spans="1:4">
      <c r="A144911" s="240">
        <v>42832</v>
      </c>
      <c r="B144911" s="187">
        <v>1</v>
      </c>
      <c r="C144911" s="187">
        <v>2419.5230368544699</v>
      </c>
      <c r="D144911" s="187">
        <v>2017.2</v>
      </c>
    </row>
    <row r="144912" spans="1:4">
      <c r="A144912" s="240">
        <v>42833</v>
      </c>
      <c r="B144912" s="187">
        <v>48</v>
      </c>
      <c r="C144912" s="187">
        <v>2680.9783688407902</v>
      </c>
      <c r="D144912" s="187">
        <v>2017.2</v>
      </c>
    </row>
    <row r="144913" spans="1:4">
      <c r="A144913" s="240">
        <v>42833</v>
      </c>
      <c r="B144913" s="187">
        <v>47</v>
      </c>
      <c r="C144913" s="187">
        <v>2770.06186440909</v>
      </c>
      <c r="D144913" s="187">
        <v>2017.2</v>
      </c>
    </row>
    <row r="144914" spans="1:4">
      <c r="A144914" s="240">
        <v>42833</v>
      </c>
      <c r="B144914" s="187">
        <v>46</v>
      </c>
      <c r="C144914" s="187">
        <v>2875.1453599773999</v>
      </c>
      <c r="D144914" s="187">
        <v>2017.2</v>
      </c>
    </row>
    <row r="144915" spans="1:4">
      <c r="A144915" s="240">
        <v>42833</v>
      </c>
      <c r="B144915" s="187">
        <v>45</v>
      </c>
      <c r="C144915" s="187">
        <v>2947.2288555457098</v>
      </c>
      <c r="D144915" s="187">
        <v>2017.2</v>
      </c>
    </row>
    <row r="144916" spans="1:4">
      <c r="A144916" s="240">
        <v>42833</v>
      </c>
      <c r="B144916" s="187">
        <v>44</v>
      </c>
      <c r="C144916" s="187">
        <v>3020.94256958703</v>
      </c>
      <c r="D144916" s="187">
        <v>2017.2</v>
      </c>
    </row>
    <row r="144917" spans="1:4">
      <c r="A144917" s="240">
        <v>42833</v>
      </c>
      <c r="B144917" s="187">
        <v>43</v>
      </c>
      <c r="C144917" s="187">
        <v>3143.5210900347802</v>
      </c>
      <c r="D144917" s="187">
        <v>2017.2</v>
      </c>
    </row>
    <row r="144918" spans="1:4">
      <c r="A144918" s="240">
        <v>42833</v>
      </c>
      <c r="B144918" s="187">
        <v>42</v>
      </c>
      <c r="C144918" s="187">
        <v>3194.4693920095101</v>
      </c>
      <c r="D144918" s="187">
        <v>2017.2</v>
      </c>
    </row>
    <row r="144919" spans="1:4">
      <c r="A144919" s="240">
        <v>42833</v>
      </c>
      <c r="B144919" s="187">
        <v>41</v>
      </c>
      <c r="C144919" s="187">
        <v>3106.7198787144298</v>
      </c>
      <c r="D144919" s="187">
        <v>2017.2</v>
      </c>
    </row>
    <row r="144920" spans="1:4">
      <c r="A144920" s="240">
        <v>42833</v>
      </c>
      <c r="B144920" s="187">
        <v>40</v>
      </c>
      <c r="C144920" s="187">
        <v>2957.60435611412</v>
      </c>
      <c r="D144920" s="187">
        <v>2017.2</v>
      </c>
    </row>
    <row r="144921" spans="1:4">
      <c r="A144921" s="240">
        <v>42833</v>
      </c>
      <c r="B144921" s="187">
        <v>39</v>
      </c>
      <c r="C144921" s="187">
        <v>2925.6679050873599</v>
      </c>
      <c r="D144921" s="187">
        <v>2017.2</v>
      </c>
    </row>
    <row r="144922" spans="1:4">
      <c r="A144922" s="240">
        <v>42833</v>
      </c>
      <c r="B144922" s="187">
        <v>38</v>
      </c>
      <c r="C144922" s="187">
        <v>2929.1105108151901</v>
      </c>
      <c r="D144922" s="187">
        <v>2017.2</v>
      </c>
    </row>
    <row r="144923" spans="1:4">
      <c r="A144923" s="240">
        <v>42833</v>
      </c>
      <c r="B144923" s="187">
        <v>37</v>
      </c>
      <c r="C144923" s="187">
        <v>2949.0538295381998</v>
      </c>
      <c r="D144923" s="187">
        <v>2017.2</v>
      </c>
    </row>
    <row r="144924" spans="1:4">
      <c r="A144924" s="240">
        <v>42833</v>
      </c>
      <c r="B144924" s="187">
        <v>36</v>
      </c>
      <c r="C144924" s="187">
        <v>2927.3691487421502</v>
      </c>
      <c r="D144924" s="187">
        <v>2017.2</v>
      </c>
    </row>
    <row r="144925" spans="1:4">
      <c r="A144925" s="240">
        <v>42833</v>
      </c>
      <c r="B144925" s="187">
        <v>35</v>
      </c>
      <c r="C144925" s="187">
        <v>2923.3325822492202</v>
      </c>
      <c r="D144925" s="187">
        <v>2017.2</v>
      </c>
    </row>
    <row r="144926" spans="1:4">
      <c r="A144926" s="240">
        <v>42833</v>
      </c>
      <c r="B144926" s="187">
        <v>34</v>
      </c>
      <c r="C144926" s="187">
        <v>2867.6644659108902</v>
      </c>
      <c r="D144926" s="187">
        <v>2017.2</v>
      </c>
    </row>
    <row r="144927" spans="1:4">
      <c r="A144927" s="240">
        <v>42833</v>
      </c>
      <c r="B144927" s="187">
        <v>33</v>
      </c>
      <c r="C144927" s="187">
        <v>2796.3709701529601</v>
      </c>
      <c r="D144927" s="187">
        <v>2017.2</v>
      </c>
    </row>
    <row r="144928" spans="1:4">
      <c r="A144928" s="240">
        <v>42833</v>
      </c>
      <c r="B144928" s="187">
        <v>32</v>
      </c>
      <c r="C144928" s="187">
        <v>2741.0752554410501</v>
      </c>
      <c r="D144928" s="187">
        <v>2017.2</v>
      </c>
    </row>
    <row r="144929" spans="1:4">
      <c r="A144929" s="240">
        <v>42833</v>
      </c>
      <c r="B144929" s="187">
        <v>31</v>
      </c>
      <c r="C144929" s="187">
        <v>2786.04770896232</v>
      </c>
      <c r="D144929" s="187">
        <v>2017.2</v>
      </c>
    </row>
    <row r="144930" spans="1:4">
      <c r="A144930" s="240">
        <v>42833</v>
      </c>
      <c r="B144930" s="187">
        <v>30</v>
      </c>
      <c r="C144930" s="187">
        <v>2796.6466087348599</v>
      </c>
      <c r="D144930" s="187">
        <v>2017.2</v>
      </c>
    </row>
    <row r="144931" spans="1:4">
      <c r="A144931" s="240">
        <v>42833</v>
      </c>
      <c r="B144931" s="187">
        <v>29</v>
      </c>
      <c r="C144931" s="187">
        <v>2830.8485465954</v>
      </c>
      <c r="D144931" s="187">
        <v>2017.2</v>
      </c>
    </row>
    <row r="144932" spans="1:4">
      <c r="A144932" s="240">
        <v>42833</v>
      </c>
      <c r="B144932" s="187">
        <v>28</v>
      </c>
      <c r="C144932" s="187">
        <v>2878.4158280749698</v>
      </c>
      <c r="D144932" s="187">
        <v>2017.2</v>
      </c>
    </row>
    <row r="144933" spans="1:4">
      <c r="A144933" s="240">
        <v>42833</v>
      </c>
      <c r="B144933" s="187">
        <v>27</v>
      </c>
      <c r="C144933" s="187">
        <v>2931.8046149090301</v>
      </c>
      <c r="D144933" s="187">
        <v>2017.2</v>
      </c>
    </row>
    <row r="144934" spans="1:4">
      <c r="A144934" s="240">
        <v>42833</v>
      </c>
      <c r="B144934" s="187">
        <v>26</v>
      </c>
      <c r="C144934" s="187">
        <v>3021.1874105673601</v>
      </c>
      <c r="D144934" s="187">
        <v>2017.2</v>
      </c>
    </row>
    <row r="144935" spans="1:4">
      <c r="A144935" s="240">
        <v>42833</v>
      </c>
      <c r="B144935" s="187">
        <v>25</v>
      </c>
      <c r="C144935" s="187">
        <v>3083.5582589259998</v>
      </c>
      <c r="D144935" s="187">
        <v>2017.2</v>
      </c>
    </row>
    <row r="144936" spans="1:4">
      <c r="A144936" s="240">
        <v>42833</v>
      </c>
      <c r="B144936" s="187">
        <v>24</v>
      </c>
      <c r="C144936" s="187">
        <v>3117.9255569582901</v>
      </c>
      <c r="D144936" s="187">
        <v>2017.2</v>
      </c>
    </row>
    <row r="144937" spans="1:4">
      <c r="A144937" s="240">
        <v>42833</v>
      </c>
      <c r="B144937" s="187">
        <v>23</v>
      </c>
      <c r="C144937" s="187">
        <v>3128.9888950971999</v>
      </c>
      <c r="D144937" s="187">
        <v>2017.2</v>
      </c>
    </row>
    <row r="144938" spans="1:4">
      <c r="A144938" s="240">
        <v>42833</v>
      </c>
      <c r="B144938" s="187">
        <v>22</v>
      </c>
      <c r="C144938" s="187">
        <v>3142.6800108597599</v>
      </c>
      <c r="D144938" s="187">
        <v>2017.2</v>
      </c>
    </row>
    <row r="144939" spans="1:4">
      <c r="A144939" s="240">
        <v>42833</v>
      </c>
      <c r="B144939" s="187">
        <v>21</v>
      </c>
      <c r="C144939" s="187">
        <v>3148.32582851182</v>
      </c>
      <c r="D144939" s="187">
        <v>2017.2</v>
      </c>
    </row>
    <row r="144940" spans="1:4">
      <c r="A144940" s="240">
        <v>42833</v>
      </c>
      <c r="B144940" s="187">
        <v>20</v>
      </c>
      <c r="C144940" s="187">
        <v>3106.33809925989</v>
      </c>
      <c r="D144940" s="187">
        <v>2017.2</v>
      </c>
    </row>
    <row r="144941" spans="1:4">
      <c r="A144941" s="240">
        <v>42833</v>
      </c>
      <c r="B144941" s="187">
        <v>19</v>
      </c>
      <c r="C144941" s="187">
        <v>3085.1405216102098</v>
      </c>
      <c r="D144941" s="187">
        <v>2017.2</v>
      </c>
    </row>
    <row r="144942" spans="1:4">
      <c r="A144942" s="240">
        <v>42833</v>
      </c>
      <c r="B144942" s="187">
        <v>18</v>
      </c>
      <c r="C144942" s="187">
        <v>2986.9429439605301</v>
      </c>
      <c r="D144942" s="187">
        <v>2017.2</v>
      </c>
    </row>
    <row r="144943" spans="1:4">
      <c r="A144943" s="240">
        <v>42833</v>
      </c>
      <c r="B144943" s="187">
        <v>17</v>
      </c>
      <c r="C144943" s="187">
        <v>2889.6643115919201</v>
      </c>
      <c r="D144943" s="187">
        <v>2017.2</v>
      </c>
    </row>
    <row r="144944" spans="1:4">
      <c r="A144944" s="240">
        <v>42833</v>
      </c>
      <c r="B144944" s="187">
        <v>16</v>
      </c>
      <c r="C144944" s="187">
        <v>2726.3874543864799</v>
      </c>
      <c r="D144944" s="187">
        <v>2017.2</v>
      </c>
    </row>
    <row r="144945" spans="1:4">
      <c r="A144945" s="240">
        <v>42833</v>
      </c>
      <c r="B144945" s="187">
        <v>15</v>
      </c>
      <c r="C144945" s="187">
        <v>2636.4248623481699</v>
      </c>
      <c r="D144945" s="187">
        <v>2017.2</v>
      </c>
    </row>
    <row r="144946" spans="1:4">
      <c r="A144946" s="240">
        <v>42833</v>
      </c>
      <c r="B144946" s="187">
        <v>14</v>
      </c>
      <c r="C144946" s="187">
        <v>2523.0973482920699</v>
      </c>
      <c r="D144946" s="187">
        <v>2017.2</v>
      </c>
    </row>
    <row r="144947" spans="1:4">
      <c r="A144947" s="240">
        <v>42833</v>
      </c>
      <c r="B144947" s="187">
        <v>13</v>
      </c>
      <c r="C144947" s="187">
        <v>2457.9843424370702</v>
      </c>
      <c r="D144947" s="187">
        <v>2017.2</v>
      </c>
    </row>
    <row r="144948" spans="1:4">
      <c r="A144948" s="240">
        <v>42833</v>
      </c>
      <c r="B144948" s="187">
        <v>12</v>
      </c>
      <c r="C144948" s="187">
        <v>2380.87486471889</v>
      </c>
      <c r="D144948" s="187">
        <v>2017.2</v>
      </c>
    </row>
    <row r="144949" spans="1:4">
      <c r="A144949" s="240">
        <v>42833</v>
      </c>
      <c r="B144949" s="187">
        <v>11</v>
      </c>
      <c r="C144949" s="187">
        <v>2335.20289846172</v>
      </c>
      <c r="D144949" s="187">
        <v>2017.2</v>
      </c>
    </row>
    <row r="144950" spans="1:4">
      <c r="A144950" s="240">
        <v>42833</v>
      </c>
      <c r="B144950" s="187">
        <v>10</v>
      </c>
      <c r="C144950" s="187">
        <v>2306.53093220455</v>
      </c>
      <c r="D144950" s="187">
        <v>2017.2</v>
      </c>
    </row>
    <row r="144951" spans="1:4">
      <c r="A144951" s="240">
        <v>42833</v>
      </c>
      <c r="B144951" s="187">
        <v>9</v>
      </c>
      <c r="C144951" s="187">
        <v>2312.0259570839899</v>
      </c>
      <c r="D144951" s="187">
        <v>2017.2</v>
      </c>
    </row>
    <row r="144952" spans="1:4">
      <c r="A144952" s="240">
        <v>42833</v>
      </c>
      <c r="B144952" s="187">
        <v>8</v>
      </c>
      <c r="C144952" s="187">
        <v>2295.5209819634301</v>
      </c>
      <c r="D144952" s="187">
        <v>2017.2</v>
      </c>
    </row>
    <row r="144953" spans="1:4">
      <c r="A144953" s="240">
        <v>42833</v>
      </c>
      <c r="B144953" s="187">
        <v>7</v>
      </c>
      <c r="C144953" s="187">
        <v>2263.3281418141801</v>
      </c>
      <c r="D144953" s="187">
        <v>2017.2</v>
      </c>
    </row>
    <row r="144954" spans="1:4">
      <c r="A144954" s="240">
        <v>42833</v>
      </c>
      <c r="B144954" s="187">
        <v>6</v>
      </c>
      <c r="C144954" s="187">
        <v>2243.7655201379498</v>
      </c>
      <c r="D144954" s="187">
        <v>2017.2</v>
      </c>
    </row>
    <row r="144955" spans="1:4">
      <c r="A144955" s="240">
        <v>42833</v>
      </c>
      <c r="B144955" s="187">
        <v>5</v>
      </c>
      <c r="C144955" s="187">
        <v>2259.8072679221</v>
      </c>
      <c r="D144955" s="187">
        <v>2017.2</v>
      </c>
    </row>
    <row r="144956" spans="1:4">
      <c r="A144956" s="240">
        <v>42833</v>
      </c>
      <c r="B144956" s="187">
        <v>4</v>
      </c>
      <c r="C144956" s="187">
        <v>2287.2187972332399</v>
      </c>
      <c r="D144956" s="187">
        <v>2017.2</v>
      </c>
    </row>
    <row r="144957" spans="1:4">
      <c r="A144957" s="240">
        <v>42833</v>
      </c>
      <c r="B144957" s="187">
        <v>3</v>
      </c>
      <c r="C144957" s="187">
        <v>2342.8907634904099</v>
      </c>
      <c r="D144957" s="187">
        <v>2017.2</v>
      </c>
    </row>
    <row r="144958" spans="1:4">
      <c r="A144958" s="240">
        <v>42833</v>
      </c>
      <c r="B144958" s="187">
        <v>2</v>
      </c>
      <c r="C144958" s="187">
        <v>2422.9325112745701</v>
      </c>
      <c r="D144958" s="187">
        <v>2017.2</v>
      </c>
    </row>
    <row r="144959" spans="1:4">
      <c r="A144959" s="240">
        <v>42833</v>
      </c>
      <c r="B144959" s="187">
        <v>1</v>
      </c>
      <c r="C144959" s="187">
        <v>2495.4951329507899</v>
      </c>
      <c r="D144959" s="187">
        <v>2017.2</v>
      </c>
    </row>
    <row r="144960" spans="1:4">
      <c r="A144960" s="240">
        <v>42834</v>
      </c>
      <c r="B144960" s="187">
        <v>48</v>
      </c>
      <c r="C144960" s="187">
        <v>2490.3443647997601</v>
      </c>
      <c r="D144960" s="187">
        <v>2017.2</v>
      </c>
    </row>
    <row r="144961" spans="1:4">
      <c r="A144961" s="240">
        <v>42834</v>
      </c>
      <c r="B144961" s="187">
        <v>47</v>
      </c>
      <c r="C144961" s="187">
        <v>2612.6147519869101</v>
      </c>
      <c r="D144961" s="187">
        <v>2017.2</v>
      </c>
    </row>
    <row r="144962" spans="1:4">
      <c r="A144962" s="240">
        <v>42834</v>
      </c>
      <c r="B144962" s="187">
        <v>46</v>
      </c>
      <c r="C144962" s="187">
        <v>2728.2549207010502</v>
      </c>
      <c r="D144962" s="187">
        <v>2017.2</v>
      </c>
    </row>
    <row r="144963" spans="1:4">
      <c r="A144963" s="240">
        <v>42834</v>
      </c>
      <c r="B144963" s="187">
        <v>45</v>
      </c>
      <c r="C144963" s="187">
        <v>2902.1137785770702</v>
      </c>
      <c r="D144963" s="187">
        <v>2017.2</v>
      </c>
    </row>
    <row r="144964" spans="1:4">
      <c r="A144964" s="240">
        <v>42834</v>
      </c>
      <c r="B144964" s="187">
        <v>44</v>
      </c>
      <c r="C144964" s="187">
        <v>3062.34241798008</v>
      </c>
      <c r="D144964" s="187">
        <v>2017.2</v>
      </c>
    </row>
    <row r="144965" spans="1:4">
      <c r="A144965" s="240">
        <v>42834</v>
      </c>
      <c r="B144965" s="187">
        <v>43</v>
      </c>
      <c r="C144965" s="187">
        <v>3169.0402332498802</v>
      </c>
      <c r="D144965" s="187">
        <v>2017.2</v>
      </c>
    </row>
    <row r="144966" spans="1:4">
      <c r="A144966" s="240">
        <v>42834</v>
      </c>
      <c r="B144966" s="187">
        <v>42</v>
      </c>
      <c r="C144966" s="187">
        <v>3183.73804851969</v>
      </c>
      <c r="D144966" s="187">
        <v>2017.2</v>
      </c>
    </row>
    <row r="144967" spans="1:4">
      <c r="A144967" s="240">
        <v>42834</v>
      </c>
      <c r="B144967" s="187">
        <v>41</v>
      </c>
      <c r="C144967" s="187">
        <v>3178.0084357068499</v>
      </c>
      <c r="D144967" s="187">
        <v>2017.2</v>
      </c>
    </row>
    <row r="144968" spans="1:4">
      <c r="A144968" s="240">
        <v>42834</v>
      </c>
      <c r="B144968" s="187">
        <v>40</v>
      </c>
      <c r="C144968" s="187">
        <v>3161.65046834232</v>
      </c>
      <c r="D144968" s="187">
        <v>2017.2</v>
      </c>
    </row>
    <row r="144969" spans="1:4">
      <c r="A144969" s="240">
        <v>42834</v>
      </c>
      <c r="B144969" s="187">
        <v>39</v>
      </c>
      <c r="C144969" s="187">
        <v>3222.1284388604299</v>
      </c>
      <c r="D144969" s="187">
        <v>2017.2</v>
      </c>
    </row>
    <row r="144970" spans="1:4">
      <c r="A144970" s="240">
        <v>42834</v>
      </c>
      <c r="B144970" s="187">
        <v>38</v>
      </c>
      <c r="C144970" s="187">
        <v>3308.2423083737199</v>
      </c>
      <c r="D144970" s="187">
        <v>2017.2</v>
      </c>
    </row>
    <row r="144971" spans="1:4">
      <c r="A144971" s="240">
        <v>42834</v>
      </c>
      <c r="B144971" s="187">
        <v>37</v>
      </c>
      <c r="C144971" s="187">
        <v>3344.8228667916201</v>
      </c>
      <c r="D144971" s="187">
        <v>2017.2</v>
      </c>
    </row>
    <row r="144972" spans="1:4">
      <c r="A144972" s="240">
        <v>42834</v>
      </c>
      <c r="B144972" s="187">
        <v>36</v>
      </c>
      <c r="C144972" s="187">
        <v>3408.40457906558</v>
      </c>
      <c r="D144972" s="187">
        <v>2017.2</v>
      </c>
    </row>
    <row r="144973" spans="1:4">
      <c r="A144973" s="240">
        <v>42834</v>
      </c>
      <c r="B144973" s="187">
        <v>35</v>
      </c>
      <c r="C144973" s="187">
        <v>3448.9544862029402</v>
      </c>
      <c r="D144973" s="187">
        <v>2017.2</v>
      </c>
    </row>
    <row r="144974" spans="1:4">
      <c r="A144974" s="240">
        <v>42834</v>
      </c>
      <c r="B144974" s="187">
        <v>34</v>
      </c>
      <c r="C144974" s="187">
        <v>3368.5039495495098</v>
      </c>
      <c r="D144974" s="187">
        <v>2017.2</v>
      </c>
    </row>
    <row r="144975" spans="1:4">
      <c r="A144975" s="240">
        <v>42834</v>
      </c>
      <c r="B144975" s="187">
        <v>33</v>
      </c>
      <c r="C144975" s="187">
        <v>3267.7311057882498</v>
      </c>
      <c r="D144975" s="187">
        <v>2017.2</v>
      </c>
    </row>
    <row r="144976" spans="1:4">
      <c r="A144976" s="240">
        <v>42834</v>
      </c>
      <c r="B144976" s="187">
        <v>32</v>
      </c>
      <c r="C144976" s="187">
        <v>3219.9582620269898</v>
      </c>
      <c r="D144976" s="187">
        <v>2017.2</v>
      </c>
    </row>
    <row r="144977" spans="1:4">
      <c r="A144977" s="240">
        <v>42834</v>
      </c>
      <c r="B144977" s="187">
        <v>31</v>
      </c>
      <c r="C144977" s="187">
        <v>3184.9128121245999</v>
      </c>
      <c r="D144977" s="187">
        <v>2017.2</v>
      </c>
    </row>
    <row r="144978" spans="1:4">
      <c r="A144978" s="240">
        <v>42834</v>
      </c>
      <c r="B144978" s="187">
        <v>30</v>
      </c>
      <c r="C144978" s="187">
        <v>3084.49425226428</v>
      </c>
      <c r="D144978" s="187">
        <v>2017.2</v>
      </c>
    </row>
    <row r="144979" spans="1:4">
      <c r="A144979" s="240">
        <v>42834</v>
      </c>
      <c r="B144979" s="187">
        <v>29</v>
      </c>
      <c r="C144979" s="187">
        <v>3106.8691297918299</v>
      </c>
      <c r="D144979" s="187">
        <v>2017.2</v>
      </c>
    </row>
    <row r="144980" spans="1:4">
      <c r="A144980" s="240">
        <v>42834</v>
      </c>
      <c r="B144980" s="187">
        <v>28</v>
      </c>
      <c r="C144980" s="187">
        <v>3165.2433416331901</v>
      </c>
      <c r="D144980" s="187">
        <v>2017.2</v>
      </c>
    </row>
    <row r="144981" spans="1:4">
      <c r="A144981" s="240">
        <v>42834</v>
      </c>
      <c r="B144981" s="187">
        <v>27</v>
      </c>
      <c r="C144981" s="187">
        <v>3221.1883075833898</v>
      </c>
      <c r="D144981" s="187">
        <v>2017.2</v>
      </c>
    </row>
    <row r="144982" spans="1:4">
      <c r="A144982" s="240">
        <v>42834</v>
      </c>
      <c r="B144982" s="187">
        <v>26</v>
      </c>
      <c r="C144982" s="187">
        <v>3239.1317202658101</v>
      </c>
      <c r="D144982" s="187">
        <v>2017.2</v>
      </c>
    </row>
    <row r="144983" spans="1:4">
      <c r="A144983" s="240">
        <v>42834</v>
      </c>
      <c r="B144983" s="187">
        <v>25</v>
      </c>
      <c r="C144983" s="187">
        <v>3245.19771355593</v>
      </c>
      <c r="D144983" s="187">
        <v>2017.2</v>
      </c>
    </row>
    <row r="144984" spans="1:4">
      <c r="A144984" s="240">
        <v>42834</v>
      </c>
      <c r="B144984" s="187">
        <v>24</v>
      </c>
      <c r="C144984" s="187">
        <v>3183.8894874111202</v>
      </c>
      <c r="D144984" s="187">
        <v>2017.2</v>
      </c>
    </row>
    <row r="144985" spans="1:4">
      <c r="A144985" s="240">
        <v>42834</v>
      </c>
      <c r="B144985" s="187">
        <v>23</v>
      </c>
      <c r="C144985" s="187">
        <v>3151.1116416087102</v>
      </c>
      <c r="D144985" s="187">
        <v>2017.2</v>
      </c>
    </row>
    <row r="144986" spans="1:4">
      <c r="A144986" s="240">
        <v>42834</v>
      </c>
      <c r="B144986" s="187">
        <v>22</v>
      </c>
      <c r="C144986" s="187">
        <v>3134.33046737534</v>
      </c>
      <c r="D144986" s="187">
        <v>2017.2</v>
      </c>
    </row>
    <row r="144987" spans="1:4">
      <c r="A144987" s="240">
        <v>42834</v>
      </c>
      <c r="B144987" s="187">
        <v>21</v>
      </c>
      <c r="C144987" s="187">
        <v>3136.2696289934502</v>
      </c>
      <c r="D144987" s="187">
        <v>2017.2</v>
      </c>
    </row>
    <row r="144988" spans="1:4">
      <c r="A144988" s="240">
        <v>42834</v>
      </c>
      <c r="B144988" s="187">
        <v>20</v>
      </c>
      <c r="C144988" s="187">
        <v>3039.2070154483799</v>
      </c>
      <c r="D144988" s="187">
        <v>2017.2</v>
      </c>
    </row>
    <row r="144989" spans="1:4">
      <c r="A144989" s="240">
        <v>42834</v>
      </c>
      <c r="B144989" s="187">
        <v>19</v>
      </c>
      <c r="C144989" s="187">
        <v>2944.4801669332901</v>
      </c>
      <c r="D144989" s="187">
        <v>2017.2</v>
      </c>
    </row>
    <row r="144990" spans="1:4">
      <c r="A144990" s="240">
        <v>42834</v>
      </c>
      <c r="B144990" s="187">
        <v>18</v>
      </c>
      <c r="C144990" s="187">
        <v>2822.7537622089999</v>
      </c>
      <c r="D144990" s="187">
        <v>2017.2</v>
      </c>
    </row>
    <row r="144991" spans="1:4">
      <c r="A144991" s="240">
        <v>42834</v>
      </c>
      <c r="B144991" s="187">
        <v>17</v>
      </c>
      <c r="C144991" s="187">
        <v>2703.0364201442198</v>
      </c>
      <c r="D144991" s="187">
        <v>2017.2</v>
      </c>
    </row>
    <row r="144992" spans="1:4">
      <c r="A144992" s="240">
        <v>42834</v>
      </c>
      <c r="B144992" s="187">
        <v>16</v>
      </c>
      <c r="C144992" s="187">
        <v>2544.32218461502</v>
      </c>
      <c r="D144992" s="187">
        <v>2017.2</v>
      </c>
    </row>
    <row r="144993" spans="1:4">
      <c r="A144993" s="240">
        <v>42834</v>
      </c>
      <c r="B144993" s="187">
        <v>15</v>
      </c>
      <c r="C144993" s="187">
        <v>2481.1411474997499</v>
      </c>
      <c r="D144993" s="187">
        <v>2017.2</v>
      </c>
    </row>
    <row r="144994" spans="1:4">
      <c r="A144994" s="240">
        <v>42834</v>
      </c>
      <c r="B144994" s="187">
        <v>14</v>
      </c>
      <c r="C144994" s="187">
        <v>2400.9631947305102</v>
      </c>
      <c r="D144994" s="187">
        <v>2017.2</v>
      </c>
    </row>
    <row r="144995" spans="1:4">
      <c r="A144995" s="240">
        <v>42834</v>
      </c>
      <c r="B144995" s="187">
        <v>13</v>
      </c>
      <c r="C144995" s="187">
        <v>2374.1098048085901</v>
      </c>
      <c r="D144995" s="187">
        <v>2017.2</v>
      </c>
    </row>
    <row r="144996" spans="1:4">
      <c r="A144996" s="240">
        <v>42834</v>
      </c>
      <c r="B144996" s="187">
        <v>12</v>
      </c>
      <c r="C144996" s="187">
        <v>2381.2606530887401</v>
      </c>
      <c r="D144996" s="187">
        <v>2017.2</v>
      </c>
    </row>
    <row r="144997" spans="1:4">
      <c r="A144997" s="240">
        <v>42834</v>
      </c>
      <c r="B144997" s="187">
        <v>11</v>
      </c>
      <c r="C144997" s="187">
        <v>2349.3858964412002</v>
      </c>
      <c r="D144997" s="187">
        <v>2017.2</v>
      </c>
    </row>
    <row r="144998" spans="1:4">
      <c r="A144998" s="240">
        <v>42834</v>
      </c>
      <c r="B144998" s="187">
        <v>10</v>
      </c>
      <c r="C144998" s="187">
        <v>2275.88092132064</v>
      </c>
      <c r="D144998" s="187">
        <v>2017.2</v>
      </c>
    </row>
    <row r="144999" spans="1:4">
      <c r="A144999" s="240">
        <v>42834</v>
      </c>
      <c r="B144999" s="187">
        <v>9</v>
      </c>
      <c r="C144999" s="187">
        <v>2298.4952410221499</v>
      </c>
      <c r="D144999" s="187">
        <v>2017.2</v>
      </c>
    </row>
    <row r="145000" spans="1:4">
      <c r="A145000" s="240">
        <v>42834</v>
      </c>
      <c r="B145000" s="187">
        <v>8</v>
      </c>
      <c r="C145000" s="187">
        <v>2327.1095607236498</v>
      </c>
      <c r="D145000" s="187">
        <v>2017.2</v>
      </c>
    </row>
    <row r="145001" spans="1:4">
      <c r="A145001" s="240">
        <v>42834</v>
      </c>
      <c r="B145001" s="187">
        <v>7</v>
      </c>
      <c r="C145001" s="187">
        <v>2319.3540988981699</v>
      </c>
      <c r="D145001" s="187">
        <v>2017.2</v>
      </c>
    </row>
    <row r="145002" spans="1:4">
      <c r="A145002" s="240">
        <v>42834</v>
      </c>
      <c r="B145002" s="187">
        <v>6</v>
      </c>
      <c r="C145002" s="187">
        <v>2295.2288555457098</v>
      </c>
      <c r="D145002" s="187">
        <v>2017.2</v>
      </c>
    </row>
    <row r="145003" spans="1:4">
      <c r="A145003" s="240">
        <v>42834</v>
      </c>
      <c r="B145003" s="187">
        <v>5</v>
      </c>
      <c r="C145003" s="187">
        <v>2308.7755784504202</v>
      </c>
      <c r="D145003" s="187">
        <v>2017.2</v>
      </c>
    </row>
    <row r="145004" spans="1:4">
      <c r="A145004" s="240">
        <v>42834</v>
      </c>
      <c r="B145004" s="187">
        <v>4</v>
      </c>
      <c r="C145004" s="187">
        <v>2377.3223013551301</v>
      </c>
      <c r="D145004" s="187">
        <v>2017.2</v>
      </c>
    </row>
    <row r="145005" spans="1:4">
      <c r="A145005" s="240">
        <v>42834</v>
      </c>
      <c r="B145005" s="187">
        <v>3</v>
      </c>
      <c r="C145005" s="187">
        <v>2427.4574949487101</v>
      </c>
      <c r="D145005" s="187">
        <v>2017.2</v>
      </c>
    </row>
    <row r="145006" spans="1:4">
      <c r="A145006" s="240">
        <v>42834</v>
      </c>
      <c r="B145006" s="187">
        <v>2</v>
      </c>
      <c r="C145006" s="187">
        <v>2499.2229070153098</v>
      </c>
      <c r="D145006" s="187">
        <v>2017.2</v>
      </c>
    </row>
    <row r="145007" spans="1:4">
      <c r="A145007" s="240">
        <v>42834</v>
      </c>
      <c r="B145007" s="187">
        <v>1</v>
      </c>
      <c r="C145007" s="187">
        <v>2579.4157471645599</v>
      </c>
      <c r="D145007" s="187">
        <v>2017.2</v>
      </c>
    </row>
    <row r="145008" spans="1:4">
      <c r="A145008" s="240">
        <v>42835</v>
      </c>
      <c r="B145008" s="187">
        <v>48</v>
      </c>
      <c r="C145008" s="187">
        <v>2649.1354097362801</v>
      </c>
      <c r="D145008" s="187">
        <v>2017.2</v>
      </c>
    </row>
    <row r="145009" spans="1:4">
      <c r="A145009" s="240">
        <v>42835</v>
      </c>
      <c r="B145009" s="187">
        <v>47</v>
      </c>
      <c r="C145009" s="187">
        <v>2800.3024008728999</v>
      </c>
      <c r="D145009" s="187">
        <v>2017.2</v>
      </c>
    </row>
    <row r="145010" spans="1:4">
      <c r="A145010" s="240">
        <v>42835</v>
      </c>
      <c r="B145010" s="187">
        <v>46</v>
      </c>
      <c r="C145010" s="187">
        <v>3001.8391735364899</v>
      </c>
      <c r="D145010" s="187">
        <v>2017.2</v>
      </c>
    </row>
    <row r="145011" spans="1:4">
      <c r="A145011" s="240">
        <v>42835</v>
      </c>
      <c r="B145011" s="187">
        <v>45</v>
      </c>
      <c r="C145011" s="187">
        <v>3165.0320136857399</v>
      </c>
      <c r="D145011" s="187">
        <v>2017.2</v>
      </c>
    </row>
    <row r="145012" spans="1:4">
      <c r="A145012" s="240">
        <v>42835</v>
      </c>
      <c r="B145012" s="187">
        <v>44</v>
      </c>
      <c r="C145012" s="187">
        <v>3310.22485383499</v>
      </c>
      <c r="D145012" s="187">
        <v>2017.2</v>
      </c>
    </row>
    <row r="145013" spans="1:4">
      <c r="A145013" s="240">
        <v>42835</v>
      </c>
      <c r="B145013" s="187">
        <v>43</v>
      </c>
      <c r="C145013" s="187">
        <v>3465.5111397936598</v>
      </c>
      <c r="D145013" s="187">
        <v>2017.2</v>
      </c>
    </row>
    <row r="145014" spans="1:4">
      <c r="A145014" s="240">
        <v>42835</v>
      </c>
      <c r="B145014" s="187">
        <v>42</v>
      </c>
      <c r="C145014" s="187">
        <v>3481.7974257523401</v>
      </c>
      <c r="D145014" s="187">
        <v>2017.2</v>
      </c>
    </row>
    <row r="145015" spans="1:4">
      <c r="A145015" s="240">
        <v>42835</v>
      </c>
      <c r="B145015" s="187">
        <v>41</v>
      </c>
      <c r="C145015" s="187">
        <v>3487.21890530459</v>
      </c>
      <c r="D145015" s="187">
        <v>2017.2</v>
      </c>
    </row>
    <row r="145016" spans="1:4">
      <c r="A145016" s="240">
        <v>42835</v>
      </c>
      <c r="B145016" s="187">
        <v>40</v>
      </c>
      <c r="C145016" s="187">
        <v>3356.2720012708601</v>
      </c>
      <c r="D145016" s="187">
        <v>2017.2</v>
      </c>
    </row>
    <row r="145017" spans="1:4">
      <c r="A145017" s="240">
        <v>42835</v>
      </c>
      <c r="B145017" s="187">
        <v>39</v>
      </c>
      <c r="C145017" s="187">
        <v>3300.7764421087099</v>
      </c>
      <c r="D145017" s="187">
        <v>2017.2</v>
      </c>
    </row>
    <row r="145018" spans="1:4">
      <c r="A145018" s="240">
        <v>42835</v>
      </c>
      <c r="B145018" s="187">
        <v>38</v>
      </c>
      <c r="C145018" s="187">
        <v>3286.6552133291898</v>
      </c>
      <c r="D145018" s="187">
        <v>2017.2</v>
      </c>
    </row>
    <row r="145019" spans="1:4">
      <c r="A145019" s="240">
        <v>42835</v>
      </c>
      <c r="B145019" s="187">
        <v>37</v>
      </c>
      <c r="C145019" s="187">
        <v>3239.6414856650599</v>
      </c>
      <c r="D145019" s="187">
        <v>2017.2</v>
      </c>
    </row>
    <row r="145020" spans="1:4">
      <c r="A145020" s="240">
        <v>42835</v>
      </c>
      <c r="B145020" s="187">
        <v>36</v>
      </c>
      <c r="C145020" s="187">
        <v>3229.9943442341901</v>
      </c>
      <c r="D145020" s="187">
        <v>2017.2</v>
      </c>
    </row>
    <row r="145021" spans="1:4">
      <c r="A145021" s="240">
        <v>42835</v>
      </c>
      <c r="B145021" s="187">
        <v>35</v>
      </c>
      <c r="C145021" s="187">
        <v>3197.3690501052401</v>
      </c>
      <c r="D145021" s="187">
        <v>2017.2</v>
      </c>
    </row>
    <row r="145022" spans="1:4">
      <c r="A145022" s="240">
        <v>42835</v>
      </c>
      <c r="B145022" s="187">
        <v>34</v>
      </c>
      <c r="C145022" s="187">
        <v>3076.74708440725</v>
      </c>
      <c r="D145022" s="187">
        <v>2017.2</v>
      </c>
    </row>
    <row r="145023" spans="1:4">
      <c r="A145023" s="240">
        <v>42835</v>
      </c>
      <c r="B145023" s="187">
        <v>33</v>
      </c>
      <c r="C145023" s="187">
        <v>2983.42685964865</v>
      </c>
      <c r="D145023" s="187">
        <v>2017.2</v>
      </c>
    </row>
    <row r="145024" spans="1:4">
      <c r="A145024" s="240">
        <v>42835</v>
      </c>
      <c r="B145024" s="187">
        <v>32</v>
      </c>
      <c r="C145024" s="187">
        <v>2934.4724222998898</v>
      </c>
      <c r="D145024" s="187">
        <v>2017.2</v>
      </c>
    </row>
    <row r="145025" spans="1:4">
      <c r="A145025" s="240">
        <v>42835</v>
      </c>
      <c r="B145025" s="187">
        <v>31</v>
      </c>
      <c r="C145025" s="187">
        <v>2978.0001749492799</v>
      </c>
      <c r="D145025" s="187">
        <v>2017.2</v>
      </c>
    </row>
    <row r="145026" spans="1:4">
      <c r="A145026" s="240">
        <v>42835</v>
      </c>
      <c r="B145026" s="187">
        <v>30</v>
      </c>
      <c r="C145026" s="187">
        <v>3028.5261524354901</v>
      </c>
      <c r="D145026" s="187">
        <v>2017.2</v>
      </c>
    </row>
    <row r="145027" spans="1:4">
      <c r="A145027" s="240">
        <v>42835</v>
      </c>
      <c r="B145027" s="187">
        <v>29</v>
      </c>
      <c r="C145027" s="187">
        <v>3083.11044216357</v>
      </c>
      <c r="D145027" s="187">
        <v>2017.2</v>
      </c>
    </row>
    <row r="145028" spans="1:4">
      <c r="A145028" s="240">
        <v>42835</v>
      </c>
      <c r="B145028" s="187">
        <v>28</v>
      </c>
      <c r="C145028" s="187">
        <v>3138.0583003475099</v>
      </c>
      <c r="D145028" s="187">
        <v>2017.2</v>
      </c>
    </row>
    <row r="145029" spans="1:4">
      <c r="A145029" s="240">
        <v>42835</v>
      </c>
      <c r="B145029" s="187">
        <v>27</v>
      </c>
      <c r="C145029" s="187">
        <v>3236.0516785373502</v>
      </c>
      <c r="D145029" s="187">
        <v>2017.2</v>
      </c>
    </row>
    <row r="145030" spans="1:4">
      <c r="A145030" s="240">
        <v>42835</v>
      </c>
      <c r="B145030" s="187">
        <v>26</v>
      </c>
      <c r="C145030" s="187">
        <v>3309.4101784508298</v>
      </c>
      <c r="D145030" s="187">
        <v>2017.2</v>
      </c>
    </row>
    <row r="145031" spans="1:4">
      <c r="A145031" s="240">
        <v>42835</v>
      </c>
      <c r="B145031" s="187">
        <v>25</v>
      </c>
      <c r="C145031" s="187">
        <v>3446.5614927113202</v>
      </c>
      <c r="D145031" s="187">
        <v>2017.2</v>
      </c>
    </row>
    <row r="145032" spans="1:4">
      <c r="A145032" s="240">
        <v>42835</v>
      </c>
      <c r="B145032" s="187">
        <v>24</v>
      </c>
      <c r="C145032" s="187">
        <v>3522.7110318086302</v>
      </c>
      <c r="D145032" s="187">
        <v>2017.2</v>
      </c>
    </row>
    <row r="145033" spans="1:4">
      <c r="A145033" s="240">
        <v>42835</v>
      </c>
      <c r="B145033" s="187">
        <v>23</v>
      </c>
      <c r="C145033" s="187">
        <v>3523.02139161677</v>
      </c>
      <c r="D145033" s="187">
        <v>2017.2</v>
      </c>
    </row>
    <row r="145034" spans="1:4">
      <c r="A145034" s="240">
        <v>42835</v>
      </c>
      <c r="B145034" s="187">
        <v>22</v>
      </c>
      <c r="C145034" s="187">
        <v>3541.3315295295001</v>
      </c>
      <c r="D145034" s="187">
        <v>2017.2</v>
      </c>
    </row>
    <row r="145035" spans="1:4">
      <c r="A145035" s="240">
        <v>42835</v>
      </c>
      <c r="B145035" s="187">
        <v>21</v>
      </c>
      <c r="C145035" s="187">
        <v>3522.79982540829</v>
      </c>
      <c r="D145035" s="187">
        <v>2017.2</v>
      </c>
    </row>
    <row r="145036" spans="1:4">
      <c r="A145036" s="240">
        <v>42835</v>
      </c>
      <c r="B145036" s="187">
        <v>20</v>
      </c>
      <c r="C145036" s="187">
        <v>3510.6332430107</v>
      </c>
      <c r="D145036" s="187">
        <v>2017.2</v>
      </c>
    </row>
    <row r="145037" spans="1:4">
      <c r="A145037" s="240">
        <v>42835</v>
      </c>
      <c r="B145037" s="187">
        <v>19</v>
      </c>
      <c r="C145037" s="187">
        <v>3536.2251863288402</v>
      </c>
      <c r="D145037" s="187">
        <v>2017.2</v>
      </c>
    </row>
    <row r="145038" spans="1:4">
      <c r="A145038" s="240">
        <v>42835</v>
      </c>
      <c r="B145038" s="187">
        <v>18</v>
      </c>
      <c r="C145038" s="187">
        <v>3492.1851360107798</v>
      </c>
      <c r="D145038" s="187">
        <v>2017.2</v>
      </c>
    </row>
    <row r="145039" spans="1:4">
      <c r="A145039" s="240">
        <v>42835</v>
      </c>
      <c r="B145039" s="187">
        <v>17</v>
      </c>
      <c r="C145039" s="187">
        <v>3410.3922439666799</v>
      </c>
      <c r="D145039" s="187">
        <v>2017.2</v>
      </c>
    </row>
    <row r="145040" spans="1:4">
      <c r="A145040" s="240">
        <v>42835</v>
      </c>
      <c r="B145040" s="187">
        <v>16</v>
      </c>
      <c r="C145040" s="187">
        <v>3233.9702429265499</v>
      </c>
      <c r="D145040" s="187">
        <v>2017.2</v>
      </c>
    </row>
    <row r="145041" spans="1:4">
      <c r="A145041" s="240">
        <v>42835</v>
      </c>
      <c r="B145041" s="187">
        <v>15</v>
      </c>
      <c r="C145041" s="187">
        <v>3029.9971680981598</v>
      </c>
      <c r="D145041" s="187">
        <v>2017.2</v>
      </c>
    </row>
    <row r="145042" spans="1:4">
      <c r="A145042" s="240">
        <v>42835</v>
      </c>
      <c r="B145042" s="187">
        <v>14</v>
      </c>
      <c r="C145042" s="187">
        <v>2778.3982461360802</v>
      </c>
      <c r="D145042" s="187">
        <v>2017.2</v>
      </c>
    </row>
    <row r="145043" spans="1:4">
      <c r="A145043" s="240">
        <v>42835</v>
      </c>
      <c r="B145043" s="187">
        <v>13</v>
      </c>
      <c r="C145043" s="187">
        <v>2571.8997596884401</v>
      </c>
      <c r="D145043" s="187">
        <v>2017.2</v>
      </c>
    </row>
    <row r="145044" spans="1:4">
      <c r="A145044" s="240">
        <v>42835</v>
      </c>
      <c r="B145044" s="187">
        <v>12</v>
      </c>
      <c r="C145044" s="187">
        <v>2355.7737397020901</v>
      </c>
      <c r="D145044" s="187">
        <v>2017.2</v>
      </c>
    </row>
    <row r="145045" spans="1:4">
      <c r="A145045" s="240">
        <v>42835</v>
      </c>
      <c r="B145045" s="187">
        <v>11</v>
      </c>
      <c r="C145045" s="187">
        <v>2262.9506810798198</v>
      </c>
      <c r="D145045" s="187">
        <v>2017.2</v>
      </c>
    </row>
    <row r="145046" spans="1:4">
      <c r="A145046" s="240">
        <v>42835</v>
      </c>
      <c r="B145046" s="187">
        <v>10</v>
      </c>
      <c r="C145046" s="187">
        <v>2167.4974039845301</v>
      </c>
      <c r="D145046" s="187">
        <v>2017.2</v>
      </c>
    </row>
    <row r="145047" spans="1:4">
      <c r="A145047" s="240">
        <v>42835</v>
      </c>
      <c r="B145047" s="187">
        <v>9</v>
      </c>
      <c r="C145047" s="187">
        <v>2161.4656064414999</v>
      </c>
      <c r="D145047" s="187">
        <v>2017.2</v>
      </c>
    </row>
    <row r="145048" spans="1:4">
      <c r="A145048" s="240">
        <v>42835</v>
      </c>
      <c r="B145048" s="187">
        <v>8</v>
      </c>
      <c r="C145048" s="187">
        <v>2203.43380889846</v>
      </c>
      <c r="D145048" s="187">
        <v>2017.2</v>
      </c>
    </row>
    <row r="145049" spans="1:4">
      <c r="A145049" s="240">
        <v>42835</v>
      </c>
      <c r="B145049" s="187">
        <v>7</v>
      </c>
      <c r="C145049" s="187">
        <v>2238.3244643175199</v>
      </c>
      <c r="D145049" s="187">
        <v>2017.2</v>
      </c>
    </row>
    <row r="145050" spans="1:4">
      <c r="A145050" s="240">
        <v>42835</v>
      </c>
      <c r="B145050" s="187">
        <v>6</v>
      </c>
      <c r="C145050" s="187">
        <v>2173.5849012635599</v>
      </c>
      <c r="D145050" s="187">
        <v>2017.2</v>
      </c>
    </row>
    <row r="145051" spans="1:4">
      <c r="A145051" s="240">
        <v>42835</v>
      </c>
      <c r="B145051" s="187">
        <v>5</v>
      </c>
      <c r="C145051" s="187">
        <v>2109.7618426412901</v>
      </c>
      <c r="D145051" s="187">
        <v>2017.2</v>
      </c>
    </row>
    <row r="145052" spans="1:4">
      <c r="A145052" s="240">
        <v>42835</v>
      </c>
      <c r="B145052" s="187">
        <v>4</v>
      </c>
      <c r="C145052" s="187">
        <v>2159.9387840190202</v>
      </c>
      <c r="D145052" s="187">
        <v>2017.2</v>
      </c>
    </row>
    <row r="145053" spans="1:4">
      <c r="A145053" s="240">
        <v>42835</v>
      </c>
      <c r="B145053" s="187">
        <v>3</v>
      </c>
      <c r="C145053" s="187">
        <v>2172.9387840190202</v>
      </c>
      <c r="D145053" s="187">
        <v>2017.2</v>
      </c>
    </row>
    <row r="145054" spans="1:4">
      <c r="A145054" s="240">
        <v>42835</v>
      </c>
      <c r="B145054" s="187">
        <v>2</v>
      </c>
      <c r="C145054" s="187">
        <v>2255.308565546</v>
      </c>
      <c r="D145054" s="187">
        <v>2017.2</v>
      </c>
    </row>
    <row r="145055" spans="1:4">
      <c r="A145055" s="240">
        <v>42835</v>
      </c>
      <c r="B145055" s="187">
        <v>1</v>
      </c>
      <c r="C145055" s="187">
        <v>2394.5113559363699</v>
      </c>
      <c r="D145055" s="187">
        <v>2017.2</v>
      </c>
    </row>
    <row r="145056" spans="1:4">
      <c r="A145056" s="240">
        <v>42836</v>
      </c>
      <c r="B145056" s="187">
        <v>48</v>
      </c>
      <c r="C145056" s="187">
        <v>2465.9030928366201</v>
      </c>
      <c r="D145056" s="187">
        <v>2017.2</v>
      </c>
    </row>
    <row r="145057" spans="1:4">
      <c r="A145057" s="240">
        <v>42836</v>
      </c>
      <c r="B145057" s="187">
        <v>47</v>
      </c>
      <c r="C145057" s="187">
        <v>2611.1635297826601</v>
      </c>
      <c r="D145057" s="187">
        <v>2017.2</v>
      </c>
    </row>
    <row r="145058" spans="1:4">
      <c r="A145058" s="240">
        <v>42836</v>
      </c>
      <c r="B145058" s="187">
        <v>46</v>
      </c>
      <c r="C145058" s="187">
        <v>2761.4239667287002</v>
      </c>
      <c r="D145058" s="187">
        <v>2017.2</v>
      </c>
    </row>
    <row r="145059" spans="1:4">
      <c r="A145059" s="240">
        <v>42836</v>
      </c>
      <c r="B145059" s="187">
        <v>45</v>
      </c>
      <c r="C145059" s="187">
        <v>2899.8354960398301</v>
      </c>
      <c r="D145059" s="187">
        <v>2017.2</v>
      </c>
    </row>
    <row r="145060" spans="1:4">
      <c r="A145060" s="240">
        <v>42836</v>
      </c>
      <c r="B145060" s="187">
        <v>44</v>
      </c>
      <c r="C145060" s="187">
        <v>3042.24702535097</v>
      </c>
      <c r="D145060" s="187">
        <v>2017.2</v>
      </c>
    </row>
    <row r="145061" spans="1:4">
      <c r="A145061" s="240">
        <v>42836</v>
      </c>
      <c r="B145061" s="187">
        <v>43</v>
      </c>
      <c r="C145061" s="187">
        <v>3216.5074622970101</v>
      </c>
      <c r="D145061" s="187">
        <v>2017.2</v>
      </c>
    </row>
    <row r="145062" spans="1:4">
      <c r="A145062" s="240">
        <v>42836</v>
      </c>
      <c r="B145062" s="187">
        <v>42</v>
      </c>
      <c r="C145062" s="187">
        <v>3339.1376807700199</v>
      </c>
      <c r="D145062" s="187">
        <v>2017.2</v>
      </c>
    </row>
    <row r="145063" spans="1:4">
      <c r="A145063" s="240">
        <v>42836</v>
      </c>
      <c r="B145063" s="187">
        <v>41</v>
      </c>
      <c r="C145063" s="187">
        <v>3486.2987233762401</v>
      </c>
      <c r="D145063" s="187">
        <v>2017.2</v>
      </c>
    </row>
    <row r="145064" spans="1:4">
      <c r="A145064" s="240">
        <v>42836</v>
      </c>
      <c r="B145064" s="187">
        <v>40</v>
      </c>
      <c r="C145064" s="187">
        <v>3374.83480643035</v>
      </c>
      <c r="D145064" s="187">
        <v>2017.2</v>
      </c>
    </row>
    <row r="145065" spans="1:4">
      <c r="A145065" s="240">
        <v>42836</v>
      </c>
      <c r="B145065" s="187">
        <v>39</v>
      </c>
      <c r="C145065" s="187">
        <v>3382.1203584004602</v>
      </c>
      <c r="D145065" s="187">
        <v>2017.2</v>
      </c>
    </row>
    <row r="145066" spans="1:4">
      <c r="A145066" s="240">
        <v>42836</v>
      </c>
      <c r="B145066" s="187">
        <v>38</v>
      </c>
      <c r="C145066" s="187">
        <v>3308.4135213826999</v>
      </c>
      <c r="D145066" s="187">
        <v>2017.2</v>
      </c>
    </row>
    <row r="145067" spans="1:4">
      <c r="A145067" s="240">
        <v>42836</v>
      </c>
      <c r="B145067" s="187">
        <v>37</v>
      </c>
      <c r="C145067" s="187">
        <v>3284.6254521296801</v>
      </c>
      <c r="D145067" s="187">
        <v>2017.2</v>
      </c>
    </row>
    <row r="145068" spans="1:4">
      <c r="A145068" s="240">
        <v>42836</v>
      </c>
      <c r="B145068" s="187">
        <v>36</v>
      </c>
      <c r="C145068" s="187">
        <v>3395.4684889312698</v>
      </c>
      <c r="D145068" s="187">
        <v>2017.2</v>
      </c>
    </row>
    <row r="145069" spans="1:4">
      <c r="A145069" s="240">
        <v>42836</v>
      </c>
      <c r="B145069" s="187">
        <v>35</v>
      </c>
      <c r="C145069" s="187">
        <v>3408.12463411401</v>
      </c>
      <c r="D145069" s="187">
        <v>2017.2</v>
      </c>
    </row>
    <row r="145070" spans="1:4">
      <c r="A145070" s="240">
        <v>42836</v>
      </c>
      <c r="B145070" s="187">
        <v>34</v>
      </c>
      <c r="C145070" s="187">
        <v>3361.40678175723</v>
      </c>
      <c r="D145070" s="187">
        <v>2017.2</v>
      </c>
    </row>
    <row r="145071" spans="1:4">
      <c r="A145071" s="240">
        <v>42836</v>
      </c>
      <c r="B145071" s="187">
        <v>33</v>
      </c>
      <c r="C145071" s="187">
        <v>3313.4178765270899</v>
      </c>
      <c r="D145071" s="187">
        <v>2017.2</v>
      </c>
    </row>
    <row r="145072" spans="1:4">
      <c r="A145072" s="240">
        <v>42836</v>
      </c>
      <c r="B145072" s="187">
        <v>32</v>
      </c>
      <c r="C145072" s="187">
        <v>3277.4291931923499</v>
      </c>
      <c r="D145072" s="187">
        <v>2017.2</v>
      </c>
    </row>
    <row r="145073" spans="1:4">
      <c r="A145073" s="240">
        <v>42836</v>
      </c>
      <c r="B145073" s="187">
        <v>31</v>
      </c>
      <c r="C145073" s="187">
        <v>3281.9911842341498</v>
      </c>
      <c r="D145073" s="187">
        <v>2017.2</v>
      </c>
    </row>
    <row r="145074" spans="1:4">
      <c r="A145074" s="240">
        <v>42836</v>
      </c>
      <c r="B145074" s="187">
        <v>30</v>
      </c>
      <c r="C145074" s="187">
        <v>3252.9200721627599</v>
      </c>
      <c r="D145074" s="187">
        <v>2017.2</v>
      </c>
    </row>
    <row r="145075" spans="1:4">
      <c r="A145075" s="240">
        <v>42836</v>
      </c>
      <c r="B145075" s="187">
        <v>29</v>
      </c>
      <c r="C145075" s="187">
        <v>3248.34753529717</v>
      </c>
      <c r="D145075" s="187">
        <v>2017.2</v>
      </c>
    </row>
    <row r="145076" spans="1:4">
      <c r="A145076" s="240">
        <v>42836</v>
      </c>
      <c r="B145076" s="187">
        <v>28</v>
      </c>
      <c r="C145076" s="187">
        <v>3288.7741108499899</v>
      </c>
      <c r="D145076" s="187">
        <v>2017.2</v>
      </c>
    </row>
    <row r="145077" spans="1:4">
      <c r="A145077" s="240">
        <v>42836</v>
      </c>
      <c r="B145077" s="187">
        <v>27</v>
      </c>
      <c r="C145077" s="187">
        <v>3330.7807250665901</v>
      </c>
      <c r="D145077" s="187">
        <v>2017.2</v>
      </c>
    </row>
    <row r="145078" spans="1:4">
      <c r="A145078" s="240">
        <v>42836</v>
      </c>
      <c r="B145078" s="187">
        <v>26</v>
      </c>
      <c r="C145078" s="187">
        <v>3338.1500201574499</v>
      </c>
      <c r="D145078" s="187">
        <v>2017.2</v>
      </c>
    </row>
    <row r="145079" spans="1:4">
      <c r="A145079" s="240">
        <v>42836</v>
      </c>
      <c r="B145079" s="187">
        <v>25</v>
      </c>
      <c r="C145079" s="187">
        <v>3319.9606876892299</v>
      </c>
      <c r="D145079" s="187">
        <v>2017.2</v>
      </c>
    </row>
    <row r="145080" spans="1:4">
      <c r="A145080" s="240">
        <v>42836</v>
      </c>
      <c r="B145080" s="187">
        <v>24</v>
      </c>
      <c r="C145080" s="187">
        <v>3288.3964700998899</v>
      </c>
      <c r="D145080" s="187">
        <v>2017.2</v>
      </c>
    </row>
    <row r="145081" spans="1:4">
      <c r="A145081" s="240">
        <v>42836</v>
      </c>
      <c r="B145081" s="187">
        <v>23</v>
      </c>
      <c r="C145081" s="187">
        <v>3225.7408037597102</v>
      </c>
      <c r="D145081" s="187">
        <v>2017.2</v>
      </c>
    </row>
    <row r="145082" spans="1:4">
      <c r="A145082" s="240">
        <v>42836</v>
      </c>
      <c r="B145082" s="187">
        <v>22</v>
      </c>
      <c r="C145082" s="187">
        <v>3229.7111398799898</v>
      </c>
      <c r="D145082" s="187">
        <v>2017.2</v>
      </c>
    </row>
    <row r="145083" spans="1:4">
      <c r="A145083" s="240">
        <v>42836</v>
      </c>
      <c r="B145083" s="187">
        <v>21</v>
      </c>
      <c r="C145083" s="187">
        <v>3225.4893015372099</v>
      </c>
      <c r="D145083" s="187">
        <v>2017.2</v>
      </c>
    </row>
    <row r="145084" spans="1:4">
      <c r="A145084" s="240">
        <v>42836</v>
      </c>
      <c r="B145084" s="187">
        <v>20</v>
      </c>
      <c r="C145084" s="187">
        <v>3199.2652442404701</v>
      </c>
      <c r="D145084" s="187">
        <v>2017.2</v>
      </c>
    </row>
    <row r="145085" spans="1:4">
      <c r="A145085" s="240">
        <v>42836</v>
      </c>
      <c r="B145085" s="187">
        <v>19</v>
      </c>
      <c r="C145085" s="187">
        <v>3155.9178980045099</v>
      </c>
      <c r="D145085" s="187">
        <v>2017.2</v>
      </c>
    </row>
    <row r="145086" spans="1:4">
      <c r="A145086" s="240">
        <v>42836</v>
      </c>
      <c r="B145086" s="187">
        <v>18</v>
      </c>
      <c r="C145086" s="187">
        <v>3047.5683328145801</v>
      </c>
      <c r="D145086" s="187">
        <v>2017.2</v>
      </c>
    </row>
    <row r="145087" spans="1:4">
      <c r="A145087" s="240">
        <v>42836</v>
      </c>
      <c r="B145087" s="187">
        <v>17</v>
      </c>
      <c r="C145087" s="187">
        <v>2892.7948898683499</v>
      </c>
      <c r="D145087" s="187">
        <v>2017.2</v>
      </c>
    </row>
    <row r="145088" spans="1:4">
      <c r="A145088" s="240">
        <v>42836</v>
      </c>
      <c r="B145088" s="187">
        <v>16</v>
      </c>
      <c r="C145088" s="187">
        <v>2730.3916722398999</v>
      </c>
      <c r="D145088" s="187">
        <v>2017.2</v>
      </c>
    </row>
    <row r="145089" spans="1:4">
      <c r="A145089" s="240">
        <v>42836</v>
      </c>
      <c r="B145089" s="187">
        <v>15</v>
      </c>
      <c r="C145089" s="187">
        <v>2691.1353292302501</v>
      </c>
      <c r="D145089" s="187">
        <v>2017.2</v>
      </c>
    </row>
    <row r="145090" spans="1:4">
      <c r="A145090" s="240">
        <v>42836</v>
      </c>
      <c r="B145090" s="187">
        <v>14</v>
      </c>
      <c r="C145090" s="187">
        <v>2468.2512973551002</v>
      </c>
      <c r="D145090" s="187">
        <v>2017.2</v>
      </c>
    </row>
    <row r="145091" spans="1:4">
      <c r="A145091" s="240">
        <v>42836</v>
      </c>
      <c r="B145091" s="187">
        <v>13</v>
      </c>
      <c r="C145091" s="187">
        <v>2308.67297834696</v>
      </c>
      <c r="D145091" s="187">
        <v>2017.2</v>
      </c>
    </row>
    <row r="145092" spans="1:4">
      <c r="A145092" s="240">
        <v>42836</v>
      </c>
      <c r="B145092" s="187">
        <v>12</v>
      </c>
      <c r="C145092" s="187">
        <v>2126.4695000808601</v>
      </c>
      <c r="D145092" s="187">
        <v>2017.2</v>
      </c>
    </row>
    <row r="145093" spans="1:4">
      <c r="A145093" s="240">
        <v>42836</v>
      </c>
      <c r="B145093" s="187">
        <v>11</v>
      </c>
      <c r="C145093" s="187">
        <v>2010.7458357984201</v>
      </c>
      <c r="D145093" s="187">
        <v>2017.2</v>
      </c>
    </row>
    <row r="145094" spans="1:4">
      <c r="A145094" s="240">
        <v>42836</v>
      </c>
      <c r="B145094" s="187">
        <v>10</v>
      </c>
      <c r="C145094" s="187">
        <v>1948.39195304296</v>
      </c>
      <c r="D145094" s="187">
        <v>2017.2</v>
      </c>
    </row>
    <row r="145095" spans="1:4">
      <c r="A145095" s="240">
        <v>42836</v>
      </c>
      <c r="B145095" s="187">
        <v>9</v>
      </c>
      <c r="C145095" s="187">
        <v>1991.7358855573</v>
      </c>
      <c r="D145095" s="187">
        <v>2017.2</v>
      </c>
    </row>
    <row r="145096" spans="1:4">
      <c r="A145096" s="240">
        <v>42836</v>
      </c>
      <c r="B145096" s="187">
        <v>8</v>
      </c>
      <c r="C145096" s="187">
        <v>1989.0798180716499</v>
      </c>
      <c r="D145096" s="187">
        <v>2017.2</v>
      </c>
    </row>
    <row r="145097" spans="1:4">
      <c r="A145097" s="240">
        <v>42836</v>
      </c>
      <c r="B145097" s="187">
        <v>7</v>
      </c>
      <c r="C145097" s="187">
        <v>2060.1533633988402</v>
      </c>
      <c r="D145097" s="187">
        <v>2017.2</v>
      </c>
    </row>
    <row r="145098" spans="1:4">
      <c r="A145098" s="240">
        <v>42836</v>
      </c>
      <c r="B145098" s="187">
        <v>6</v>
      </c>
      <c r="C145098" s="187">
        <v>2085.85712719904</v>
      </c>
      <c r="D145098" s="187">
        <v>2017.2</v>
      </c>
    </row>
    <row r="145099" spans="1:4">
      <c r="A145099" s="240">
        <v>42836</v>
      </c>
      <c r="B145099" s="187">
        <v>5</v>
      </c>
      <c r="C145099" s="187">
        <v>2095.5191432151</v>
      </c>
      <c r="D145099" s="187">
        <v>2017.2</v>
      </c>
    </row>
    <row r="145100" spans="1:4">
      <c r="A145100" s="240">
        <v>42836</v>
      </c>
      <c r="B145100" s="187">
        <v>4</v>
      </c>
      <c r="C145100" s="187">
        <v>2138.1811592311501</v>
      </c>
      <c r="D145100" s="187">
        <v>2017.2</v>
      </c>
    </row>
    <row r="145101" spans="1:4">
      <c r="A145101" s="240">
        <v>42836</v>
      </c>
      <c r="B145101" s="187">
        <v>3</v>
      </c>
      <c r="C145101" s="187">
        <v>2252.5827383011701</v>
      </c>
      <c r="D145101" s="187">
        <v>2017.2</v>
      </c>
    </row>
    <row r="145102" spans="1:4">
      <c r="A145102" s="240">
        <v>42836</v>
      </c>
      <c r="B145102" s="187">
        <v>2</v>
      </c>
      <c r="C145102" s="187">
        <v>2426.61453584421</v>
      </c>
      <c r="D145102" s="187">
        <v>2017.2</v>
      </c>
    </row>
    <row r="145103" spans="1:4">
      <c r="A145103" s="240">
        <v>42836</v>
      </c>
      <c r="B145103" s="187">
        <v>1</v>
      </c>
      <c r="C145103" s="187">
        <v>2560.87497279025</v>
      </c>
      <c r="D145103" s="187">
        <v>2017.2</v>
      </c>
    </row>
    <row r="145104" spans="1:4">
      <c r="A145104" s="240">
        <v>42837</v>
      </c>
      <c r="B145104" s="187">
        <v>48</v>
      </c>
      <c r="C145104" s="187">
        <v>2812.0580788410798</v>
      </c>
      <c r="D145104" s="187">
        <v>2017.2</v>
      </c>
    </row>
    <row r="145105" spans="1:4">
      <c r="A145105" s="240">
        <v>42837</v>
      </c>
      <c r="B145105" s="187">
        <v>47</v>
      </c>
      <c r="C145105" s="187">
        <v>2912.8751889329501</v>
      </c>
      <c r="D145105" s="187">
        <v>2017.2</v>
      </c>
    </row>
    <row r="145106" spans="1:4">
      <c r="A145106" s="240">
        <v>42837</v>
      </c>
      <c r="B145106" s="187">
        <v>46</v>
      </c>
      <c r="C145106" s="187">
        <v>3072.6922990248199</v>
      </c>
      <c r="D145106" s="187">
        <v>2017.2</v>
      </c>
    </row>
    <row r="145107" spans="1:4">
      <c r="A145107" s="240">
        <v>42837</v>
      </c>
      <c r="B145107" s="187">
        <v>45</v>
      </c>
      <c r="C145107" s="187">
        <v>3181.0302830087599</v>
      </c>
      <c r="D145107" s="187">
        <v>2017.2</v>
      </c>
    </row>
    <row r="145108" spans="1:4">
      <c r="A145108" s="240">
        <v>42837</v>
      </c>
      <c r="B145108" s="187">
        <v>44</v>
      </c>
      <c r="C145108" s="187">
        <v>3340.73804851969</v>
      </c>
      <c r="D145108" s="187">
        <v>2017.2</v>
      </c>
    </row>
    <row r="145109" spans="1:4">
      <c r="A145109" s="240">
        <v>42837</v>
      </c>
      <c r="B145109" s="187">
        <v>43</v>
      </c>
      <c r="C145109" s="187">
        <v>3511.1853770845801</v>
      </c>
      <c r="D145109" s="187">
        <v>2017.2</v>
      </c>
    </row>
    <row r="145110" spans="1:4">
      <c r="A145110" s="240">
        <v>42837</v>
      </c>
      <c r="B145110" s="187">
        <v>42</v>
      </c>
      <c r="C145110" s="187">
        <v>3502.6327056494601</v>
      </c>
      <c r="D145110" s="187">
        <v>2017.2</v>
      </c>
    </row>
    <row r="145111" spans="1:4">
      <c r="A145111" s="240">
        <v>42837</v>
      </c>
      <c r="B145111" s="187">
        <v>41</v>
      </c>
      <c r="C145111" s="187">
        <v>3334.9547908618902</v>
      </c>
      <c r="D145111" s="187">
        <v>2017.2</v>
      </c>
    </row>
    <row r="145112" spans="1:4">
      <c r="A145112" s="240">
        <v>42837</v>
      </c>
      <c r="B145112" s="187">
        <v>40</v>
      </c>
      <c r="C145112" s="187">
        <v>3202.9093800699302</v>
      </c>
      <c r="D145112" s="187">
        <v>2017.2</v>
      </c>
    </row>
    <row r="145113" spans="1:4">
      <c r="A145113" s="240">
        <v>42837</v>
      </c>
      <c r="B145113" s="187">
        <v>39</v>
      </c>
      <c r="C145113" s="187">
        <v>3157.6171882261801</v>
      </c>
      <c r="D145113" s="187">
        <v>2017.2</v>
      </c>
    </row>
    <row r="145114" spans="1:4">
      <c r="A145114" s="240">
        <v>42837</v>
      </c>
      <c r="B145114" s="187">
        <v>38</v>
      </c>
      <c r="C145114" s="187">
        <v>3256.6967749680002</v>
      </c>
      <c r="D145114" s="187">
        <v>2017.2</v>
      </c>
    </row>
    <row r="145115" spans="1:4">
      <c r="A145115" s="240">
        <v>42837</v>
      </c>
      <c r="B145115" s="187">
        <v>37</v>
      </c>
      <c r="C145115" s="187">
        <v>3295.4469726713</v>
      </c>
      <c r="D145115" s="187">
        <v>2017.2</v>
      </c>
    </row>
    <row r="145116" spans="1:4">
      <c r="A145116" s="240">
        <v>42837</v>
      </c>
      <c r="B145116" s="187">
        <v>36</v>
      </c>
      <c r="C145116" s="187">
        <v>3381.8270116254498</v>
      </c>
      <c r="D145116" s="187">
        <v>2017.2</v>
      </c>
    </row>
    <row r="145117" spans="1:4">
      <c r="A145117" s="240">
        <v>42837</v>
      </c>
      <c r="B145117" s="187">
        <v>35</v>
      </c>
      <c r="C145117" s="187">
        <v>3422.8339330280901</v>
      </c>
      <c r="D145117" s="187">
        <v>2017.2</v>
      </c>
    </row>
    <row r="145118" spans="1:4">
      <c r="A145118" s="240">
        <v>42837</v>
      </c>
      <c r="B145118" s="187">
        <v>34</v>
      </c>
      <c r="C145118" s="187">
        <v>3394.8401887445398</v>
      </c>
      <c r="D145118" s="187">
        <v>2017.2</v>
      </c>
    </row>
    <row r="145119" spans="1:4">
      <c r="A145119" s="240">
        <v>42837</v>
      </c>
      <c r="B145119" s="187">
        <v>33</v>
      </c>
      <c r="C145119" s="187">
        <v>3417.1057719300402</v>
      </c>
      <c r="D145119" s="187">
        <v>2017.2</v>
      </c>
    </row>
    <row r="145120" spans="1:4">
      <c r="A145120" s="240">
        <v>42837</v>
      </c>
      <c r="B145120" s="187">
        <v>32</v>
      </c>
      <c r="C145120" s="187">
        <v>3338.7424680149102</v>
      </c>
      <c r="D145120" s="187">
        <v>2017.2</v>
      </c>
    </row>
    <row r="145121" spans="1:4">
      <c r="A145121" s="240">
        <v>42837</v>
      </c>
      <c r="B145121" s="187">
        <v>31</v>
      </c>
      <c r="C145121" s="187">
        <v>3380.4909068847601</v>
      </c>
      <c r="D145121" s="187">
        <v>2017.2</v>
      </c>
    </row>
    <row r="145122" spans="1:4">
      <c r="A145122" s="240">
        <v>42837</v>
      </c>
      <c r="B145122" s="187">
        <v>30</v>
      </c>
      <c r="C145122" s="187">
        <v>3382.2397895454101</v>
      </c>
      <c r="D145122" s="187">
        <v>2017.2</v>
      </c>
    </row>
    <row r="145123" spans="1:4">
      <c r="A145123" s="240">
        <v>42837</v>
      </c>
      <c r="B145123" s="187">
        <v>29</v>
      </c>
      <c r="C145123" s="187">
        <v>3397.8876819531301</v>
      </c>
      <c r="D145123" s="187">
        <v>2017.2</v>
      </c>
    </row>
    <row r="145124" spans="1:4">
      <c r="A145124" s="240">
        <v>42837</v>
      </c>
      <c r="B145124" s="187">
        <v>28</v>
      </c>
      <c r="C145124" s="187">
        <v>3386.1617987167101</v>
      </c>
      <c r="D145124" s="187">
        <v>2017.2</v>
      </c>
    </row>
    <row r="145125" spans="1:4">
      <c r="A145125" s="240">
        <v>42837</v>
      </c>
      <c r="B145125" s="187">
        <v>27</v>
      </c>
      <c r="C145125" s="187">
        <v>3423.91726054219</v>
      </c>
      <c r="D145125" s="187">
        <v>2017.2</v>
      </c>
    </row>
    <row r="145126" spans="1:4">
      <c r="A145126" s="240">
        <v>42837</v>
      </c>
      <c r="B145126" s="187">
        <v>26</v>
      </c>
      <c r="C145126" s="187">
        <v>3467.2998343051299</v>
      </c>
      <c r="D145126" s="187">
        <v>2017.2</v>
      </c>
    </row>
    <row r="145127" spans="1:4">
      <c r="A145127" s="240">
        <v>42837</v>
      </c>
      <c r="B145127" s="187">
        <v>25</v>
      </c>
      <c r="C145127" s="187">
        <v>3502.35038020809</v>
      </c>
      <c r="D145127" s="187">
        <v>2017.2</v>
      </c>
    </row>
    <row r="145128" spans="1:4">
      <c r="A145128" s="240">
        <v>42837</v>
      </c>
      <c r="B145128" s="187">
        <v>24</v>
      </c>
      <c r="C145128" s="187">
        <v>3476.40092611104</v>
      </c>
      <c r="D145128" s="187">
        <v>2017.2</v>
      </c>
    </row>
    <row r="145129" spans="1:4">
      <c r="A145129" s="240">
        <v>42837</v>
      </c>
      <c r="B145129" s="187">
        <v>23</v>
      </c>
      <c r="C145129" s="187">
        <v>3488.98358487425</v>
      </c>
      <c r="D145129" s="187">
        <v>2017.2</v>
      </c>
    </row>
    <row r="145130" spans="1:4">
      <c r="A145130" s="240">
        <v>42837</v>
      </c>
      <c r="B145130" s="187">
        <v>22</v>
      </c>
      <c r="C145130" s="187">
        <v>3487.1977934828601</v>
      </c>
      <c r="D145130" s="187">
        <v>2017.2</v>
      </c>
    </row>
    <row r="145131" spans="1:4">
      <c r="A145131" s="240">
        <v>42837</v>
      </c>
      <c r="B145131" s="187">
        <v>21</v>
      </c>
      <c r="C145131" s="187">
        <v>3537.63291020734</v>
      </c>
      <c r="D145131" s="187">
        <v>2017.2</v>
      </c>
    </row>
    <row r="145132" spans="1:4">
      <c r="A145132" s="240">
        <v>42837</v>
      </c>
      <c r="B145132" s="187">
        <v>20</v>
      </c>
      <c r="C145132" s="187">
        <v>3565.0693583041898</v>
      </c>
      <c r="D145132" s="187">
        <v>2017.2</v>
      </c>
    </row>
    <row r="145133" spans="1:4">
      <c r="A145133" s="240">
        <v>42837</v>
      </c>
      <c r="B145133" s="187">
        <v>19</v>
      </c>
      <c r="C145133" s="187">
        <v>3565.41475879566</v>
      </c>
      <c r="D145133" s="187">
        <v>2017.2</v>
      </c>
    </row>
    <row r="145134" spans="1:4">
      <c r="A145134" s="240">
        <v>42837</v>
      </c>
      <c r="B145134" s="187">
        <v>18</v>
      </c>
      <c r="C145134" s="187">
        <v>3455.75971549634</v>
      </c>
      <c r="D145134" s="187">
        <v>2017.2</v>
      </c>
    </row>
    <row r="145135" spans="1:4">
      <c r="A145135" s="240">
        <v>42837</v>
      </c>
      <c r="B145135" s="187">
        <v>17</v>
      </c>
      <c r="C145135" s="187">
        <v>3366.36071388044</v>
      </c>
      <c r="D145135" s="187">
        <v>2017.2</v>
      </c>
    </row>
    <row r="145136" spans="1:4">
      <c r="A145136" s="240">
        <v>42837</v>
      </c>
      <c r="B145136" s="187">
        <v>16</v>
      </c>
      <c r="C145136" s="187">
        <v>3137.9633321009401</v>
      </c>
      <c r="D145136" s="187">
        <v>2017.2</v>
      </c>
    </row>
    <row r="145137" spans="1:4">
      <c r="A145137" s="240">
        <v>42837</v>
      </c>
      <c r="B145137" s="187">
        <v>15</v>
      </c>
      <c r="C145137" s="187">
        <v>2996.6704336594198</v>
      </c>
      <c r="D145137" s="187">
        <v>2017.2</v>
      </c>
    </row>
    <row r="145138" spans="1:4">
      <c r="A145138" s="240">
        <v>42837</v>
      </c>
      <c r="B145138" s="187">
        <v>14</v>
      </c>
      <c r="C145138" s="187">
        <v>2798.0092847691699</v>
      </c>
      <c r="D145138" s="187">
        <v>2017.2</v>
      </c>
    </row>
    <row r="145139" spans="1:4">
      <c r="A145139" s="240">
        <v>42837</v>
      </c>
      <c r="B145139" s="187">
        <v>13</v>
      </c>
      <c r="C145139" s="187">
        <v>2647.9548796200502</v>
      </c>
      <c r="D145139" s="187">
        <v>2017.2</v>
      </c>
    </row>
    <row r="145140" spans="1:4">
      <c r="A145140" s="240">
        <v>42837</v>
      </c>
      <c r="B145140" s="187">
        <v>12</v>
      </c>
      <c r="C145140" s="187">
        <v>2411.2728743635998</v>
      </c>
      <c r="D145140" s="187">
        <v>2017.2</v>
      </c>
    </row>
    <row r="145141" spans="1:4">
      <c r="A145141" s="240">
        <v>42837</v>
      </c>
      <c r="B145141" s="187">
        <v>11</v>
      </c>
      <c r="C145141" s="187">
        <v>2290.31462214775</v>
      </c>
      <c r="D145141" s="187">
        <v>2017.2</v>
      </c>
    </row>
    <row r="145142" spans="1:4">
      <c r="A145142" s="240">
        <v>42837</v>
      </c>
      <c r="B145142" s="187">
        <v>10</v>
      </c>
      <c r="C145142" s="187">
        <v>2178.3563699319102</v>
      </c>
      <c r="D145142" s="187">
        <v>2017.2</v>
      </c>
    </row>
    <row r="145143" spans="1:4">
      <c r="A145143" s="240">
        <v>42837</v>
      </c>
      <c r="B145143" s="187">
        <v>9</v>
      </c>
      <c r="C145143" s="187">
        <v>2244.7361017000098</v>
      </c>
      <c r="D145143" s="187">
        <v>2017.2</v>
      </c>
    </row>
    <row r="145144" spans="1:4">
      <c r="A145144" s="240">
        <v>42837</v>
      </c>
      <c r="B145144" s="187">
        <v>8</v>
      </c>
      <c r="C145144" s="187">
        <v>2257.1158334681099</v>
      </c>
      <c r="D145144" s="187">
        <v>2017.2</v>
      </c>
    </row>
    <row r="145145" spans="1:4">
      <c r="A145145" s="240">
        <v>42837</v>
      </c>
      <c r="B145145" s="187">
        <v>7</v>
      </c>
      <c r="C145145" s="187">
        <v>2244.9547908618902</v>
      </c>
      <c r="D145145" s="187">
        <v>2017.2</v>
      </c>
    </row>
    <row r="145146" spans="1:4">
      <c r="A145146" s="240">
        <v>42837</v>
      </c>
      <c r="B145146" s="187">
        <v>6</v>
      </c>
      <c r="C145146" s="187">
        <v>2196.7937482556799</v>
      </c>
      <c r="D145146" s="187">
        <v>2017.2</v>
      </c>
    </row>
    <row r="145147" spans="1:4">
      <c r="A145147" s="240">
        <v>42837</v>
      </c>
      <c r="B145147" s="187">
        <v>5</v>
      </c>
      <c r="C145147" s="187">
        <v>2191.98658840493</v>
      </c>
      <c r="D145147" s="187">
        <v>2017.2</v>
      </c>
    </row>
    <row r="145148" spans="1:4">
      <c r="A145148" s="240">
        <v>42837</v>
      </c>
      <c r="B145148" s="187">
        <v>4</v>
      </c>
      <c r="C145148" s="187">
        <v>2224.8096470271998</v>
      </c>
      <c r="D145148" s="187">
        <v>2017.2</v>
      </c>
    </row>
    <row r="145149" spans="1:4">
      <c r="A145149" s="240">
        <v>42837</v>
      </c>
      <c r="B145149" s="187">
        <v>3</v>
      </c>
      <c r="C145149" s="187">
        <v>2248.2629241224899</v>
      </c>
      <c r="D145149" s="187">
        <v>2017.2</v>
      </c>
    </row>
    <row r="145150" spans="1:4">
      <c r="A145150" s="240">
        <v>42837</v>
      </c>
      <c r="B145150" s="187">
        <v>2</v>
      </c>
      <c r="C145150" s="187">
        <v>2313.71620121777</v>
      </c>
      <c r="D145150" s="187">
        <v>2017.2</v>
      </c>
    </row>
    <row r="145151" spans="1:4">
      <c r="A145151" s="240">
        <v>42837</v>
      </c>
      <c r="B145151" s="187">
        <v>1</v>
      </c>
      <c r="C145151" s="187">
        <v>2369.8096470271998</v>
      </c>
      <c r="D145151" s="187">
        <v>2017.2</v>
      </c>
    </row>
    <row r="145152" spans="1:4">
      <c r="A145152" s="240">
        <v>42838</v>
      </c>
      <c r="B145152" s="187">
        <v>48</v>
      </c>
      <c r="C145152" s="187">
        <v>2571.9843173711902</v>
      </c>
      <c r="D145152" s="187">
        <v>2017.2</v>
      </c>
    </row>
    <row r="145153" spans="1:4">
      <c r="A145153" s="240">
        <v>42838</v>
      </c>
      <c r="B145153" s="187">
        <v>47</v>
      </c>
      <c r="C145153" s="187">
        <v>2719.2447543172302</v>
      </c>
      <c r="D145153" s="187">
        <v>2017.2</v>
      </c>
    </row>
    <row r="145154" spans="1:4">
      <c r="A145154" s="240">
        <v>42838</v>
      </c>
      <c r="B145154" s="187">
        <v>46</v>
      </c>
      <c r="C145154" s="187">
        <v>2901.5051912632698</v>
      </c>
      <c r="D145154" s="187">
        <v>2017.2</v>
      </c>
    </row>
    <row r="145155" spans="1:4">
      <c r="A145155" s="240">
        <v>42838</v>
      </c>
      <c r="B145155" s="187">
        <v>45</v>
      </c>
      <c r="C145155" s="187">
        <v>3003.3958466823201</v>
      </c>
      <c r="D145155" s="187">
        <v>2017.2</v>
      </c>
    </row>
    <row r="145156" spans="1:4">
      <c r="A145156" s="240">
        <v>42838</v>
      </c>
      <c r="B145156" s="187">
        <v>44</v>
      </c>
      <c r="C145156" s="187">
        <v>3176.6562836283601</v>
      </c>
      <c r="D145156" s="187">
        <v>2017.2</v>
      </c>
    </row>
    <row r="145157" spans="1:4">
      <c r="A145157" s="240">
        <v>42838</v>
      </c>
      <c r="B145157" s="187">
        <v>43</v>
      </c>
      <c r="C145157" s="187">
        <v>3386.61453584421</v>
      </c>
      <c r="D145157" s="187">
        <v>2017.2</v>
      </c>
    </row>
    <row r="145158" spans="1:4">
      <c r="A145158" s="240">
        <v>42838</v>
      </c>
      <c r="B145158" s="187">
        <v>42</v>
      </c>
      <c r="C145158" s="187">
        <v>3474.5727880600498</v>
      </c>
      <c r="D145158" s="187">
        <v>2017.2</v>
      </c>
    </row>
    <row r="145159" spans="1:4">
      <c r="A145159" s="240">
        <v>42838</v>
      </c>
      <c r="B145159" s="187">
        <v>41</v>
      </c>
      <c r="C145159" s="187">
        <v>3400.3228782831702</v>
      </c>
      <c r="D145159" s="187">
        <v>2017.2</v>
      </c>
    </row>
    <row r="145160" spans="1:4">
      <c r="A145160" s="240">
        <v>42838</v>
      </c>
      <c r="B145160" s="187">
        <v>40</v>
      </c>
      <c r="C145160" s="187">
        <v>3359.4449689872299</v>
      </c>
      <c r="D145160" s="187">
        <v>2017.2</v>
      </c>
    </row>
    <row r="145161" spans="1:4">
      <c r="A145161" s="240">
        <v>42838</v>
      </c>
      <c r="B145161" s="187">
        <v>39</v>
      </c>
      <c r="C145161" s="187">
        <v>3337.8808810676301</v>
      </c>
      <c r="D145161" s="187">
        <v>2017.2</v>
      </c>
    </row>
    <row r="145162" spans="1:4">
      <c r="A145162" s="240">
        <v>42838</v>
      </c>
      <c r="B145162" s="187">
        <v>38</v>
      </c>
      <c r="C145162" s="187">
        <v>3410.6883054590999</v>
      </c>
      <c r="D145162" s="187">
        <v>2017.2</v>
      </c>
    </row>
    <row r="145163" spans="1:4">
      <c r="A145163" s="240">
        <v>42838</v>
      </c>
      <c r="B145163" s="187">
        <v>37</v>
      </c>
      <c r="C145163" s="187">
        <v>3437.2034509824198</v>
      </c>
      <c r="D145163" s="187">
        <v>2017.2</v>
      </c>
    </row>
    <row r="145164" spans="1:4">
      <c r="A145164" s="240">
        <v>42838</v>
      </c>
      <c r="B145164" s="187">
        <v>36</v>
      </c>
      <c r="C145164" s="187">
        <v>3446.0914845682901</v>
      </c>
      <c r="D145164" s="187">
        <v>2017.2</v>
      </c>
    </row>
    <row r="145165" spans="1:4">
      <c r="A145165" s="240">
        <v>42838</v>
      </c>
      <c r="B145165" s="187">
        <v>35</v>
      </c>
      <c r="C145165" s="187">
        <v>3469.0948556445701</v>
      </c>
      <c r="D145165" s="187">
        <v>2017.2</v>
      </c>
    </row>
    <row r="145166" spans="1:4">
      <c r="A145166" s="240">
        <v>42838</v>
      </c>
      <c r="B145166" s="187">
        <v>34</v>
      </c>
      <c r="C145166" s="187">
        <v>3423.1004456748301</v>
      </c>
      <c r="D145166" s="187">
        <v>2017.2</v>
      </c>
    </row>
    <row r="145167" spans="1:4">
      <c r="A145167" s="240">
        <v>42838</v>
      </c>
      <c r="B145167" s="187">
        <v>33</v>
      </c>
      <c r="C145167" s="187">
        <v>3369.3545253514399</v>
      </c>
      <c r="D145167" s="187">
        <v>2017.2</v>
      </c>
    </row>
    <row r="145168" spans="1:4">
      <c r="A145168" s="240">
        <v>42838</v>
      </c>
      <c r="B145168" s="187">
        <v>32</v>
      </c>
      <c r="C145168" s="187">
        <v>3326.6054984924799</v>
      </c>
      <c r="D145168" s="187">
        <v>2017.2</v>
      </c>
    </row>
    <row r="145169" spans="1:4">
      <c r="A145169" s="240">
        <v>42838</v>
      </c>
      <c r="B145169" s="187">
        <v>31</v>
      </c>
      <c r="C145169" s="187">
        <v>3294.9810843515502</v>
      </c>
      <c r="D145169" s="187">
        <v>2017.2</v>
      </c>
    </row>
    <row r="145170" spans="1:4">
      <c r="A145170" s="240">
        <v>42838</v>
      </c>
      <c r="B145170" s="187">
        <v>30</v>
      </c>
      <c r="C145170" s="187">
        <v>3239.7200167710798</v>
      </c>
      <c r="D145170" s="187">
        <v>2017.2</v>
      </c>
    </row>
    <row r="145171" spans="1:4">
      <c r="A145171" s="240">
        <v>42838</v>
      </c>
      <c r="B145171" s="187">
        <v>29</v>
      </c>
      <c r="C145171" s="187">
        <v>3238.4049971596</v>
      </c>
      <c r="D145171" s="187">
        <v>2017.2</v>
      </c>
    </row>
    <row r="145172" spans="1:4">
      <c r="A145172" s="240">
        <v>42838</v>
      </c>
      <c r="B145172" s="187">
        <v>28</v>
      </c>
      <c r="C145172" s="187">
        <v>3295.7270747784601</v>
      </c>
      <c r="D145172" s="187">
        <v>2017.2</v>
      </c>
    </row>
    <row r="145173" spans="1:4">
      <c r="A145173" s="240">
        <v>42838</v>
      </c>
      <c r="B145173" s="187">
        <v>27</v>
      </c>
      <c r="C145173" s="187">
        <v>3284.7765112044299</v>
      </c>
      <c r="D145173" s="187">
        <v>2017.2</v>
      </c>
    </row>
    <row r="145174" spans="1:4">
      <c r="A145174" s="240">
        <v>42838</v>
      </c>
      <c r="B145174" s="187">
        <v>26</v>
      </c>
      <c r="C145174" s="187">
        <v>3313.1981700067599</v>
      </c>
      <c r="D145174" s="187">
        <v>2017.2</v>
      </c>
    </row>
    <row r="145175" spans="1:4">
      <c r="A145175" s="240">
        <v>42838</v>
      </c>
      <c r="B145175" s="187">
        <v>25</v>
      </c>
      <c r="C145175" s="187">
        <v>3382.5841498977402</v>
      </c>
      <c r="D145175" s="187">
        <v>2017.2</v>
      </c>
    </row>
    <row r="145176" spans="1:4">
      <c r="A145176" s="240">
        <v>42838</v>
      </c>
      <c r="B145176" s="187">
        <v>24</v>
      </c>
      <c r="C145176" s="187">
        <v>3464.9479402489901</v>
      </c>
      <c r="D145176" s="187">
        <v>2017.2</v>
      </c>
    </row>
    <row r="145177" spans="1:4">
      <c r="A145177" s="240">
        <v>42838</v>
      </c>
      <c r="B145177" s="187">
        <v>23</v>
      </c>
      <c r="C145177" s="187">
        <v>3475.4705893042501</v>
      </c>
      <c r="D145177" s="187">
        <v>2017.2</v>
      </c>
    </row>
    <row r="145178" spans="1:4">
      <c r="A145178" s="240">
        <v>42838</v>
      </c>
      <c r="B145178" s="187">
        <v>22</v>
      </c>
      <c r="C145178" s="187">
        <v>3510.6221254601401</v>
      </c>
      <c r="D145178" s="187">
        <v>2017.2</v>
      </c>
    </row>
    <row r="145179" spans="1:4">
      <c r="A145179" s="240">
        <v>42838</v>
      </c>
      <c r="B145179" s="187">
        <v>21</v>
      </c>
      <c r="C145179" s="187">
        <v>3540.9845844390102</v>
      </c>
      <c r="D145179" s="187">
        <v>2017.2</v>
      </c>
    </row>
    <row r="145180" spans="1:4">
      <c r="A145180" s="240">
        <v>42838</v>
      </c>
      <c r="B145180" s="187">
        <v>20</v>
      </c>
      <c r="C145180" s="187">
        <v>3543.3423836145398</v>
      </c>
      <c r="D145180" s="187">
        <v>2017.2</v>
      </c>
    </row>
    <row r="145181" spans="1:4">
      <c r="A145181" s="240">
        <v>42838</v>
      </c>
      <c r="B145181" s="187">
        <v>19</v>
      </c>
      <c r="C145181" s="187">
        <v>3541.5950115763499</v>
      </c>
      <c r="D145181" s="187">
        <v>2017.2</v>
      </c>
    </row>
    <row r="145182" spans="1:4">
      <c r="A145182" s="240">
        <v>42838</v>
      </c>
      <c r="B145182" s="187">
        <v>18</v>
      </c>
      <c r="C145182" s="187">
        <v>3487.4800769651401</v>
      </c>
      <c r="D145182" s="187">
        <v>2017.2</v>
      </c>
    </row>
    <row r="145183" spans="1:4">
      <c r="A145183" s="240">
        <v>42838</v>
      </c>
      <c r="B145183" s="187">
        <v>17</v>
      </c>
      <c r="C145183" s="187">
        <v>3458.4994483659302</v>
      </c>
      <c r="D145183" s="187">
        <v>2017.2</v>
      </c>
    </row>
    <row r="145184" spans="1:4">
      <c r="A145184" s="240">
        <v>42838</v>
      </c>
      <c r="B145184" s="187">
        <v>16</v>
      </c>
      <c r="C145184" s="187">
        <v>3299.5185313027</v>
      </c>
      <c r="D145184" s="187">
        <v>2017.2</v>
      </c>
    </row>
    <row r="145185" spans="1:4">
      <c r="A145185" s="240">
        <v>42838</v>
      </c>
      <c r="B145185" s="187">
        <v>15</v>
      </c>
      <c r="C145185" s="187">
        <v>3142.9435944319198</v>
      </c>
      <c r="D145185" s="187">
        <v>2017.2</v>
      </c>
    </row>
    <row r="145186" spans="1:4">
      <c r="A145186" s="240">
        <v>42838</v>
      </c>
      <c r="B145186" s="187">
        <v>14</v>
      </c>
      <c r="C145186" s="187">
        <v>2955.0038021119799</v>
      </c>
      <c r="D145186" s="187">
        <v>2017.2</v>
      </c>
    </row>
    <row r="145187" spans="1:4">
      <c r="A145187" s="240">
        <v>42838</v>
      </c>
      <c r="B145187" s="187">
        <v>13</v>
      </c>
      <c r="C145187" s="187">
        <v>2780.2051058031898</v>
      </c>
      <c r="D145187" s="187">
        <v>2017.2</v>
      </c>
    </row>
    <row r="145188" spans="1:4">
      <c r="A145188" s="240">
        <v>42838</v>
      </c>
      <c r="B145188" s="187">
        <v>12</v>
      </c>
      <c r="C145188" s="187">
        <v>2682.03807028749</v>
      </c>
      <c r="D145188" s="187">
        <v>2017.2</v>
      </c>
    </row>
    <row r="145189" spans="1:4">
      <c r="A145189" s="240">
        <v>42838</v>
      </c>
      <c r="B145189" s="187">
        <v>11</v>
      </c>
      <c r="C145189" s="187">
        <v>2606.9545747191901</v>
      </c>
      <c r="D145189" s="187">
        <v>2017.2</v>
      </c>
    </row>
    <row r="145190" spans="1:4">
      <c r="A145190" s="240">
        <v>42838</v>
      </c>
      <c r="B145190" s="187">
        <v>10</v>
      </c>
      <c r="C145190" s="187">
        <v>2538.2408606778599</v>
      </c>
      <c r="D145190" s="187">
        <v>2017.2</v>
      </c>
    </row>
    <row r="145191" spans="1:4">
      <c r="A145191" s="240">
        <v>42838</v>
      </c>
      <c r="B145191" s="187">
        <v>9</v>
      </c>
      <c r="C145191" s="187">
        <v>2524.5788446618099</v>
      </c>
      <c r="D145191" s="187">
        <v>2017.2</v>
      </c>
    </row>
    <row r="145192" spans="1:4">
      <c r="A145192" s="240">
        <v>42838</v>
      </c>
      <c r="B145192" s="187">
        <v>8</v>
      </c>
      <c r="C145192" s="187">
        <v>2511.54704711877</v>
      </c>
      <c r="D145192" s="187">
        <v>2017.2</v>
      </c>
    </row>
    <row r="145193" spans="1:4">
      <c r="A145193" s="240">
        <v>42838</v>
      </c>
      <c r="B145193" s="187">
        <v>7</v>
      </c>
      <c r="C145193" s="187">
        <v>2566.3124591853698</v>
      </c>
      <c r="D145193" s="187">
        <v>2017.2</v>
      </c>
    </row>
    <row r="145194" spans="1:4">
      <c r="A145194" s="240">
        <v>42838</v>
      </c>
      <c r="B145194" s="187">
        <v>6</v>
      </c>
      <c r="C145194" s="187">
        <v>2493.07787125196</v>
      </c>
      <c r="D145194" s="187">
        <v>2017.2</v>
      </c>
    </row>
    <row r="145195" spans="1:4">
      <c r="A145195" s="240">
        <v>42838</v>
      </c>
      <c r="B145195" s="187">
        <v>5</v>
      </c>
      <c r="C145195" s="187">
        <v>2512.7597877502599</v>
      </c>
      <c r="D145195" s="187">
        <v>2017.2</v>
      </c>
    </row>
    <row r="145196" spans="1:4">
      <c r="A145196" s="240">
        <v>42838</v>
      </c>
      <c r="B145196" s="187">
        <v>4</v>
      </c>
      <c r="C145196" s="187">
        <v>2560.4417042485502</v>
      </c>
      <c r="D145196" s="187">
        <v>2017.2</v>
      </c>
    </row>
    <row r="145197" spans="1:4">
      <c r="A145197" s="240">
        <v>42838</v>
      </c>
      <c r="B145197" s="187">
        <v>3</v>
      </c>
      <c r="C145197" s="187">
        <v>2586.4934022738198</v>
      </c>
      <c r="D145197" s="187">
        <v>2017.2</v>
      </c>
    </row>
    <row r="145198" spans="1:4">
      <c r="A145198" s="240">
        <v>42838</v>
      </c>
      <c r="B145198" s="187">
        <v>2</v>
      </c>
      <c r="C145198" s="187">
        <v>2633.1753187721101</v>
      </c>
      <c r="D145198" s="187">
        <v>2017.2</v>
      </c>
    </row>
    <row r="145199" spans="1:4">
      <c r="A145199" s="240">
        <v>42838</v>
      </c>
      <c r="B145199" s="187">
        <v>1</v>
      </c>
      <c r="C145199" s="187">
        <v>2756.6166988066002</v>
      </c>
      <c r="D145199" s="187">
        <v>2017.2</v>
      </c>
    </row>
    <row r="145200" spans="1:4">
      <c r="A145200" s="240">
        <v>42839</v>
      </c>
      <c r="B145200" s="187">
        <v>48</v>
      </c>
      <c r="C145200" s="187">
        <v>2860.42786036807</v>
      </c>
      <c r="D145200" s="187">
        <v>2017.2</v>
      </c>
    </row>
    <row r="145201" spans="1:4">
      <c r="A145201" s="240">
        <v>42839</v>
      </c>
      <c r="B145201" s="187">
        <v>47</v>
      </c>
      <c r="C145201" s="187">
        <v>2898.36026357127</v>
      </c>
      <c r="D145201" s="187">
        <v>2017.2</v>
      </c>
    </row>
    <row r="145202" spans="1:4">
      <c r="A145202" s="240">
        <v>42839</v>
      </c>
      <c r="B145202" s="187">
        <v>46</v>
      </c>
      <c r="C145202" s="187">
        <v>2998.29266677449</v>
      </c>
      <c r="D145202" s="187">
        <v>2017.2</v>
      </c>
    </row>
    <row r="145203" spans="1:4">
      <c r="A145203" s="240">
        <v>42839</v>
      </c>
      <c r="B145203" s="187">
        <v>45</v>
      </c>
      <c r="C145203" s="187">
        <v>3185.4020113554302</v>
      </c>
      <c r="D145203" s="187">
        <v>2017.2</v>
      </c>
    </row>
    <row r="145204" spans="1:4">
      <c r="A145204" s="240">
        <v>42839</v>
      </c>
      <c r="B145204" s="187">
        <v>44</v>
      </c>
      <c r="C145204" s="187">
        <v>3303.5113559363699</v>
      </c>
      <c r="D145204" s="187">
        <v>2017.2</v>
      </c>
    </row>
    <row r="145205" spans="1:4">
      <c r="A145205" s="240">
        <v>42839</v>
      </c>
      <c r="B145205" s="187">
        <v>43</v>
      </c>
      <c r="C145205" s="187">
        <v>3445.29266677449</v>
      </c>
      <c r="D145205" s="187">
        <v>2017.2</v>
      </c>
    </row>
    <row r="145206" spans="1:4">
      <c r="A145206" s="240">
        <v>42839</v>
      </c>
      <c r="B145206" s="187">
        <v>42</v>
      </c>
      <c r="C145206" s="187">
        <v>3507.4437591395799</v>
      </c>
      <c r="D145206" s="187">
        <v>2017.2</v>
      </c>
    </row>
    <row r="145207" spans="1:4">
      <c r="A145207" s="240">
        <v>42839</v>
      </c>
      <c r="B145207" s="187">
        <v>41</v>
      </c>
      <c r="C145207" s="187">
        <v>3474.8136959933399</v>
      </c>
      <c r="D145207" s="187">
        <v>2017.2</v>
      </c>
    </row>
    <row r="145208" spans="1:4">
      <c r="A145208" s="240">
        <v>42839</v>
      </c>
      <c r="B145208" s="187">
        <v>40</v>
      </c>
      <c r="C145208" s="187">
        <v>3434.8146501435499</v>
      </c>
      <c r="D145208" s="187">
        <v>2017.2</v>
      </c>
    </row>
    <row r="145209" spans="1:4">
      <c r="A145209" s="240">
        <v>42839</v>
      </c>
      <c r="B145209" s="187">
        <v>39</v>
      </c>
      <c r="C145209" s="187">
        <v>3481.4740682497099</v>
      </c>
      <c r="D145209" s="187">
        <v>2017.2</v>
      </c>
    </row>
    <row r="145210" spans="1:4">
      <c r="A145210" s="240">
        <v>42839</v>
      </c>
      <c r="B145210" s="187">
        <v>38</v>
      </c>
      <c r="C145210" s="187">
        <v>3531.1347955387</v>
      </c>
      <c r="D145210" s="187">
        <v>2017.2</v>
      </c>
    </row>
    <row r="145211" spans="1:4">
      <c r="A145211" s="240">
        <v>42839</v>
      </c>
      <c r="B145211" s="187">
        <v>37</v>
      </c>
      <c r="C145211" s="187">
        <v>3581.8898784082498</v>
      </c>
      <c r="D145211" s="187">
        <v>2017.2</v>
      </c>
    </row>
    <row r="145212" spans="1:4">
      <c r="A145212" s="240">
        <v>42839</v>
      </c>
      <c r="B145212" s="187">
        <v>36</v>
      </c>
      <c r="C145212" s="187">
        <v>3674.64642578743</v>
      </c>
      <c r="D145212" s="187">
        <v>2017.2</v>
      </c>
    </row>
    <row r="145213" spans="1:4">
      <c r="A145213" s="240">
        <v>42839</v>
      </c>
      <c r="B145213" s="187">
        <v>35</v>
      </c>
      <c r="C145213" s="187">
        <v>3706.0913707442401</v>
      </c>
      <c r="D145213" s="187">
        <v>2017.2</v>
      </c>
    </row>
    <row r="145214" spans="1:4">
      <c r="A145214" s="240">
        <v>42839</v>
      </c>
      <c r="B145214" s="187">
        <v>34</v>
      </c>
      <c r="C145214" s="187">
        <v>3731.1627397627899</v>
      </c>
      <c r="D145214" s="187">
        <v>2017.2</v>
      </c>
    </row>
    <row r="145215" spans="1:4">
      <c r="A145215" s="240">
        <v>42839</v>
      </c>
      <c r="B145215" s="187">
        <v>33</v>
      </c>
      <c r="C145215" s="187">
        <v>3670.5407314194599</v>
      </c>
      <c r="D145215" s="187">
        <v>2017.2</v>
      </c>
    </row>
    <row r="145216" spans="1:4">
      <c r="A145216" s="240">
        <v>42839</v>
      </c>
      <c r="B145216" s="187">
        <v>32</v>
      </c>
      <c r="C145216" s="187">
        <v>3586.9229390886899</v>
      </c>
      <c r="D145216" s="187">
        <v>2017.2</v>
      </c>
    </row>
    <row r="145217" spans="1:4">
      <c r="A145217" s="240">
        <v>42839</v>
      </c>
      <c r="B145217" s="187">
        <v>31</v>
      </c>
      <c r="C145217" s="187">
        <v>3604.0545747623501</v>
      </c>
      <c r="D145217" s="187">
        <v>2017.2</v>
      </c>
    </row>
    <row r="145218" spans="1:4">
      <c r="A145218" s="240">
        <v>42839</v>
      </c>
      <c r="B145218" s="187">
        <v>30</v>
      </c>
      <c r="C145218" s="187">
        <v>3599.1955300426898</v>
      </c>
      <c r="D145218" s="187">
        <v>2017.2</v>
      </c>
    </row>
    <row r="145219" spans="1:4">
      <c r="A145219" s="240">
        <v>42839</v>
      </c>
      <c r="B145219" s="187">
        <v>29</v>
      </c>
      <c r="C145219" s="187">
        <v>3574.0742732138101</v>
      </c>
      <c r="D145219" s="187">
        <v>2017.2</v>
      </c>
    </row>
    <row r="145220" spans="1:4">
      <c r="A145220" s="240">
        <v>42839</v>
      </c>
      <c r="B145220" s="187">
        <v>28</v>
      </c>
      <c r="C145220" s="187">
        <v>3596.9474690000102</v>
      </c>
      <c r="D145220" s="187">
        <v>2017.2</v>
      </c>
    </row>
    <row r="145221" spans="1:4">
      <c r="A145221" s="240">
        <v>42839</v>
      </c>
      <c r="B145221" s="187">
        <v>27</v>
      </c>
      <c r="C145221" s="187">
        <v>3634.7382786948801</v>
      </c>
      <c r="D145221" s="187">
        <v>2017.2</v>
      </c>
    </row>
    <row r="145222" spans="1:4">
      <c r="A145222" s="240">
        <v>42839</v>
      </c>
      <c r="B145222" s="187">
        <v>26</v>
      </c>
      <c r="C145222" s="187">
        <v>3676.5208782600498</v>
      </c>
      <c r="D145222" s="187">
        <v>2017.2</v>
      </c>
    </row>
    <row r="145223" spans="1:4">
      <c r="A145223" s="240">
        <v>42839</v>
      </c>
      <c r="B145223" s="187">
        <v>25</v>
      </c>
      <c r="C145223" s="187">
        <v>3694.1523854601301</v>
      </c>
      <c r="D145223" s="187">
        <v>2017.2</v>
      </c>
    </row>
    <row r="145224" spans="1:4">
      <c r="A145224" s="240">
        <v>42839</v>
      </c>
      <c r="B145224" s="187">
        <v>24</v>
      </c>
      <c r="C145224" s="187">
        <v>3678.7858897187798</v>
      </c>
      <c r="D145224" s="187">
        <v>2017.2</v>
      </c>
    </row>
    <row r="145225" spans="1:4">
      <c r="A145225" s="240">
        <v>42839</v>
      </c>
      <c r="B145225" s="187">
        <v>23</v>
      </c>
      <c r="C145225" s="187">
        <v>3676.3935449648002</v>
      </c>
      <c r="D145225" s="187">
        <v>2017.2</v>
      </c>
    </row>
    <row r="145226" spans="1:4">
      <c r="A145226" s="240">
        <v>42839</v>
      </c>
      <c r="B145226" s="187">
        <v>22</v>
      </c>
      <c r="C145226" s="187">
        <v>3659.99631851207</v>
      </c>
      <c r="D145226" s="187">
        <v>2017.2</v>
      </c>
    </row>
    <row r="145227" spans="1:4">
      <c r="A145227" s="240">
        <v>42839</v>
      </c>
      <c r="B145227" s="187">
        <v>21</v>
      </c>
      <c r="C145227" s="187">
        <v>3652.60748903268</v>
      </c>
      <c r="D145227" s="187">
        <v>2017.2</v>
      </c>
    </row>
    <row r="145228" spans="1:4">
      <c r="A145228" s="240">
        <v>42839</v>
      </c>
      <c r="B145228" s="187">
        <v>20</v>
      </c>
      <c r="C145228" s="187">
        <v>3628.2197690302801</v>
      </c>
      <c r="D145228" s="187">
        <v>2017.2</v>
      </c>
    </row>
    <row r="145229" spans="1:4">
      <c r="A145229" s="240">
        <v>42839</v>
      </c>
      <c r="B145229" s="187">
        <v>19</v>
      </c>
      <c r="C145229" s="187">
        <v>3603.4797195402002</v>
      </c>
      <c r="D145229" s="187">
        <v>2017.2</v>
      </c>
    </row>
    <row r="145230" spans="1:4">
      <c r="A145230" s="240">
        <v>42839</v>
      </c>
      <c r="B145230" s="187">
        <v>18</v>
      </c>
      <c r="C145230" s="187">
        <v>3525.7356981225098</v>
      </c>
      <c r="D145230" s="187">
        <v>2017.2</v>
      </c>
    </row>
    <row r="145231" spans="1:4">
      <c r="A145231" s="240">
        <v>42839</v>
      </c>
      <c r="B145231" s="187">
        <v>17</v>
      </c>
      <c r="C145231" s="187">
        <v>3404.1306868992201</v>
      </c>
      <c r="D145231" s="187">
        <v>2017.2</v>
      </c>
    </row>
    <row r="145232" spans="1:4">
      <c r="A145232" s="240">
        <v>42839</v>
      </c>
      <c r="B145232" s="187">
        <v>16</v>
      </c>
      <c r="C145232" s="187">
        <v>3222.8963225949701</v>
      </c>
      <c r="D145232" s="187">
        <v>2017.2</v>
      </c>
    </row>
    <row r="145233" spans="1:4">
      <c r="A145233" s="240">
        <v>42839</v>
      </c>
      <c r="B145233" s="187">
        <v>15</v>
      </c>
      <c r="C145233" s="187">
        <v>3115.1509902606799</v>
      </c>
      <c r="D145233" s="187">
        <v>2017.2</v>
      </c>
    </row>
    <row r="145234" spans="1:4">
      <c r="A145234" s="240">
        <v>42839</v>
      </c>
      <c r="B145234" s="187">
        <v>14</v>
      </c>
      <c r="C145234" s="187">
        <v>2956.4087422724101</v>
      </c>
      <c r="D145234" s="187">
        <v>2017.2</v>
      </c>
    </row>
    <row r="145235" spans="1:4">
      <c r="A145235" s="240">
        <v>42839</v>
      </c>
      <c r="B145235" s="187">
        <v>13</v>
      </c>
      <c r="C145235" s="187">
        <v>2801.2984657308002</v>
      </c>
      <c r="D145235" s="187">
        <v>2017.2</v>
      </c>
    </row>
    <row r="145236" spans="1:4">
      <c r="A145236" s="240">
        <v>42839</v>
      </c>
      <c r="B145236" s="187">
        <v>12</v>
      </c>
      <c r="C145236" s="187">
        <v>2657.1890545812398</v>
      </c>
      <c r="D145236" s="187">
        <v>2017.2</v>
      </c>
    </row>
    <row r="145237" spans="1:4">
      <c r="A145237" s="240">
        <v>42839</v>
      </c>
      <c r="B145237" s="187">
        <v>11</v>
      </c>
      <c r="C145237" s="187">
        <v>2571.9286176352002</v>
      </c>
      <c r="D145237" s="187">
        <v>2017.2</v>
      </c>
    </row>
    <row r="145238" spans="1:4">
      <c r="A145238" s="240">
        <v>42839</v>
      </c>
      <c r="B145238" s="187">
        <v>10</v>
      </c>
      <c r="C145238" s="187">
        <v>2463.29839916218</v>
      </c>
      <c r="D145238" s="187">
        <v>2017.2</v>
      </c>
    </row>
    <row r="145239" spans="1:4">
      <c r="A145239" s="240">
        <v>42839</v>
      </c>
      <c r="B145239" s="187">
        <v>9</v>
      </c>
      <c r="C145239" s="187">
        <v>2466.76162649858</v>
      </c>
      <c r="D145239" s="187">
        <v>2017.2</v>
      </c>
    </row>
    <row r="145240" spans="1:4">
      <c r="A145240" s="240">
        <v>42839</v>
      </c>
      <c r="B145240" s="187">
        <v>8</v>
      </c>
      <c r="C145240" s="187">
        <v>2469.5946353619702</v>
      </c>
      <c r="D145240" s="187">
        <v>2017.2</v>
      </c>
    </row>
    <row r="145241" spans="1:4">
      <c r="A145241" s="240">
        <v>42839</v>
      </c>
      <c r="B145241" s="187">
        <v>7</v>
      </c>
      <c r="C145241" s="187">
        <v>2463.8968200921599</v>
      </c>
      <c r="D145241" s="187">
        <v>2017.2</v>
      </c>
    </row>
    <row r="145242" spans="1:4">
      <c r="A145242" s="240">
        <v>42839</v>
      </c>
      <c r="B145242" s="187">
        <v>6</v>
      </c>
      <c r="C145242" s="187">
        <v>2362.82922329538</v>
      </c>
      <c r="D145242" s="187">
        <v>2017.2</v>
      </c>
    </row>
    <row r="145243" spans="1:4">
      <c r="A145243" s="240">
        <v>42839</v>
      </c>
      <c r="B145243" s="187">
        <v>5</v>
      </c>
      <c r="C145243" s="187">
        <v>2308.41769398424</v>
      </c>
      <c r="D145243" s="187">
        <v>2017.2</v>
      </c>
    </row>
    <row r="145244" spans="1:4">
      <c r="A145244" s="240">
        <v>42839</v>
      </c>
      <c r="B145244" s="187">
        <v>4</v>
      </c>
      <c r="C145244" s="187">
        <v>2318.0061646731001</v>
      </c>
      <c r="D145244" s="187">
        <v>2017.2</v>
      </c>
    </row>
    <row r="145245" spans="1:4">
      <c r="A145245" s="240">
        <v>42839</v>
      </c>
      <c r="B145245" s="187">
        <v>3</v>
      </c>
      <c r="C145245" s="187">
        <v>2366.8550723080102</v>
      </c>
      <c r="D145245" s="187">
        <v>2017.2</v>
      </c>
    </row>
    <row r="145246" spans="1:4">
      <c r="A145246" s="240">
        <v>42839</v>
      </c>
      <c r="B145246" s="187">
        <v>2</v>
      </c>
      <c r="C145246" s="187">
        <v>2407.0737614699001</v>
      </c>
      <c r="D145246" s="187">
        <v>2017.2</v>
      </c>
    </row>
    <row r="145247" spans="1:4">
      <c r="A145247" s="240">
        <v>42839</v>
      </c>
      <c r="B145247" s="187">
        <v>1</v>
      </c>
      <c r="C145247" s="187">
        <v>2486.34414865705</v>
      </c>
      <c r="D145247" s="187">
        <v>2017.2</v>
      </c>
    </row>
    <row r="145248" spans="1:4">
      <c r="A145248" s="240">
        <v>42840</v>
      </c>
      <c r="B145248" s="187">
        <v>48</v>
      </c>
      <c r="C145248" s="187">
        <v>2701.71598507507</v>
      </c>
      <c r="D145248" s="187">
        <v>2017.2</v>
      </c>
    </row>
    <row r="145249" spans="1:4">
      <c r="A145249" s="240">
        <v>42840</v>
      </c>
      <c r="B145249" s="187">
        <v>47</v>
      </c>
      <c r="C145249" s="187">
        <v>2814.4078518144702</v>
      </c>
      <c r="D145249" s="187">
        <v>2017.2</v>
      </c>
    </row>
    <row r="145250" spans="1:4">
      <c r="A145250" s="240">
        <v>42840</v>
      </c>
      <c r="B145250" s="187">
        <v>46</v>
      </c>
      <c r="C145250" s="187">
        <v>2997.0997185538799</v>
      </c>
      <c r="D145250" s="187">
        <v>2017.2</v>
      </c>
    </row>
    <row r="145251" spans="1:4">
      <c r="A145251" s="240">
        <v>42840</v>
      </c>
      <c r="B145251" s="187">
        <v>45</v>
      </c>
      <c r="C145251" s="187">
        <v>3089.7657362806599</v>
      </c>
      <c r="D145251" s="187">
        <v>2017.2</v>
      </c>
    </row>
    <row r="145252" spans="1:4">
      <c r="A145252" s="240">
        <v>42840</v>
      </c>
      <c r="B145252" s="187">
        <v>44</v>
      </c>
      <c r="C145252" s="187">
        <v>3104.4317540074298</v>
      </c>
      <c r="D145252" s="187">
        <v>2017.2</v>
      </c>
    </row>
    <row r="145253" spans="1:4">
      <c r="A145253" s="240">
        <v>42840</v>
      </c>
      <c r="B145253" s="187">
        <v>43</v>
      </c>
      <c r="C145253" s="187">
        <v>3240.6603934104301</v>
      </c>
      <c r="D145253" s="187">
        <v>2017.2</v>
      </c>
    </row>
    <row r="145254" spans="1:4">
      <c r="A145254" s="240">
        <v>42840</v>
      </c>
      <c r="B145254" s="187">
        <v>42</v>
      </c>
      <c r="C145254" s="187">
        <v>3252.8890328134298</v>
      </c>
      <c r="D145254" s="187">
        <v>2017.2</v>
      </c>
    </row>
    <row r="145255" spans="1:4">
      <c r="A145255" s="240">
        <v>42840</v>
      </c>
      <c r="B145255" s="187">
        <v>41</v>
      </c>
      <c r="C145255" s="187">
        <v>3162.4567212982902</v>
      </c>
      <c r="D145255" s="187">
        <v>2017.2</v>
      </c>
    </row>
    <row r="145256" spans="1:4">
      <c r="A145256" s="240">
        <v>42840</v>
      </c>
      <c r="B145256" s="187">
        <v>40</v>
      </c>
      <c r="C145256" s="187">
        <v>3076.0289364492501</v>
      </c>
      <c r="D145256" s="187">
        <v>2017.2</v>
      </c>
    </row>
    <row r="145257" spans="1:4">
      <c r="A145257" s="240">
        <v>42840</v>
      </c>
      <c r="B145257" s="187">
        <v>39</v>
      </c>
      <c r="C145257" s="187">
        <v>3037.0695047202898</v>
      </c>
      <c r="D145257" s="187">
        <v>2017.2</v>
      </c>
    </row>
    <row r="145258" spans="1:4">
      <c r="A145258" s="240">
        <v>42840</v>
      </c>
      <c r="B145258" s="187">
        <v>38</v>
      </c>
      <c r="C145258" s="187">
        <v>3024.1148215528301</v>
      </c>
      <c r="D145258" s="187">
        <v>2017.2</v>
      </c>
    </row>
    <row r="145259" spans="1:4">
      <c r="A145259" s="240">
        <v>42840</v>
      </c>
      <c r="B145259" s="187">
        <v>37</v>
      </c>
      <c r="C145259" s="187">
        <v>3090.4467204016401</v>
      </c>
      <c r="D145259" s="187">
        <v>2017.2</v>
      </c>
    </row>
    <row r="145260" spans="1:4">
      <c r="A145260" s="240">
        <v>42840</v>
      </c>
      <c r="B145260" s="187">
        <v>36</v>
      </c>
      <c r="C145260" s="187">
        <v>3176.1530605807602</v>
      </c>
      <c r="D145260" s="187">
        <v>2017.2</v>
      </c>
    </row>
    <row r="145261" spans="1:4">
      <c r="A145261" s="240">
        <v>42840</v>
      </c>
      <c r="B145261" s="187">
        <v>35</v>
      </c>
      <c r="C145261" s="187">
        <v>3119.82622160557</v>
      </c>
      <c r="D145261" s="187">
        <v>2017.2</v>
      </c>
    </row>
    <row r="145262" spans="1:4">
      <c r="A145262" s="240">
        <v>42840</v>
      </c>
      <c r="B145262" s="187">
        <v>34</v>
      </c>
      <c r="C145262" s="187">
        <v>3003.1384769193</v>
      </c>
      <c r="D145262" s="187">
        <v>2017.2</v>
      </c>
    </row>
    <row r="145263" spans="1:4">
      <c r="A145263" s="240">
        <v>42840</v>
      </c>
      <c r="B145263" s="187">
        <v>33</v>
      </c>
      <c r="C145263" s="187">
        <v>2955.2107761647499</v>
      </c>
      <c r="D145263" s="187">
        <v>2017.2</v>
      </c>
    </row>
    <row r="145264" spans="1:4">
      <c r="A145264" s="240">
        <v>42840</v>
      </c>
      <c r="B145264" s="187">
        <v>32</v>
      </c>
      <c r="C145264" s="187">
        <v>2898.6566291589502</v>
      </c>
      <c r="D145264" s="187">
        <v>2017.2</v>
      </c>
    </row>
    <row r="145265" spans="1:4">
      <c r="A145265" s="240">
        <v>42840</v>
      </c>
      <c r="B145265" s="187">
        <v>31</v>
      </c>
      <c r="C145265" s="187">
        <v>2894.9012023852301</v>
      </c>
      <c r="D145265" s="187">
        <v>2017.2</v>
      </c>
    </row>
    <row r="145266" spans="1:4">
      <c r="A145266" s="240">
        <v>42840</v>
      </c>
      <c r="B145266" s="187">
        <v>30</v>
      </c>
      <c r="C145266" s="187">
        <v>2899.1466631930998</v>
      </c>
      <c r="D145266" s="187">
        <v>2017.2</v>
      </c>
    </row>
    <row r="145267" spans="1:4">
      <c r="A145267" s="240">
        <v>42840</v>
      </c>
      <c r="B145267" s="187">
        <v>29</v>
      </c>
      <c r="C145267" s="187">
        <v>2916.9505296646498</v>
      </c>
      <c r="D145267" s="187">
        <v>2017.2</v>
      </c>
    </row>
    <row r="145268" spans="1:4">
      <c r="A145268" s="240">
        <v>42840</v>
      </c>
      <c r="B145268" s="187">
        <v>28</v>
      </c>
      <c r="C145268" s="187">
        <v>2971.7381977721998</v>
      </c>
      <c r="D145268" s="187">
        <v>2017.2</v>
      </c>
    </row>
    <row r="145269" spans="1:4">
      <c r="A145269" s="240">
        <v>42840</v>
      </c>
      <c r="B145269" s="187">
        <v>27</v>
      </c>
      <c r="C145269" s="187">
        <v>3007.4364141874798</v>
      </c>
      <c r="D145269" s="187">
        <v>2017.2</v>
      </c>
    </row>
    <row r="145270" spans="1:4">
      <c r="A145270" s="240">
        <v>42840</v>
      </c>
      <c r="B145270" s="187">
        <v>26</v>
      </c>
      <c r="C145270" s="187">
        <v>3049.75730463226</v>
      </c>
      <c r="D145270" s="187">
        <v>2017.2</v>
      </c>
    </row>
    <row r="145271" spans="1:4">
      <c r="A145271" s="240">
        <v>42840</v>
      </c>
      <c r="B145271" s="187">
        <v>25</v>
      </c>
      <c r="C145271" s="187">
        <v>3128.18073859777</v>
      </c>
      <c r="D145271" s="187">
        <v>2017.2</v>
      </c>
    </row>
    <row r="145272" spans="1:4">
      <c r="A145272" s="240">
        <v>42840</v>
      </c>
      <c r="B145272" s="187">
        <v>24</v>
      </c>
      <c r="C145272" s="187">
        <v>3210.6039506678699</v>
      </c>
      <c r="D145272" s="187">
        <v>2017.2</v>
      </c>
    </row>
    <row r="145273" spans="1:4">
      <c r="A145273" s="240">
        <v>42840</v>
      </c>
      <c r="B145273" s="187">
        <v>23</v>
      </c>
      <c r="C145273" s="187">
        <v>3203.8433426029201</v>
      </c>
      <c r="D145273" s="187">
        <v>2017.2</v>
      </c>
    </row>
    <row r="145274" spans="1:4">
      <c r="A145274" s="240">
        <v>42840</v>
      </c>
      <c r="B145274" s="187">
        <v>22</v>
      </c>
      <c r="C145274" s="187">
        <v>3155.0842878057601</v>
      </c>
      <c r="D145274" s="187">
        <v>2017.2</v>
      </c>
    </row>
    <row r="145275" spans="1:4">
      <c r="A145275" s="240">
        <v>42840</v>
      </c>
      <c r="B145275" s="187">
        <v>21</v>
      </c>
      <c r="C145275" s="187">
        <v>3159.0040429713299</v>
      </c>
      <c r="D145275" s="187">
        <v>2017.2</v>
      </c>
    </row>
    <row r="145276" spans="1:4">
      <c r="A145276" s="240">
        <v>42840</v>
      </c>
      <c r="B145276" s="187">
        <v>20</v>
      </c>
      <c r="C145276" s="187">
        <v>3154.9240200322902</v>
      </c>
      <c r="D145276" s="187">
        <v>2017.2</v>
      </c>
    </row>
    <row r="145277" spans="1:4">
      <c r="A145277" s="240">
        <v>42840</v>
      </c>
      <c r="B145277" s="187">
        <v>19</v>
      </c>
      <c r="C145277" s="187">
        <v>3122.3350202619699</v>
      </c>
      <c r="D145277" s="187">
        <v>2017.2</v>
      </c>
    </row>
    <row r="145278" spans="1:4">
      <c r="A145278" s="240">
        <v>42840</v>
      </c>
      <c r="B145278" s="187">
        <v>18</v>
      </c>
      <c r="C145278" s="187">
        <v>3021.7440234330902</v>
      </c>
      <c r="D145278" s="187">
        <v>2017.2</v>
      </c>
    </row>
    <row r="145279" spans="1:4">
      <c r="A145279" s="240">
        <v>42840</v>
      </c>
      <c r="B145279" s="187">
        <v>17</v>
      </c>
      <c r="C145279" s="187">
        <v>2876.71897671139</v>
      </c>
      <c r="D145279" s="187">
        <v>2017.2</v>
      </c>
    </row>
    <row r="145280" spans="1:4">
      <c r="A145280" s="240">
        <v>42840</v>
      </c>
      <c r="B145280" s="187">
        <v>16</v>
      </c>
      <c r="C145280" s="187">
        <v>2720.69202168927</v>
      </c>
      <c r="D145280" s="187">
        <v>2017.2</v>
      </c>
    </row>
    <row r="145281" spans="1:4">
      <c r="A145281" s="240">
        <v>42840</v>
      </c>
      <c r="B145281" s="187">
        <v>15</v>
      </c>
      <c r="C145281" s="187">
        <v>2583.4447337455799</v>
      </c>
      <c r="D145281" s="187">
        <v>2017.2</v>
      </c>
    </row>
    <row r="145282" spans="1:4">
      <c r="A145282" s="240">
        <v>42840</v>
      </c>
      <c r="B145282" s="187">
        <v>14</v>
      </c>
      <c r="C145282" s="187">
        <v>2420.8309927058599</v>
      </c>
      <c r="D145282" s="187">
        <v>2017.2</v>
      </c>
    </row>
    <row r="145283" spans="1:4">
      <c r="A145283" s="240">
        <v>42840</v>
      </c>
      <c r="B145283" s="187">
        <v>13</v>
      </c>
      <c r="C145283" s="187">
        <v>2325.7619313994501</v>
      </c>
      <c r="D145283" s="187">
        <v>2017.2</v>
      </c>
    </row>
    <row r="145284" spans="1:4">
      <c r="A145284" s="240">
        <v>42840</v>
      </c>
      <c r="B145284" s="187">
        <v>12</v>
      </c>
      <c r="C145284" s="187">
        <v>2280.6942458445001</v>
      </c>
      <c r="D145284" s="187">
        <v>2017.2</v>
      </c>
    </row>
    <row r="145285" spans="1:4">
      <c r="A145285" s="240">
        <v>42840</v>
      </c>
      <c r="B145285" s="187">
        <v>11</v>
      </c>
      <c r="C145285" s="187">
        <v>2286.3920611143099</v>
      </c>
      <c r="D145285" s="187">
        <v>2017.2</v>
      </c>
    </row>
    <row r="145286" spans="1:4">
      <c r="A145286" s="240">
        <v>42840</v>
      </c>
      <c r="B145286" s="187">
        <v>10</v>
      </c>
      <c r="C145286" s="187">
        <v>2279.0898763841201</v>
      </c>
      <c r="D145286" s="187">
        <v>2017.2</v>
      </c>
    </row>
    <row r="145287" spans="1:4">
      <c r="A145287" s="240">
        <v>42840</v>
      </c>
      <c r="B145287" s="187">
        <v>9</v>
      </c>
      <c r="C145287" s="187">
        <v>2332.1256756378698</v>
      </c>
      <c r="D145287" s="187">
        <v>2017.2</v>
      </c>
    </row>
    <row r="145288" spans="1:4">
      <c r="A145288" s="240">
        <v>42840</v>
      </c>
      <c r="B145288" s="187">
        <v>8</v>
      </c>
      <c r="C145288" s="187">
        <v>2350.5312564186102</v>
      </c>
      <c r="D145288" s="187">
        <v>2017.2</v>
      </c>
    </row>
    <row r="145289" spans="1:4">
      <c r="A145289" s="240">
        <v>42840</v>
      </c>
      <c r="B145289" s="187">
        <v>7</v>
      </c>
      <c r="C145289" s="187">
        <v>2321.3960628250302</v>
      </c>
      <c r="D145289" s="187">
        <v>2017.2</v>
      </c>
    </row>
    <row r="145290" spans="1:4">
      <c r="A145290" s="240">
        <v>42840</v>
      </c>
      <c r="B145290" s="187">
        <v>6</v>
      </c>
      <c r="C145290" s="187">
        <v>2267.89108770447</v>
      </c>
      <c r="D145290" s="187">
        <v>2017.2</v>
      </c>
    </row>
    <row r="145291" spans="1:4">
      <c r="A145291" s="240">
        <v>42840</v>
      </c>
      <c r="B145291" s="187">
        <v>5</v>
      </c>
      <c r="C145291" s="187">
        <v>2249.6465495299499</v>
      </c>
      <c r="D145291" s="187">
        <v>2017.2</v>
      </c>
    </row>
    <row r="145292" spans="1:4">
      <c r="A145292" s="240">
        <v>42840</v>
      </c>
      <c r="B145292" s="187">
        <v>4</v>
      </c>
      <c r="C145292" s="187">
        <v>2360.03222982845</v>
      </c>
      <c r="D145292" s="187">
        <v>2017.2</v>
      </c>
    </row>
    <row r="145293" spans="1:4">
      <c r="A145293" s="240">
        <v>42840</v>
      </c>
      <c r="B145293" s="187">
        <v>3</v>
      </c>
      <c r="C145293" s="187">
        <v>2423.4179101269401</v>
      </c>
      <c r="D145293" s="187">
        <v>2017.2</v>
      </c>
    </row>
    <row r="145294" spans="1:4">
      <c r="A145294" s="240">
        <v>42840</v>
      </c>
      <c r="B145294" s="187">
        <v>2</v>
      </c>
      <c r="C145294" s="187">
        <v>2533.43380889846</v>
      </c>
      <c r="D145294" s="187">
        <v>2017.2</v>
      </c>
    </row>
    <row r="145295" spans="1:4">
      <c r="A145295" s="240">
        <v>42840</v>
      </c>
      <c r="B145295" s="187">
        <v>1</v>
      </c>
      <c r="C145295" s="187">
        <v>2717.1157253967499</v>
      </c>
      <c r="D145295" s="187">
        <v>2017.2</v>
      </c>
    </row>
    <row r="145296" spans="1:4">
      <c r="A145296" s="240">
        <v>42841</v>
      </c>
      <c r="B145296" s="187">
        <v>48</v>
      </c>
      <c r="C145296" s="187">
        <v>2809.00010807135</v>
      </c>
      <c r="D145296" s="187">
        <v>2017.2</v>
      </c>
    </row>
    <row r="145297" spans="1:4">
      <c r="A145297" s="240">
        <v>42841</v>
      </c>
      <c r="B145297" s="187">
        <v>47</v>
      </c>
      <c r="C145297" s="187">
        <v>2936.6402767854902</v>
      </c>
      <c r="D145297" s="187">
        <v>2017.2</v>
      </c>
    </row>
    <row r="145298" spans="1:4">
      <c r="A145298" s="240">
        <v>42841</v>
      </c>
      <c r="B145298" s="187">
        <v>46</v>
      </c>
      <c r="C145298" s="187">
        <v>3077.9106639726501</v>
      </c>
      <c r="D145298" s="187">
        <v>2017.2</v>
      </c>
    </row>
    <row r="145299" spans="1:4">
      <c r="A145299" s="240">
        <v>42841</v>
      </c>
      <c r="B145299" s="187">
        <v>45</v>
      </c>
      <c r="C145299" s="187">
        <v>3181.92061421376</v>
      </c>
      <c r="D145299" s="187">
        <v>2017.2</v>
      </c>
    </row>
    <row r="145300" spans="1:4">
      <c r="A145300" s="240">
        <v>42841</v>
      </c>
      <c r="B145300" s="187">
        <v>44</v>
      </c>
      <c r="C145300" s="187">
        <v>3279.3003459818601</v>
      </c>
      <c r="D145300" s="187">
        <v>2017.2</v>
      </c>
    </row>
    <row r="145301" spans="1:4">
      <c r="A145301" s="240">
        <v>42841</v>
      </c>
      <c r="B145301" s="187">
        <v>43</v>
      </c>
      <c r="C145301" s="187">
        <v>3414.7635733182701</v>
      </c>
      <c r="D145301" s="187">
        <v>2017.2</v>
      </c>
    </row>
    <row r="145302" spans="1:4">
      <c r="A145302" s="240">
        <v>42841</v>
      </c>
      <c r="B145302" s="187">
        <v>42</v>
      </c>
      <c r="C145302" s="187">
        <v>3424.8570191276899</v>
      </c>
      <c r="D145302" s="187">
        <v>2017.2</v>
      </c>
    </row>
    <row r="145303" spans="1:4">
      <c r="A145303" s="240">
        <v>42841</v>
      </c>
      <c r="B145303" s="187">
        <v>41</v>
      </c>
      <c r="C145303" s="187">
        <v>3407.2373943924399</v>
      </c>
      <c r="D145303" s="187">
        <v>2017.2</v>
      </c>
    </row>
    <row r="145304" spans="1:4">
      <c r="A145304" s="240">
        <v>42841</v>
      </c>
      <c r="B145304" s="187">
        <v>40</v>
      </c>
      <c r="C145304" s="187">
        <v>3321.6200773693199</v>
      </c>
      <c r="D145304" s="187">
        <v>2017.2</v>
      </c>
    </row>
    <row r="145305" spans="1:4">
      <c r="A145305" s="240">
        <v>42841</v>
      </c>
      <c r="B145305" s="187">
        <v>39</v>
      </c>
      <c r="C145305" s="187">
        <v>3325.1135028681501</v>
      </c>
      <c r="D145305" s="187">
        <v>2017.2</v>
      </c>
    </row>
    <row r="145306" spans="1:4">
      <c r="A145306" s="240">
        <v>42841</v>
      </c>
      <c r="B145306" s="187">
        <v>38</v>
      </c>
      <c r="C145306" s="187">
        <v>3397.97935044919</v>
      </c>
      <c r="D145306" s="187">
        <v>2017.2</v>
      </c>
    </row>
    <row r="145307" spans="1:4">
      <c r="A145307" s="240">
        <v>42841</v>
      </c>
      <c r="B145307" s="187">
        <v>37</v>
      </c>
      <c r="C145307" s="187">
        <v>3446.5425251301599</v>
      </c>
      <c r="D145307" s="187">
        <v>2017.2</v>
      </c>
    </row>
    <row r="145308" spans="1:4">
      <c r="A145308" s="240">
        <v>42841</v>
      </c>
      <c r="B145308" s="187">
        <v>36</v>
      </c>
      <c r="C145308" s="187">
        <v>3526.1046125236799</v>
      </c>
      <c r="D145308" s="187">
        <v>2017.2</v>
      </c>
    </row>
    <row r="145309" spans="1:4">
      <c r="A145309" s="240">
        <v>42841</v>
      </c>
      <c r="B145309" s="187">
        <v>35</v>
      </c>
      <c r="C145309" s="187">
        <v>3545.4006618798398</v>
      </c>
      <c r="D145309" s="187">
        <v>2017.2</v>
      </c>
    </row>
    <row r="145310" spans="1:4">
      <c r="A145310" s="240">
        <v>42841</v>
      </c>
      <c r="B145310" s="187">
        <v>34</v>
      </c>
      <c r="C145310" s="187">
        <v>3525.32426696424</v>
      </c>
      <c r="D145310" s="187">
        <v>2017.2</v>
      </c>
    </row>
    <row r="145311" spans="1:4">
      <c r="A145311" s="240">
        <v>42841</v>
      </c>
      <c r="B145311" s="187">
        <v>33</v>
      </c>
      <c r="C145311" s="187">
        <v>3497.2885103558201</v>
      </c>
      <c r="D145311" s="187">
        <v>2017.2</v>
      </c>
    </row>
    <row r="145312" spans="1:4">
      <c r="A145312" s="240">
        <v>42841</v>
      </c>
      <c r="B145312" s="187">
        <v>32</v>
      </c>
      <c r="C145312" s="187">
        <v>3490.8823065342199</v>
      </c>
      <c r="D145312" s="187">
        <v>2017.2</v>
      </c>
    </row>
    <row r="145313" spans="1:4">
      <c r="A145313" s="240">
        <v>42841</v>
      </c>
      <c r="B145313" s="187">
        <v>31</v>
      </c>
      <c r="C145313" s="187">
        <v>3490.66561443091</v>
      </c>
      <c r="D145313" s="187">
        <v>2017.2</v>
      </c>
    </row>
    <row r="145314" spans="1:4">
      <c r="A145314" s="240">
        <v>42841</v>
      </c>
      <c r="B145314" s="187">
        <v>30</v>
      </c>
      <c r="C145314" s="187">
        <v>3497.45557918952</v>
      </c>
      <c r="D145314" s="187">
        <v>2017.2</v>
      </c>
    </row>
    <row r="145315" spans="1:4">
      <c r="A145315" s="240">
        <v>42841</v>
      </c>
      <c r="B145315" s="187">
        <v>29</v>
      </c>
      <c r="C145315" s="187">
        <v>3495.4754720781898</v>
      </c>
      <c r="D145315" s="187">
        <v>2017.2</v>
      </c>
    </row>
    <row r="145316" spans="1:4">
      <c r="A145316" s="240">
        <v>42841</v>
      </c>
      <c r="B145316" s="187">
        <v>28</v>
      </c>
      <c r="C145316" s="187">
        <v>3553.4940335944698</v>
      </c>
      <c r="D145316" s="187">
        <v>2017.2</v>
      </c>
    </row>
    <row r="145317" spans="1:4">
      <c r="A145317" s="240">
        <v>42841</v>
      </c>
      <c r="B145317" s="187">
        <v>27</v>
      </c>
      <c r="C145317" s="187">
        <v>3587.4384191491399</v>
      </c>
      <c r="D145317" s="187">
        <v>2017.2</v>
      </c>
    </row>
    <row r="145318" spans="1:4">
      <c r="A145318" s="240">
        <v>42841</v>
      </c>
      <c r="B145318" s="187">
        <v>26</v>
      </c>
      <c r="C145318" s="187">
        <v>3624.75147675379</v>
      </c>
      <c r="D145318" s="187">
        <v>2017.2</v>
      </c>
    </row>
    <row r="145319" spans="1:4">
      <c r="A145319" s="240">
        <v>42841</v>
      </c>
      <c r="B145319" s="187">
        <v>25</v>
      </c>
      <c r="C145319" s="187">
        <v>3669.3656096116601</v>
      </c>
      <c r="D145319" s="187">
        <v>2017.2</v>
      </c>
    </row>
    <row r="145320" spans="1:4">
      <c r="A145320" s="240">
        <v>42841</v>
      </c>
      <c r="B145320" s="187">
        <v>24</v>
      </c>
      <c r="C145320" s="187">
        <v>3650.9655411641002</v>
      </c>
      <c r="D145320" s="187">
        <v>2017.2</v>
      </c>
    </row>
    <row r="145321" spans="1:4">
      <c r="A145321" s="240">
        <v>42841</v>
      </c>
      <c r="B145321" s="187">
        <v>23</v>
      </c>
      <c r="C145321" s="187">
        <v>3647.7388637679101</v>
      </c>
      <c r="D145321" s="187">
        <v>2017.2</v>
      </c>
    </row>
    <row r="145322" spans="1:4">
      <c r="A145322" s="240">
        <v>42841</v>
      </c>
      <c r="B145322" s="187">
        <v>22</v>
      </c>
      <c r="C145322" s="187">
        <v>3618.15061497444</v>
      </c>
      <c r="D145322" s="187">
        <v>2017.2</v>
      </c>
    </row>
    <row r="145323" spans="1:4">
      <c r="A145323" s="240">
        <v>42841</v>
      </c>
      <c r="B145323" s="187">
        <v>21</v>
      </c>
      <c r="C145323" s="187">
        <v>3570.05979685803</v>
      </c>
      <c r="D145323" s="187">
        <v>2017.2</v>
      </c>
    </row>
    <row r="145324" spans="1:4">
      <c r="A145324" s="240">
        <v>42841</v>
      </c>
      <c r="B145324" s="187">
        <v>20</v>
      </c>
      <c r="C145324" s="187">
        <v>3429.9656503106498</v>
      </c>
      <c r="D145324" s="187">
        <v>2017.2</v>
      </c>
    </row>
    <row r="145325" spans="1:4">
      <c r="A145325" s="240">
        <v>42841</v>
      </c>
      <c r="B145325" s="187">
        <v>19</v>
      </c>
      <c r="C145325" s="187">
        <v>3307.2397670742298</v>
      </c>
      <c r="D145325" s="187">
        <v>2017.2</v>
      </c>
    </row>
    <row r="145326" spans="1:4">
      <c r="A145326" s="240">
        <v>42841</v>
      </c>
      <c r="B145326" s="187">
        <v>18</v>
      </c>
      <c r="C145326" s="187">
        <v>3161.4972416830201</v>
      </c>
      <c r="D145326" s="187">
        <v>2017.2</v>
      </c>
    </row>
    <row r="145327" spans="1:4">
      <c r="A145327" s="240">
        <v>42841</v>
      </c>
      <c r="B145327" s="187">
        <v>17</v>
      </c>
      <c r="C145327" s="187">
        <v>3035.4958326135502</v>
      </c>
      <c r="D145327" s="187">
        <v>2017.2</v>
      </c>
    </row>
    <row r="145328" spans="1:4">
      <c r="A145328" s="240">
        <v>42841</v>
      </c>
      <c r="B145328" s="187">
        <v>16</v>
      </c>
      <c r="C145328" s="187">
        <v>2853.4959324327801</v>
      </c>
      <c r="D145328" s="187">
        <v>2017.2</v>
      </c>
    </row>
    <row r="145329" spans="1:4">
      <c r="A145329" s="240">
        <v>42841</v>
      </c>
      <c r="B145329" s="187">
        <v>15</v>
      </c>
      <c r="C145329" s="187">
        <v>2747.37418389913</v>
      </c>
      <c r="D145329" s="187">
        <v>2017.2</v>
      </c>
    </row>
    <row r="145330" spans="1:4">
      <c r="A145330" s="240">
        <v>42841</v>
      </c>
      <c r="B145330" s="187">
        <v>14</v>
      </c>
      <c r="C145330" s="187">
        <v>2644.8885118769899</v>
      </c>
      <c r="D145330" s="187">
        <v>2017.2</v>
      </c>
    </row>
    <row r="145331" spans="1:4">
      <c r="A145331" s="240">
        <v>42841</v>
      </c>
      <c r="B145331" s="187">
        <v>13</v>
      </c>
      <c r="C145331" s="187">
        <v>2587.7616930672102</v>
      </c>
      <c r="D145331" s="187">
        <v>2017.2</v>
      </c>
    </row>
    <row r="145332" spans="1:4">
      <c r="A145332" s="240">
        <v>42841</v>
      </c>
      <c r="B145332" s="187">
        <v>12</v>
      </c>
      <c r="C145332" s="187">
        <v>2537.0061646731101</v>
      </c>
      <c r="D145332" s="187">
        <v>2017.2</v>
      </c>
    </row>
    <row r="145333" spans="1:4">
      <c r="A145333" s="240">
        <v>42841</v>
      </c>
      <c r="B145333" s="187">
        <v>11</v>
      </c>
      <c r="C145333" s="187">
        <v>2491.55288757782</v>
      </c>
      <c r="D145333" s="187">
        <v>2017.2</v>
      </c>
    </row>
    <row r="145334" spans="1:4">
      <c r="A145334" s="240">
        <v>42841</v>
      </c>
      <c r="B145334" s="187">
        <v>10</v>
      </c>
      <c r="C145334" s="187">
        <v>2392.0996104825299</v>
      </c>
      <c r="D145334" s="187">
        <v>2017.2</v>
      </c>
    </row>
    <row r="145335" spans="1:4">
      <c r="A145335" s="240">
        <v>42841</v>
      </c>
      <c r="B145335" s="187">
        <v>9</v>
      </c>
      <c r="C145335" s="187">
        <v>2378.3958466823201</v>
      </c>
      <c r="D145335" s="187">
        <v>2017.2</v>
      </c>
    </row>
    <row r="145336" spans="1:4">
      <c r="A145336" s="240">
        <v>42841</v>
      </c>
      <c r="B145336" s="187">
        <v>8</v>
      </c>
      <c r="C145336" s="187">
        <v>2403.06186440909</v>
      </c>
      <c r="D145336" s="187">
        <v>2017.2</v>
      </c>
    </row>
    <row r="145337" spans="1:4">
      <c r="A145337" s="240">
        <v>42841</v>
      </c>
      <c r="B145337" s="187">
        <v>7</v>
      </c>
      <c r="C145337" s="187">
        <v>2342.6085873138099</v>
      </c>
      <c r="D145337" s="187">
        <v>2017.2</v>
      </c>
    </row>
    <row r="145338" spans="1:4">
      <c r="A145338" s="240">
        <v>42841</v>
      </c>
      <c r="B145338" s="187">
        <v>6</v>
      </c>
      <c r="C145338" s="187">
        <v>2282.1553102185198</v>
      </c>
      <c r="D145338" s="187">
        <v>2017.2</v>
      </c>
    </row>
    <row r="145339" spans="1:4">
      <c r="A145339" s="240">
        <v>42841</v>
      </c>
      <c r="B145339" s="187">
        <v>5</v>
      </c>
      <c r="C145339" s="187">
        <v>2281.72788213587</v>
      </c>
      <c r="D145339" s="187">
        <v>2017.2</v>
      </c>
    </row>
    <row r="145340" spans="1:4">
      <c r="A145340" s="240">
        <v>42841</v>
      </c>
      <c r="B145340" s="187">
        <v>4</v>
      </c>
      <c r="C145340" s="187">
        <v>2354.93067252624</v>
      </c>
      <c r="D145340" s="187">
        <v>2017.2</v>
      </c>
    </row>
    <row r="145341" spans="1:4">
      <c r="A145341" s="240">
        <v>42841</v>
      </c>
      <c r="B145341" s="187">
        <v>3</v>
      </c>
      <c r="C145341" s="187">
        <v>2394.1752107007601</v>
      </c>
      <c r="D145341" s="187">
        <v>2017.2</v>
      </c>
    </row>
    <row r="145342" spans="1:4">
      <c r="A145342" s="240">
        <v>42841</v>
      </c>
      <c r="B145342" s="187">
        <v>2</v>
      </c>
      <c r="C145342" s="187">
        <v>2441.78953040226</v>
      </c>
      <c r="D145342" s="187">
        <v>2017.2</v>
      </c>
    </row>
    <row r="145343" spans="1:4">
      <c r="A145343" s="240">
        <v>42841</v>
      </c>
      <c r="B145343" s="187">
        <v>1</v>
      </c>
      <c r="C145343" s="187">
        <v>2532.25275773866</v>
      </c>
      <c r="D145343" s="187">
        <v>2017.2</v>
      </c>
    </row>
    <row r="145344" spans="1:4">
      <c r="A145344" s="240">
        <v>42842</v>
      </c>
      <c r="B145344" s="187">
        <v>48</v>
      </c>
      <c r="C145344" s="187">
        <v>2769.3420937660198</v>
      </c>
      <c r="D145344" s="187">
        <v>2017.2</v>
      </c>
    </row>
    <row r="145345" spans="1:4">
      <c r="A145345" s="240">
        <v>42842</v>
      </c>
      <c r="B145345" s="187">
        <v>47</v>
      </c>
      <c r="C145345" s="187">
        <v>2836.4096905627998</v>
      </c>
      <c r="D145345" s="187">
        <v>2017.2</v>
      </c>
    </row>
    <row r="145346" spans="1:4">
      <c r="A145346" s="240">
        <v>42842</v>
      </c>
      <c r="B145346" s="187">
        <v>46</v>
      </c>
      <c r="C145346" s="187">
        <v>2978.84706888657</v>
      </c>
      <c r="D145346" s="187">
        <v>2017.2</v>
      </c>
    </row>
    <row r="145347" spans="1:4">
      <c r="A145347" s="240">
        <v>42842</v>
      </c>
      <c r="B145347" s="187">
        <v>45</v>
      </c>
      <c r="C145347" s="187">
        <v>3141.31029622298</v>
      </c>
      <c r="D145347" s="187">
        <v>2017.2</v>
      </c>
    </row>
    <row r="145348" spans="1:4">
      <c r="A145348" s="240">
        <v>42842</v>
      </c>
      <c r="B145348" s="187">
        <v>44</v>
      </c>
      <c r="C145348" s="187">
        <v>3153.77352355939</v>
      </c>
      <c r="D145348" s="187">
        <v>2017.2</v>
      </c>
    </row>
    <row r="145349" spans="1:4">
      <c r="A145349" s="240">
        <v>42842</v>
      </c>
      <c r="B145349" s="187">
        <v>43</v>
      </c>
      <c r="C145349" s="187">
        <v>3324.5965821816599</v>
      </c>
      <c r="D145349" s="187">
        <v>2017.2</v>
      </c>
    </row>
    <row r="145350" spans="1:4">
      <c r="A145350" s="240">
        <v>42842</v>
      </c>
      <c r="B145350" s="187">
        <v>42</v>
      </c>
      <c r="C145350" s="187">
        <v>3361.7894667099799</v>
      </c>
      <c r="D145350" s="187">
        <v>2017.2</v>
      </c>
    </row>
    <row r="145351" spans="1:4">
      <c r="A145351" s="240">
        <v>42842</v>
      </c>
      <c r="B145351" s="187">
        <v>41</v>
      </c>
      <c r="C145351" s="187">
        <v>3325.5977582272599</v>
      </c>
      <c r="D145351" s="187">
        <v>2017.2</v>
      </c>
    </row>
    <row r="145352" spans="1:4">
      <c r="A145352" s="240">
        <v>42842</v>
      </c>
      <c r="B145352" s="187">
        <v>40</v>
      </c>
      <c r="C145352" s="187">
        <v>3194.7776064346999</v>
      </c>
      <c r="D145352" s="187">
        <v>2017.2</v>
      </c>
    </row>
    <row r="145353" spans="1:4">
      <c r="A145353" s="240">
        <v>42842</v>
      </c>
      <c r="B145353" s="187">
        <v>39</v>
      </c>
      <c r="C145353" s="187">
        <v>3184.25619825991</v>
      </c>
      <c r="D145353" s="187">
        <v>2017.2</v>
      </c>
    </row>
    <row r="145354" spans="1:4">
      <c r="A145354" s="240">
        <v>42842</v>
      </c>
      <c r="B145354" s="187">
        <v>38</v>
      </c>
      <c r="C145354" s="187">
        <v>3179.7359439411998</v>
      </c>
      <c r="D145354" s="187">
        <v>2017.2</v>
      </c>
    </row>
    <row r="145355" spans="1:4">
      <c r="A145355" s="240">
        <v>42842</v>
      </c>
      <c r="B145355" s="187">
        <v>37</v>
      </c>
      <c r="C145355" s="187">
        <v>3188.1827750088901</v>
      </c>
      <c r="D145355" s="187">
        <v>2017.2</v>
      </c>
    </row>
    <row r="145356" spans="1:4">
      <c r="A145356" s="240">
        <v>42842</v>
      </c>
      <c r="B145356" s="187">
        <v>36</v>
      </c>
      <c r="C145356" s="187">
        <v>3274.6310262071302</v>
      </c>
      <c r="D145356" s="187">
        <v>2017.2</v>
      </c>
    </row>
    <row r="145357" spans="1:4">
      <c r="A145357" s="240">
        <v>42842</v>
      </c>
      <c r="B145357" s="187">
        <v>35</v>
      </c>
      <c r="C145357" s="187">
        <v>3371.9027798184302</v>
      </c>
      <c r="D145357" s="187">
        <v>2017.2</v>
      </c>
    </row>
    <row r="145358" spans="1:4">
      <c r="A145358" s="240">
        <v>42842</v>
      </c>
      <c r="B145358" s="187">
        <v>34</v>
      </c>
      <c r="C145358" s="187">
        <v>3293.1811902916502</v>
      </c>
      <c r="D145358" s="187">
        <v>2017.2</v>
      </c>
    </row>
    <row r="145359" spans="1:4">
      <c r="A145359" s="240">
        <v>42842</v>
      </c>
      <c r="B145359" s="187">
        <v>33</v>
      </c>
      <c r="C145359" s="187">
        <v>3183.4549409615202</v>
      </c>
      <c r="D145359" s="187">
        <v>2017.2</v>
      </c>
    </row>
    <row r="145360" spans="1:4">
      <c r="A145360" s="240">
        <v>42842</v>
      </c>
      <c r="B145360" s="187">
        <v>32</v>
      </c>
      <c r="C145360" s="187">
        <v>3151.7182625477199</v>
      </c>
      <c r="D145360" s="187">
        <v>2017.2</v>
      </c>
    </row>
    <row r="145361" spans="1:4">
      <c r="A145361" s="240">
        <v>42842</v>
      </c>
      <c r="B145361" s="187">
        <v>31</v>
      </c>
      <c r="C145361" s="187">
        <v>3165.0122721999801</v>
      </c>
      <c r="D145361" s="187">
        <v>2017.2</v>
      </c>
    </row>
    <row r="145362" spans="1:4">
      <c r="A145362" s="240">
        <v>42842</v>
      </c>
      <c r="B145362" s="187">
        <v>30</v>
      </c>
      <c r="C145362" s="187">
        <v>3166.31382629574</v>
      </c>
      <c r="D145362" s="187">
        <v>2017.2</v>
      </c>
    </row>
    <row r="145363" spans="1:4">
      <c r="A145363" s="240">
        <v>42842</v>
      </c>
      <c r="B145363" s="187">
        <v>29</v>
      </c>
      <c r="C145363" s="187">
        <v>3219.0911780684601</v>
      </c>
      <c r="D145363" s="187">
        <v>2017.2</v>
      </c>
    </row>
    <row r="145364" spans="1:4">
      <c r="A145364" s="240">
        <v>42842</v>
      </c>
      <c r="B145364" s="187">
        <v>28</v>
      </c>
      <c r="C145364" s="187">
        <v>3238.8625386654599</v>
      </c>
      <c r="D145364" s="187">
        <v>2017.2</v>
      </c>
    </row>
    <row r="145365" spans="1:4">
      <c r="A145365" s="240">
        <v>42842</v>
      </c>
      <c r="B145365" s="187">
        <v>27</v>
      </c>
      <c r="C145365" s="187">
        <v>3283.5439687276298</v>
      </c>
      <c r="D145365" s="187">
        <v>2017.2</v>
      </c>
    </row>
    <row r="145366" spans="1:4">
      <c r="A145366" s="240">
        <v>42842</v>
      </c>
      <c r="B145366" s="187">
        <v>26</v>
      </c>
      <c r="C145366" s="187">
        <v>3371.2276177437702</v>
      </c>
      <c r="D145366" s="187">
        <v>2017.2</v>
      </c>
    </row>
    <row r="145367" spans="1:4">
      <c r="A145367" s="240">
        <v>42842</v>
      </c>
      <c r="B145367" s="187">
        <v>25</v>
      </c>
      <c r="C145367" s="187">
        <v>3463.5448136638902</v>
      </c>
      <c r="D145367" s="187">
        <v>2017.2</v>
      </c>
    </row>
    <row r="145368" spans="1:4">
      <c r="A145368" s="240">
        <v>42842</v>
      </c>
      <c r="B145368" s="187">
        <v>24</v>
      </c>
      <c r="C145368" s="187">
        <v>3479.85890304845</v>
      </c>
      <c r="D145368" s="187">
        <v>2017.2</v>
      </c>
    </row>
    <row r="145369" spans="1:4">
      <c r="A145369" s="240">
        <v>42842</v>
      </c>
      <c r="B145369" s="187">
        <v>23</v>
      </c>
      <c r="C145369" s="187">
        <v>3503.9390701858001</v>
      </c>
      <c r="D145369" s="187">
        <v>2017.2</v>
      </c>
    </row>
    <row r="145370" spans="1:4">
      <c r="A145370" s="240">
        <v>42842</v>
      </c>
      <c r="B145370" s="187">
        <v>22</v>
      </c>
      <c r="C145370" s="187">
        <v>3520.38657800075</v>
      </c>
      <c r="D145370" s="187">
        <v>2017.2</v>
      </c>
    </row>
    <row r="145371" spans="1:4">
      <c r="A145371" s="240">
        <v>42842</v>
      </c>
      <c r="B145371" s="187">
        <v>21</v>
      </c>
      <c r="C145371" s="187">
        <v>3529.52923834075</v>
      </c>
      <c r="D145371" s="187">
        <v>2017.2</v>
      </c>
    </row>
    <row r="145372" spans="1:4">
      <c r="A145372" s="240">
        <v>42842</v>
      </c>
      <c r="B145372" s="187">
        <v>20</v>
      </c>
      <c r="C145372" s="187">
        <v>3460.0438991617102</v>
      </c>
      <c r="D145372" s="187">
        <v>2017.2</v>
      </c>
    </row>
    <row r="145373" spans="1:4">
      <c r="A145373" s="240">
        <v>42842</v>
      </c>
      <c r="B145373" s="187">
        <v>19</v>
      </c>
      <c r="C145373" s="187">
        <v>3434.5954260680701</v>
      </c>
      <c r="D145373" s="187">
        <v>2017.2</v>
      </c>
    </row>
    <row r="145374" spans="1:4">
      <c r="A145374" s="240">
        <v>42842</v>
      </c>
      <c r="B145374" s="187">
        <v>18</v>
      </c>
      <c r="C145374" s="187">
        <v>3351.7787247152401</v>
      </c>
      <c r="D145374" s="187">
        <v>2017.2</v>
      </c>
    </row>
    <row r="145375" spans="1:4">
      <c r="A145375" s="240">
        <v>42842</v>
      </c>
      <c r="B145375" s="187">
        <v>17</v>
      </c>
      <c r="C145375" s="187">
        <v>3275.6567320966501</v>
      </c>
      <c r="D145375" s="187">
        <v>2017.2</v>
      </c>
    </row>
    <row r="145376" spans="1:4">
      <c r="A145376" s="240">
        <v>42842</v>
      </c>
      <c r="B145376" s="187">
        <v>16</v>
      </c>
      <c r="C145376" s="187">
        <v>3132.1655126895798</v>
      </c>
      <c r="D145376" s="187">
        <v>2017.2</v>
      </c>
    </row>
    <row r="145377" spans="1:4">
      <c r="A145377" s="240">
        <v>42842</v>
      </c>
      <c r="B145377" s="187">
        <v>15</v>
      </c>
      <c r="C145377" s="187">
        <v>3036.85482936566</v>
      </c>
      <c r="D145377" s="187">
        <v>2017.2</v>
      </c>
    </row>
    <row r="145378" spans="1:4">
      <c r="A145378" s="240">
        <v>42842</v>
      </c>
      <c r="B145378" s="187">
        <v>14</v>
      </c>
      <c r="C145378" s="187">
        <v>2868.17824768423</v>
      </c>
      <c r="D145378" s="187">
        <v>2017.2</v>
      </c>
    </row>
    <row r="145379" spans="1:4">
      <c r="A145379" s="240">
        <v>42842</v>
      </c>
      <c r="B145379" s="187">
        <v>13</v>
      </c>
      <c r="C145379" s="187">
        <v>2745.2447350040302</v>
      </c>
      <c r="D145379" s="187">
        <v>2017.2</v>
      </c>
    </row>
    <row r="145380" spans="1:4">
      <c r="A145380" s="240">
        <v>42842</v>
      </c>
      <c r="B145380" s="187">
        <v>12</v>
      </c>
      <c r="C145380" s="187">
        <v>2669.6820245696399</v>
      </c>
      <c r="D145380" s="187">
        <v>2017.2</v>
      </c>
    </row>
    <row r="145381" spans="1:4">
      <c r="A145381" s="240">
        <v>42842</v>
      </c>
      <c r="B145381" s="187">
        <v>11</v>
      </c>
      <c r="C145381" s="187">
        <v>2633.5150334330301</v>
      </c>
      <c r="D145381" s="187">
        <v>2017.2</v>
      </c>
    </row>
    <row r="145382" spans="1:4">
      <c r="A145382" s="240">
        <v>42842</v>
      </c>
      <c r="B145382" s="187">
        <v>10</v>
      </c>
      <c r="C145382" s="187">
        <v>2611.3480422964199</v>
      </c>
      <c r="D145382" s="187">
        <v>2017.2</v>
      </c>
    </row>
    <row r="145383" spans="1:4">
      <c r="A145383" s="240">
        <v>42842</v>
      </c>
      <c r="B145383" s="187">
        <v>9</v>
      </c>
      <c r="C145383" s="187">
        <v>2638.6084792424599</v>
      </c>
      <c r="D145383" s="187">
        <v>2017.2</v>
      </c>
    </row>
    <row r="145384" spans="1:4">
      <c r="A145384" s="240">
        <v>42842</v>
      </c>
      <c r="B145384" s="187">
        <v>8</v>
      </c>
      <c r="C145384" s="187">
        <v>2664.8689161884899</v>
      </c>
      <c r="D145384" s="187">
        <v>2017.2</v>
      </c>
    </row>
    <row r="145385" spans="1:4">
      <c r="A145385" s="240">
        <v>42842</v>
      </c>
      <c r="B145385" s="187">
        <v>7</v>
      </c>
      <c r="C145385" s="187">
        <v>2684.0876053503798</v>
      </c>
      <c r="D145385" s="187">
        <v>2017.2</v>
      </c>
    </row>
    <row r="145386" spans="1:4">
      <c r="A145386" s="240">
        <v>42842</v>
      </c>
      <c r="B145386" s="187">
        <v>6</v>
      </c>
      <c r="C145386" s="187">
        <v>2654.9365129852799</v>
      </c>
      <c r="D145386" s="187">
        <v>2017.2</v>
      </c>
    </row>
    <row r="145387" spans="1:4">
      <c r="A145387" s="240">
        <v>42842</v>
      </c>
      <c r="B145387" s="187">
        <v>5</v>
      </c>
      <c r="C145387" s="187">
        <v>2643.9623619979202</v>
      </c>
      <c r="D145387" s="187">
        <v>2017.2</v>
      </c>
    </row>
    <row r="145388" spans="1:4">
      <c r="A145388" s="240">
        <v>42842</v>
      </c>
      <c r="B145388" s="187">
        <v>4</v>
      </c>
      <c r="C145388" s="187">
        <v>2623.98821101055</v>
      </c>
      <c r="D145388" s="187">
        <v>2017.2</v>
      </c>
    </row>
    <row r="145389" spans="1:4">
      <c r="A145389" s="240">
        <v>42842</v>
      </c>
      <c r="B145389" s="187">
        <v>3</v>
      </c>
      <c r="C145389" s="187">
        <v>2665.31624475338</v>
      </c>
      <c r="D145389" s="187">
        <v>2017.2</v>
      </c>
    </row>
    <row r="145390" spans="1:4">
      <c r="A145390" s="240">
        <v>42842</v>
      </c>
      <c r="B145390" s="187">
        <v>2</v>
      </c>
      <c r="C145390" s="187">
        <v>2737.2744969692299</v>
      </c>
      <c r="D145390" s="187">
        <v>2017.2</v>
      </c>
    </row>
    <row r="145391" spans="1:4">
      <c r="A145391" s="240">
        <v>42842</v>
      </c>
      <c r="B145391" s="187">
        <v>1</v>
      </c>
      <c r="C145391" s="187">
        <v>2770.9524117567998</v>
      </c>
      <c r="D145391" s="187">
        <v>2017.2</v>
      </c>
    </row>
    <row r="145392" spans="1:4">
      <c r="A145392" s="240">
        <v>42843</v>
      </c>
      <c r="B145392" s="187">
        <v>48</v>
      </c>
      <c r="C145392" s="187">
        <v>2798.2227989439598</v>
      </c>
      <c r="D145392" s="187">
        <v>2017.2</v>
      </c>
    </row>
    <row r="145393" spans="1:4">
      <c r="A145393" s="240">
        <v>42843</v>
      </c>
      <c r="B145393" s="187">
        <v>47</v>
      </c>
      <c r="C145393" s="187">
        <v>2916.0717065788599</v>
      </c>
      <c r="D145393" s="187">
        <v>2017.2</v>
      </c>
    </row>
    <row r="145394" spans="1:4">
      <c r="A145394" s="240">
        <v>42843</v>
      </c>
      <c r="B145394" s="187">
        <v>46</v>
      </c>
      <c r="C145394" s="187">
        <v>3086.92061421376</v>
      </c>
      <c r="D145394" s="187">
        <v>2017.2</v>
      </c>
    </row>
    <row r="145395" spans="1:4">
      <c r="A145395" s="240">
        <v>42843</v>
      </c>
      <c r="B145395" s="187">
        <v>45</v>
      </c>
      <c r="C145395" s="187">
        <v>3363.6184294835698</v>
      </c>
      <c r="D145395" s="187">
        <v>2017.2</v>
      </c>
    </row>
    <row r="145396" spans="1:4">
      <c r="A145396" s="240">
        <v>42843</v>
      </c>
      <c r="B145396" s="187">
        <v>44</v>
      </c>
      <c r="C145396" s="187">
        <v>3458.6860262803598</v>
      </c>
      <c r="D145396" s="187">
        <v>2017.2</v>
      </c>
    </row>
    <row r="145397" spans="1:4">
      <c r="A145397" s="240">
        <v>42843</v>
      </c>
      <c r="B145397" s="187">
        <v>43</v>
      </c>
      <c r="C145397" s="187">
        <v>3630.7953708613099</v>
      </c>
      <c r="D145397" s="187">
        <v>2017.2</v>
      </c>
    </row>
    <row r="145398" spans="1:4">
      <c r="A145398" s="240">
        <v>42843</v>
      </c>
      <c r="B145398" s="187">
        <v>42</v>
      </c>
      <c r="C145398" s="187">
        <v>3660.9047376317799</v>
      </c>
      <c r="D145398" s="187">
        <v>2017.2</v>
      </c>
    </row>
    <row r="145399" spans="1:4">
      <c r="A145399" s="240">
        <v>42843</v>
      </c>
      <c r="B145399" s="187">
        <v>41</v>
      </c>
      <c r="C145399" s="187">
        <v>3625.1922440151502</v>
      </c>
      <c r="D145399" s="187">
        <v>2017.2</v>
      </c>
    </row>
    <row r="145400" spans="1:4">
      <c r="A145400" s="240">
        <v>42843</v>
      </c>
      <c r="B145400" s="187">
        <v>40</v>
      </c>
      <c r="C145400" s="187">
        <v>3577.1142736422298</v>
      </c>
      <c r="D145400" s="187">
        <v>2017.2</v>
      </c>
    </row>
    <row r="145401" spans="1:4">
      <c r="A145401" s="240">
        <v>42843</v>
      </c>
      <c r="B145401" s="187">
        <v>39</v>
      </c>
      <c r="C145401" s="187">
        <v>3608.6556599963301</v>
      </c>
      <c r="D145401" s="187">
        <v>2017.2</v>
      </c>
    </row>
    <row r="145402" spans="1:4">
      <c r="A145402" s="240">
        <v>42843</v>
      </c>
      <c r="B145402" s="187">
        <v>38</v>
      </c>
      <c r="C145402" s="187">
        <v>3684.5680039230301</v>
      </c>
      <c r="D145402" s="187">
        <v>2017.2</v>
      </c>
    </row>
    <row r="145403" spans="1:4">
      <c r="A145403" s="240">
        <v>42843</v>
      </c>
      <c r="B145403" s="187">
        <v>37</v>
      </c>
      <c r="C145403" s="187">
        <v>3689.78432993263</v>
      </c>
      <c r="D145403" s="187">
        <v>2017.2</v>
      </c>
    </row>
    <row r="145404" spans="1:4">
      <c r="A145404" s="240">
        <v>42843</v>
      </c>
      <c r="B145404" s="187">
        <v>36</v>
      </c>
      <c r="C145404" s="187">
        <v>3808.3735440047799</v>
      </c>
      <c r="D145404" s="187">
        <v>2017.2</v>
      </c>
    </row>
    <row r="145405" spans="1:4">
      <c r="A145405" s="240">
        <v>42843</v>
      </c>
      <c r="B145405" s="187">
        <v>35</v>
      </c>
      <c r="C145405" s="187">
        <v>3845.4966461003401</v>
      </c>
      <c r="D145405" s="187">
        <v>2017.2</v>
      </c>
    </row>
    <row r="145406" spans="1:4">
      <c r="A145406" s="240">
        <v>42843</v>
      </c>
      <c r="B145406" s="187">
        <v>34</v>
      </c>
      <c r="C145406" s="187">
        <v>3829.6270707440299</v>
      </c>
      <c r="D145406" s="187">
        <v>2017.2</v>
      </c>
    </row>
    <row r="145407" spans="1:4">
      <c r="A145407" s="240">
        <v>42843</v>
      </c>
      <c r="B145407" s="187">
        <v>33</v>
      </c>
      <c r="C145407" s="187">
        <v>3753.7241019315702</v>
      </c>
      <c r="D145407" s="187">
        <v>2017.2</v>
      </c>
    </row>
    <row r="145408" spans="1:4">
      <c r="A145408" s="240">
        <v>42843</v>
      </c>
      <c r="B145408" s="187">
        <v>32</v>
      </c>
      <c r="C145408" s="187">
        <v>3712.45201727832</v>
      </c>
      <c r="D145408" s="187">
        <v>2017.2</v>
      </c>
    </row>
    <row r="145409" spans="1:4">
      <c r="A145409" s="240">
        <v>42843</v>
      </c>
      <c r="B145409" s="187">
        <v>31</v>
      </c>
      <c r="C145409" s="187">
        <v>3690.0533579002399</v>
      </c>
      <c r="D145409" s="187">
        <v>2017.2</v>
      </c>
    </row>
    <row r="145410" spans="1:4">
      <c r="A145410" s="240">
        <v>42843</v>
      </c>
      <c r="B145410" s="187">
        <v>30</v>
      </c>
      <c r="C145410" s="187">
        <v>3677.6529233589599</v>
      </c>
      <c r="D145410" s="187">
        <v>2017.2</v>
      </c>
    </row>
    <row r="145411" spans="1:4">
      <c r="A145411" s="240">
        <v>42843</v>
      </c>
      <c r="B145411" s="187">
        <v>29</v>
      </c>
      <c r="C145411" s="187">
        <v>3699.66224296565</v>
      </c>
      <c r="D145411" s="187">
        <v>2017.2</v>
      </c>
    </row>
    <row r="145412" spans="1:4">
      <c r="A145412" s="240">
        <v>42843</v>
      </c>
      <c r="B145412" s="187">
        <v>28</v>
      </c>
      <c r="C145412" s="187">
        <v>3754.6657932920102</v>
      </c>
      <c r="D145412" s="187">
        <v>2017.2</v>
      </c>
    </row>
    <row r="145413" spans="1:4">
      <c r="A145413" s="240">
        <v>42843</v>
      </c>
      <c r="B145413" s="187">
        <v>27</v>
      </c>
      <c r="C145413" s="187">
        <v>3804.9551857862398</v>
      </c>
      <c r="D145413" s="187">
        <v>2017.2</v>
      </c>
    </row>
    <row r="145414" spans="1:4">
      <c r="A145414" s="240">
        <v>42843</v>
      </c>
      <c r="B145414" s="187">
        <v>26</v>
      </c>
      <c r="C145414" s="187">
        <v>3822.6150254936501</v>
      </c>
      <c r="D145414" s="187">
        <v>2017.2</v>
      </c>
    </row>
    <row r="145415" spans="1:4">
      <c r="A145415" s="240">
        <v>42843</v>
      </c>
      <c r="B145415" s="187">
        <v>25</v>
      </c>
      <c r="C145415" s="187">
        <v>3870.00999034707</v>
      </c>
      <c r="D145415" s="187">
        <v>2017.2</v>
      </c>
    </row>
    <row r="145416" spans="1:4">
      <c r="A145416" s="240">
        <v>42843</v>
      </c>
      <c r="B145416" s="187">
        <v>24</v>
      </c>
      <c r="C145416" s="187">
        <v>3863.3951918030202</v>
      </c>
      <c r="D145416" s="187">
        <v>2017.2</v>
      </c>
    </row>
    <row r="145417" spans="1:4">
      <c r="A145417" s="240">
        <v>42843</v>
      </c>
      <c r="B145417" s="187">
        <v>23</v>
      </c>
      <c r="C145417" s="187">
        <v>3890.6730457366002</v>
      </c>
      <c r="D145417" s="187">
        <v>2017.2</v>
      </c>
    </row>
    <row r="145418" spans="1:4">
      <c r="A145418" s="240">
        <v>42843</v>
      </c>
      <c r="B145418" s="187">
        <v>22</v>
      </c>
      <c r="C145418" s="187">
        <v>3966.9508996701702</v>
      </c>
      <c r="D145418" s="187">
        <v>2017.2</v>
      </c>
    </row>
    <row r="145419" spans="1:4">
      <c r="A145419" s="240">
        <v>42843</v>
      </c>
      <c r="B145419" s="187">
        <v>21</v>
      </c>
      <c r="C145419" s="187">
        <v>4010.0345820821199</v>
      </c>
      <c r="D145419" s="187">
        <v>2017.2</v>
      </c>
    </row>
    <row r="145420" spans="1:4">
      <c r="A145420" s="240">
        <v>42843</v>
      </c>
      <c r="B145420" s="187">
        <v>20</v>
      </c>
      <c r="C145420" s="187">
        <v>4051.7431574775401</v>
      </c>
      <c r="D145420" s="187">
        <v>2017.2</v>
      </c>
    </row>
    <row r="145421" spans="1:4">
      <c r="A145421" s="240">
        <v>42843</v>
      </c>
      <c r="B145421" s="187">
        <v>19</v>
      </c>
      <c r="C145421" s="187">
        <v>4056.6474150170602</v>
      </c>
      <c r="D145421" s="187">
        <v>2017.2</v>
      </c>
    </row>
    <row r="145422" spans="1:4">
      <c r="A145422" s="240">
        <v>42843</v>
      </c>
      <c r="B145422" s="187">
        <v>18</v>
      </c>
      <c r="C145422" s="187">
        <v>4026.9179037571998</v>
      </c>
      <c r="D145422" s="187">
        <v>2017.2</v>
      </c>
    </row>
    <row r="145423" spans="1:4">
      <c r="A145423" s="240">
        <v>42843</v>
      </c>
      <c r="B145423" s="187">
        <v>17</v>
      </c>
      <c r="C145423" s="187">
        <v>4044.2149071961699</v>
      </c>
      <c r="D145423" s="187">
        <v>2017.2</v>
      </c>
    </row>
    <row r="145424" spans="1:4">
      <c r="A145424" s="240">
        <v>42843</v>
      </c>
      <c r="B145424" s="187">
        <v>16</v>
      </c>
      <c r="C145424" s="187">
        <v>3932.5150171707</v>
      </c>
      <c r="D145424" s="187">
        <v>2017.2</v>
      </c>
    </row>
    <row r="145425" spans="1:4">
      <c r="A145425" s="240">
        <v>42843</v>
      </c>
      <c r="B145425" s="187">
        <v>15</v>
      </c>
      <c r="C145425" s="187">
        <v>3744.6653883420599</v>
      </c>
      <c r="D145425" s="187">
        <v>2017.2</v>
      </c>
    </row>
    <row r="145426" spans="1:4">
      <c r="A145426" s="240">
        <v>42843</v>
      </c>
      <c r="B145426" s="187">
        <v>14</v>
      </c>
      <c r="C145426" s="187">
        <v>3411.4501718094398</v>
      </c>
      <c r="D145426" s="187">
        <v>2017.2</v>
      </c>
    </row>
    <row r="145427" spans="1:4">
      <c r="A145427" s="240">
        <v>42843</v>
      </c>
      <c r="B145427" s="187">
        <v>13</v>
      </c>
      <c r="C145427" s="187">
        <v>3149.4875926333498</v>
      </c>
      <c r="D145427" s="187">
        <v>2017.2</v>
      </c>
    </row>
    <row r="145428" spans="1:4">
      <c r="A145428" s="240">
        <v>42843</v>
      </c>
      <c r="B145428" s="187">
        <v>12</v>
      </c>
      <c r="C145428" s="187">
        <v>2931.5289853848699</v>
      </c>
      <c r="D145428" s="187">
        <v>2017.2</v>
      </c>
    </row>
    <row r="145429" spans="1:4">
      <c r="A145429" s="240">
        <v>42843</v>
      </c>
      <c r="B145429" s="187">
        <v>11</v>
      </c>
      <c r="C145429" s="187">
        <v>2856.63832996581</v>
      </c>
      <c r="D145429" s="187">
        <v>2017.2</v>
      </c>
    </row>
    <row r="145430" spans="1:4">
      <c r="A145430" s="240">
        <v>42843</v>
      </c>
      <c r="B145430" s="187">
        <v>10</v>
      </c>
      <c r="C145430" s="187">
        <v>2797.7476745467502</v>
      </c>
      <c r="D145430" s="187">
        <v>2017.2</v>
      </c>
    </row>
    <row r="145431" spans="1:4">
      <c r="A145431" s="240">
        <v>42843</v>
      </c>
      <c r="B145431" s="187">
        <v>9</v>
      </c>
      <c r="C145431" s="187">
        <v>2786.0081114927898</v>
      </c>
      <c r="D145431" s="187">
        <v>2017.2</v>
      </c>
    </row>
    <row r="145432" spans="1:4">
      <c r="A145432" s="240">
        <v>42843</v>
      </c>
      <c r="B145432" s="187">
        <v>8</v>
      </c>
      <c r="C145432" s="187">
        <v>2779.2685484388298</v>
      </c>
      <c r="D145432" s="187">
        <v>2017.2</v>
      </c>
    </row>
    <row r="145433" spans="1:4">
      <c r="A145433" s="240">
        <v>42843</v>
      </c>
      <c r="B145433" s="187">
        <v>7</v>
      </c>
      <c r="C145433" s="187">
        <v>2741.8311701150601</v>
      </c>
      <c r="D145433" s="187">
        <v>2017.2</v>
      </c>
    </row>
    <row r="145434" spans="1:4">
      <c r="A145434" s="240">
        <v>42843</v>
      </c>
      <c r="B145434" s="187">
        <v>6</v>
      </c>
      <c r="C145434" s="187">
        <v>2709.3937917912899</v>
      </c>
      <c r="D145434" s="187">
        <v>2017.2</v>
      </c>
    </row>
    <row r="145435" spans="1:4">
      <c r="A145435" s="240">
        <v>42843</v>
      </c>
      <c r="B145435" s="187">
        <v>5</v>
      </c>
      <c r="C145435" s="187">
        <v>2691.1075058326101</v>
      </c>
      <c r="D145435" s="187">
        <v>2017.2</v>
      </c>
    </row>
    <row r="145436" spans="1:4">
      <c r="A145436" s="240">
        <v>42843</v>
      </c>
      <c r="B145436" s="187">
        <v>4</v>
      </c>
      <c r="C145436" s="187">
        <v>2645.19100140092</v>
      </c>
      <c r="D145436" s="187">
        <v>2017.2</v>
      </c>
    </row>
    <row r="145437" spans="1:4">
      <c r="A145437" s="240">
        <v>42843</v>
      </c>
      <c r="B145437" s="187">
        <v>3</v>
      </c>
      <c r="C145437" s="187">
        <v>2643.2744969692299</v>
      </c>
      <c r="D145437" s="187">
        <v>2017.2</v>
      </c>
    </row>
    <row r="145438" spans="1:4">
      <c r="A145438" s="240">
        <v>42843</v>
      </c>
      <c r="B145438" s="187">
        <v>2</v>
      </c>
      <c r="C145438" s="187">
        <v>2665.3579925375302</v>
      </c>
      <c r="D145438" s="187">
        <v>2017.2</v>
      </c>
    </row>
    <row r="145439" spans="1:4">
      <c r="A145439" s="240">
        <v>42843</v>
      </c>
      <c r="B145439" s="187">
        <v>1</v>
      </c>
      <c r="C145439" s="187">
        <v>2691.5349339152599</v>
      </c>
      <c r="D145439" s="187">
        <v>2017.2</v>
      </c>
    </row>
    <row r="145440" spans="1:4">
      <c r="A145440" s="240">
        <v>42844</v>
      </c>
      <c r="B145440" s="187">
        <v>48</v>
      </c>
      <c r="C145440" s="187">
        <v>2585.169154099</v>
      </c>
      <c r="D145440" s="187">
        <v>2017.2</v>
      </c>
    </row>
    <row r="145441" spans="1:4">
      <c r="A145441" s="240">
        <v>42844</v>
      </c>
      <c r="B145441" s="187">
        <v>47</v>
      </c>
      <c r="C145441" s="187">
        <v>2733.9922127212699</v>
      </c>
      <c r="D145441" s="187">
        <v>2017.2</v>
      </c>
    </row>
    <row r="145442" spans="1:4">
      <c r="A145442" s="240">
        <v>42844</v>
      </c>
      <c r="B145442" s="187">
        <v>46</v>
      </c>
      <c r="C145442" s="187">
        <v>2925.44548981656</v>
      </c>
      <c r="D145442" s="187">
        <v>2017.2</v>
      </c>
    </row>
    <row r="145443" spans="1:4">
      <c r="A145443" s="240">
        <v>42844</v>
      </c>
      <c r="B145443" s="187">
        <v>45</v>
      </c>
      <c r="C145443" s="187">
        <v>3082.5707331690201</v>
      </c>
      <c r="D145443" s="187">
        <v>2017.2</v>
      </c>
    </row>
    <row r="145444" spans="1:4">
      <c r="A145444" s="240">
        <v>42844</v>
      </c>
      <c r="B145444" s="187">
        <v>44</v>
      </c>
      <c r="C145444" s="187">
        <v>3258.6959765214801</v>
      </c>
      <c r="D145444" s="187">
        <v>2017.2</v>
      </c>
    </row>
    <row r="145445" spans="1:4">
      <c r="A145445" s="240">
        <v>42844</v>
      </c>
      <c r="B145445" s="187">
        <v>43</v>
      </c>
      <c r="C145445" s="187">
        <v>3448.2328823223102</v>
      </c>
      <c r="D145445" s="187">
        <v>2017.2</v>
      </c>
    </row>
    <row r="145446" spans="1:4">
      <c r="A145446" s="240">
        <v>42844</v>
      </c>
      <c r="B145446" s="187">
        <v>42</v>
      </c>
      <c r="C145446" s="187">
        <v>3484.4000287857102</v>
      </c>
      <c r="D145446" s="187">
        <v>2017.2</v>
      </c>
    </row>
    <row r="145447" spans="1:4">
      <c r="A145447" s="240">
        <v>42844</v>
      </c>
      <c r="B145447" s="187">
        <v>41</v>
      </c>
      <c r="C145447" s="187">
        <v>3473.96260608285</v>
      </c>
      <c r="D145447" s="187">
        <v>2017.2</v>
      </c>
    </row>
    <row r="145448" spans="1:4">
      <c r="A145448" s="240">
        <v>42844</v>
      </c>
      <c r="B145448" s="187">
        <v>40</v>
      </c>
      <c r="C145448" s="187">
        <v>3411.8970729132602</v>
      </c>
      <c r="D145448" s="187">
        <v>2017.2</v>
      </c>
    </row>
    <row r="145449" spans="1:4">
      <c r="A145449" s="240">
        <v>42844</v>
      </c>
      <c r="B145449" s="187">
        <v>39</v>
      </c>
      <c r="C145449" s="187">
        <v>3387.7785751808801</v>
      </c>
      <c r="D145449" s="187">
        <v>2017.2</v>
      </c>
    </row>
    <row r="145450" spans="1:4">
      <c r="A145450" s="240">
        <v>42844</v>
      </c>
      <c r="B145450" s="187">
        <v>38</v>
      </c>
      <c r="C145450" s="187">
        <v>3397.6628511409599</v>
      </c>
      <c r="D145450" s="187">
        <v>2017.2</v>
      </c>
    </row>
    <row r="145451" spans="1:4">
      <c r="A145451" s="240">
        <v>42844</v>
      </c>
      <c r="B145451" s="187">
        <v>37</v>
      </c>
      <c r="C145451" s="187">
        <v>3409.6592231849099</v>
      </c>
      <c r="D145451" s="187">
        <v>2017.2</v>
      </c>
    </row>
    <row r="145452" spans="1:4">
      <c r="A145452" s="240">
        <v>42844</v>
      </c>
      <c r="B145452" s="187">
        <v>36</v>
      </c>
      <c r="C145452" s="187">
        <v>3456.6584133004098</v>
      </c>
      <c r="D145452" s="187">
        <v>2017.2</v>
      </c>
    </row>
    <row r="145453" spans="1:4">
      <c r="A145453" s="240">
        <v>42844</v>
      </c>
      <c r="B145453" s="187">
        <v>35</v>
      </c>
      <c r="C145453" s="187">
        <v>3484.00064834867</v>
      </c>
      <c r="D145453" s="187">
        <v>2017.2</v>
      </c>
    </row>
    <row r="145454" spans="1:4">
      <c r="A145454" s="240">
        <v>42844</v>
      </c>
      <c r="B145454" s="187">
        <v>34</v>
      </c>
      <c r="C145454" s="187">
        <v>3467.7128868192999</v>
      </c>
      <c r="D145454" s="187">
        <v>2017.2</v>
      </c>
    </row>
    <row r="145455" spans="1:4">
      <c r="A145455" s="240">
        <v>42844</v>
      </c>
      <c r="B145455" s="187">
        <v>33</v>
      </c>
      <c r="C145455" s="187">
        <v>3376.81102748382</v>
      </c>
      <c r="D145455" s="187">
        <v>2017.2</v>
      </c>
    </row>
    <row r="145456" spans="1:4">
      <c r="A145456" s="240">
        <v>42844</v>
      </c>
      <c r="B145456" s="187">
        <v>32</v>
      </c>
      <c r="C145456" s="187">
        <v>3314.5380552489801</v>
      </c>
      <c r="D145456" s="187">
        <v>2017.2</v>
      </c>
    </row>
    <row r="145457" spans="1:4">
      <c r="A145457" s="240">
        <v>42844</v>
      </c>
      <c r="B145457" s="187">
        <v>31</v>
      </c>
      <c r="C145457" s="187">
        <v>3315.4415806010902</v>
      </c>
      <c r="D145457" s="187">
        <v>2017.2</v>
      </c>
    </row>
    <row r="145458" spans="1:4">
      <c r="A145458" s="240">
        <v>42844</v>
      </c>
      <c r="B145458" s="187">
        <v>30</v>
      </c>
      <c r="C145458" s="187">
        <v>3350.3437745808001</v>
      </c>
      <c r="D145458" s="187">
        <v>2017.2</v>
      </c>
    </row>
    <row r="145459" spans="1:4">
      <c r="A145459" s="240">
        <v>42844</v>
      </c>
      <c r="B145459" s="187">
        <v>29</v>
      </c>
      <c r="C145459" s="187">
        <v>3408.9822031835201</v>
      </c>
      <c r="D145459" s="187">
        <v>2017.2</v>
      </c>
    </row>
    <row r="145460" spans="1:4">
      <c r="A145460" s="240">
        <v>42844</v>
      </c>
      <c r="B145460" s="187">
        <v>28</v>
      </c>
      <c r="C145460" s="187">
        <v>3469.98619730067</v>
      </c>
      <c r="D145460" s="187">
        <v>2017.2</v>
      </c>
    </row>
    <row r="145461" spans="1:4">
      <c r="A145461" s="240">
        <v>42844</v>
      </c>
      <c r="B145461" s="187">
        <v>27</v>
      </c>
      <c r="C145461" s="187">
        <v>3533.9901914178299</v>
      </c>
      <c r="D145461" s="187">
        <v>2017.2</v>
      </c>
    </row>
    <row r="145462" spans="1:4">
      <c r="A145462" s="240">
        <v>42844</v>
      </c>
      <c r="B145462" s="187">
        <v>26</v>
      </c>
      <c r="C145462" s="187">
        <v>3604.6228507402202</v>
      </c>
      <c r="D145462" s="187">
        <v>2017.2</v>
      </c>
    </row>
    <row r="145463" spans="1:4">
      <c r="A145463" s="240">
        <v>42844</v>
      </c>
      <c r="B145463" s="187">
        <v>25</v>
      </c>
      <c r="C145463" s="187">
        <v>3681.7732774191199</v>
      </c>
      <c r="D145463" s="187">
        <v>2017.2</v>
      </c>
    </row>
    <row r="145464" spans="1:4">
      <c r="A145464" s="240">
        <v>42844</v>
      </c>
      <c r="B145464" s="187">
        <v>24</v>
      </c>
      <c r="C145464" s="187">
        <v>3728.5505941400802</v>
      </c>
      <c r="D145464" s="187">
        <v>2017.2</v>
      </c>
    </row>
    <row r="145465" spans="1:4">
      <c r="A145465" s="240">
        <v>42844</v>
      </c>
      <c r="B145465" s="187">
        <v>23</v>
      </c>
      <c r="C145465" s="187">
        <v>3727.5571733049101</v>
      </c>
      <c r="D145465" s="187">
        <v>2017.2</v>
      </c>
    </row>
    <row r="145466" spans="1:4">
      <c r="A145466" s="240">
        <v>42844</v>
      </c>
      <c r="B145466" s="187">
        <v>22</v>
      </c>
      <c r="C145466" s="187">
        <v>3696.5628648881602</v>
      </c>
      <c r="D145466" s="187">
        <v>2017.2</v>
      </c>
    </row>
    <row r="145467" spans="1:4">
      <c r="A145467" s="240">
        <v>42844</v>
      </c>
      <c r="B145467" s="187">
        <v>21</v>
      </c>
      <c r="C145467" s="187">
        <v>3686.7576243989001</v>
      </c>
      <c r="D145467" s="187">
        <v>2017.2</v>
      </c>
    </row>
    <row r="145468" spans="1:4">
      <c r="A145468" s="240">
        <v>42844</v>
      </c>
      <c r="B145468" s="187">
        <v>20</v>
      </c>
      <c r="C145468" s="187">
        <v>3671.5852651274199</v>
      </c>
      <c r="D145468" s="187">
        <v>2017.2</v>
      </c>
    </row>
    <row r="145469" spans="1:4">
      <c r="A145469" s="240">
        <v>42844</v>
      </c>
      <c r="B145469" s="187">
        <v>19</v>
      </c>
      <c r="C145469" s="187">
        <v>3678.8047641738099</v>
      </c>
      <c r="D145469" s="187">
        <v>2017.2</v>
      </c>
    </row>
    <row r="145470" spans="1:4">
      <c r="A145470" s="240">
        <v>42844</v>
      </c>
      <c r="B145470" s="187">
        <v>18</v>
      </c>
      <c r="C145470" s="187">
        <v>3635.6544816932101</v>
      </c>
      <c r="D145470" s="187">
        <v>2017.2</v>
      </c>
    </row>
    <row r="145471" spans="1:4">
      <c r="A145471" s="240">
        <v>42844</v>
      </c>
      <c r="B145471" s="187">
        <v>17</v>
      </c>
      <c r="C145471" s="187">
        <v>3657.1598229074798</v>
      </c>
      <c r="D145471" s="187">
        <v>2017.2</v>
      </c>
    </row>
    <row r="145472" spans="1:4">
      <c r="A145472" s="240">
        <v>42844</v>
      </c>
      <c r="B145472" s="187">
        <v>16</v>
      </c>
      <c r="C145472" s="187">
        <v>3555.0347237533401</v>
      </c>
      <c r="D145472" s="187">
        <v>2017.2</v>
      </c>
    </row>
    <row r="145473" spans="1:4">
      <c r="A145473" s="240">
        <v>42844</v>
      </c>
      <c r="B145473" s="187">
        <v>15</v>
      </c>
      <c r="C145473" s="187">
        <v>3402.2656375504598</v>
      </c>
      <c r="D145473" s="187">
        <v>2017.2</v>
      </c>
    </row>
    <row r="145474" spans="1:4">
      <c r="A145474" s="240">
        <v>42844</v>
      </c>
      <c r="B145474" s="187">
        <v>14</v>
      </c>
      <c r="C145474" s="187">
        <v>3105.49786053043</v>
      </c>
      <c r="D145474" s="187">
        <v>2017.2</v>
      </c>
    </row>
    <row r="145475" spans="1:4">
      <c r="A145475" s="240">
        <v>42844</v>
      </c>
      <c r="B145475" s="187">
        <v>13</v>
      </c>
      <c r="C145475" s="187">
        <v>2888.9699747437999</v>
      </c>
      <c r="D145475" s="187">
        <v>2017.2</v>
      </c>
    </row>
    <row r="145476" spans="1:4">
      <c r="A145476" s="240">
        <v>42844</v>
      </c>
      <c r="B145476" s="187">
        <v>12</v>
      </c>
      <c r="C145476" s="187">
        <v>2687.4474810153201</v>
      </c>
      <c r="D145476" s="187">
        <v>2017.2</v>
      </c>
    </row>
    <row r="145477" spans="1:4">
      <c r="A145477" s="240">
        <v>42844</v>
      </c>
      <c r="B145477" s="187">
        <v>11</v>
      </c>
      <c r="C145477" s="187">
        <v>2583.5567812171798</v>
      </c>
      <c r="D145477" s="187">
        <v>2017.2</v>
      </c>
    </row>
    <row r="145478" spans="1:4">
      <c r="A145478" s="240">
        <v>42844</v>
      </c>
      <c r="B145478" s="187">
        <v>10</v>
      </c>
      <c r="C145478" s="187">
        <v>2509.2963886502198</v>
      </c>
      <c r="D145478" s="187">
        <v>2017.2</v>
      </c>
    </row>
    <row r="145479" spans="1:4">
      <c r="A145479" s="240">
        <v>42844</v>
      </c>
      <c r="B145479" s="187">
        <v>9</v>
      </c>
      <c r="C145479" s="187">
        <v>2461.1194028934101</v>
      </c>
      <c r="D145479" s="187">
        <v>2017.2</v>
      </c>
    </row>
    <row r="145480" spans="1:4">
      <c r="A145480" s="240">
        <v>42844</v>
      </c>
      <c r="B145480" s="187">
        <v>8</v>
      </c>
      <c r="C145480" s="187">
        <v>2466.94246151568</v>
      </c>
      <c r="D145480" s="187">
        <v>2017.2</v>
      </c>
    </row>
    <row r="145481" spans="1:4">
      <c r="A145481" s="240">
        <v>42844</v>
      </c>
      <c r="B145481" s="187">
        <v>7</v>
      </c>
      <c r="C145481" s="187">
        <v>2495.6402767854902</v>
      </c>
      <c r="D145481" s="187">
        <v>2017.2</v>
      </c>
    </row>
    <row r="145482" spans="1:4">
      <c r="A145482" s="240">
        <v>42844</v>
      </c>
      <c r="B145482" s="187">
        <v>6</v>
      </c>
      <c r="C145482" s="187">
        <v>2451.3380920553</v>
      </c>
      <c r="D145482" s="187">
        <v>2017.2</v>
      </c>
    </row>
    <row r="145483" spans="1:4">
      <c r="A145483" s="240">
        <v>42844</v>
      </c>
      <c r="B145483" s="187">
        <v>5</v>
      </c>
      <c r="C145483" s="187">
        <v>2446.8172181632199</v>
      </c>
      <c r="D145483" s="187">
        <v>2017.2</v>
      </c>
    </row>
    <row r="145484" spans="1:4">
      <c r="A145484" s="240">
        <v>42844</v>
      </c>
      <c r="B145484" s="187">
        <v>4</v>
      </c>
      <c r="C145484" s="187">
        <v>2462.2963442711398</v>
      </c>
      <c r="D145484" s="187">
        <v>2017.2</v>
      </c>
    </row>
    <row r="145485" spans="1:4">
      <c r="A145485" s="240">
        <v>42844</v>
      </c>
      <c r="B145485" s="187">
        <v>3</v>
      </c>
      <c r="C145485" s="187">
        <v>2533.1711009186802</v>
      </c>
      <c r="D145485" s="187">
        <v>2017.2</v>
      </c>
    </row>
    <row r="145486" spans="1:4">
      <c r="A145486" s="240">
        <v>42844</v>
      </c>
      <c r="B145486" s="187">
        <v>2</v>
      </c>
      <c r="C145486" s="187">
        <v>2611.6760760392399</v>
      </c>
      <c r="D145486" s="187">
        <v>2017.2</v>
      </c>
    </row>
    <row r="145487" spans="1:4">
      <c r="A145487" s="240">
        <v>42844</v>
      </c>
      <c r="B145487" s="187">
        <v>1</v>
      </c>
      <c r="C145487" s="187">
        <v>2695.26454672811</v>
      </c>
      <c r="D145487" s="187">
        <v>2017.2</v>
      </c>
    </row>
    <row r="145488" spans="1:4">
      <c r="A145488" s="240">
        <v>42845</v>
      </c>
      <c r="B145488" s="187">
        <v>36</v>
      </c>
      <c r="C145488" s="187">
        <v>3332.4055663592699</v>
      </c>
      <c r="D145488" s="187">
        <v>2017.2</v>
      </c>
    </row>
    <row r="145489" spans="1:4">
      <c r="A145489" s="240">
        <v>42845</v>
      </c>
      <c r="B145489" s="187">
        <v>35</v>
      </c>
      <c r="C145489" s="187">
        <v>3346.4509071151101</v>
      </c>
      <c r="D145489" s="187">
        <v>2017.2</v>
      </c>
    </row>
    <row r="145490" spans="1:4">
      <c r="A145490" s="240">
        <v>42845</v>
      </c>
      <c r="B145490" s="187">
        <v>34</v>
      </c>
      <c r="C145490" s="187">
        <v>3329.8646980255498</v>
      </c>
      <c r="D145490" s="187">
        <v>2017.2</v>
      </c>
    </row>
    <row r="145491" spans="1:4">
      <c r="A145491" s="240">
        <v>42845</v>
      </c>
      <c r="B145491" s="187">
        <v>33</v>
      </c>
      <c r="C145491" s="187">
        <v>3254.6546627841599</v>
      </c>
      <c r="D145491" s="187">
        <v>2017.2</v>
      </c>
    </row>
    <row r="145492" spans="1:4">
      <c r="A145492" s="240">
        <v>42845</v>
      </c>
      <c r="B145492" s="187">
        <v>32</v>
      </c>
      <c r="C145492" s="187">
        <v>3159.44263048419</v>
      </c>
      <c r="D145492" s="187">
        <v>2017.2</v>
      </c>
    </row>
    <row r="145493" spans="1:4">
      <c r="A145493" s="240">
        <v>42845</v>
      </c>
      <c r="B145493" s="187">
        <v>31</v>
      </c>
      <c r="C145493" s="187">
        <v>3102.3993644840202</v>
      </c>
      <c r="D145493" s="187">
        <v>2017.2</v>
      </c>
    </row>
    <row r="145494" spans="1:4">
      <c r="A145494" s="240">
        <v>42845</v>
      </c>
      <c r="B145494" s="187">
        <v>30</v>
      </c>
      <c r="C145494" s="187">
        <v>3080.9834323167001</v>
      </c>
      <c r="D145494" s="187">
        <v>2017.2</v>
      </c>
    </row>
    <row r="145495" spans="1:4">
      <c r="A145495" s="240">
        <v>42845</v>
      </c>
      <c r="B145495" s="187">
        <v>29</v>
      </c>
      <c r="C145495" s="187">
        <v>3093.6068070841602</v>
      </c>
      <c r="D145495" s="187">
        <v>2017.2</v>
      </c>
    </row>
    <row r="145496" spans="1:4">
      <c r="A145496" s="240">
        <v>42845</v>
      </c>
      <c r="B145496" s="187">
        <v>28</v>
      </c>
      <c r="C145496" s="187">
        <v>3118.5992976924199</v>
      </c>
      <c r="D145496" s="187">
        <v>2017.2</v>
      </c>
    </row>
    <row r="145497" spans="1:4">
      <c r="A145497" s="240">
        <v>42845</v>
      </c>
      <c r="B145497" s="187">
        <v>27</v>
      </c>
      <c r="C145497" s="187">
        <v>3137.59178830067</v>
      </c>
      <c r="D145497" s="187">
        <v>2017.2</v>
      </c>
    </row>
    <row r="145498" spans="1:4">
      <c r="A145498" s="240">
        <v>42845</v>
      </c>
      <c r="B145498" s="187">
        <v>26</v>
      </c>
      <c r="C145498" s="187">
        <v>3162.5849445951098</v>
      </c>
      <c r="D145498" s="187">
        <v>2017.2</v>
      </c>
    </row>
    <row r="145499" spans="1:4">
      <c r="A145499" s="240">
        <v>42845</v>
      </c>
      <c r="B145499" s="187">
        <v>25</v>
      </c>
      <c r="C145499" s="187">
        <v>3231.9717343705902</v>
      </c>
      <c r="D145499" s="187">
        <v>2017.2</v>
      </c>
    </row>
    <row r="145500" spans="1:4">
      <c r="A145500" s="240">
        <v>42845</v>
      </c>
      <c r="B145500" s="187">
        <v>24</v>
      </c>
      <c r="C145500" s="187">
        <v>3263.35808035528</v>
      </c>
      <c r="D145500" s="187">
        <v>2017.2</v>
      </c>
    </row>
    <row r="145501" spans="1:4">
      <c r="A145501" s="240">
        <v>42845</v>
      </c>
      <c r="B145501" s="187">
        <v>23</v>
      </c>
      <c r="C145501" s="187">
        <v>3266.8066976472301</v>
      </c>
      <c r="D145501" s="187">
        <v>2017.2</v>
      </c>
    </row>
    <row r="145502" spans="1:4">
      <c r="A145502" s="240">
        <v>42845</v>
      </c>
      <c r="B145502" s="187">
        <v>22</v>
      </c>
      <c r="C145502" s="187">
        <v>3272.2542054621899</v>
      </c>
      <c r="D145502" s="187">
        <v>2017.2</v>
      </c>
    </row>
    <row r="145503" spans="1:4">
      <c r="A145503" s="240">
        <v>42845</v>
      </c>
      <c r="B145503" s="187">
        <v>21</v>
      </c>
      <c r="C145503" s="187">
        <v>3241.1271443012201</v>
      </c>
      <c r="D145503" s="187">
        <v>2017.2</v>
      </c>
    </row>
    <row r="145504" spans="1:4">
      <c r="A145504" s="240">
        <v>42845</v>
      </c>
      <c r="B145504" s="187">
        <v>20</v>
      </c>
      <c r="C145504" s="187">
        <v>3217.9956452323199</v>
      </c>
      <c r="D145504" s="187">
        <v>2017.2</v>
      </c>
    </row>
    <row r="145505" spans="1:4">
      <c r="A145505" s="240">
        <v>42845</v>
      </c>
      <c r="B145505" s="187">
        <v>19</v>
      </c>
      <c r="C145505" s="187">
        <v>3249.0978465152102</v>
      </c>
      <c r="D145505" s="187">
        <v>2017.2</v>
      </c>
    </row>
    <row r="145506" spans="1:4">
      <c r="A145506" s="240">
        <v>42845</v>
      </c>
      <c r="B145506" s="187">
        <v>18</v>
      </c>
      <c r="C145506" s="187">
        <v>3239.2020448567</v>
      </c>
      <c r="D145506" s="187">
        <v>2017.2</v>
      </c>
    </row>
    <row r="145507" spans="1:4">
      <c r="A145507" s="240">
        <v>42845</v>
      </c>
      <c r="B145507" s="187">
        <v>17</v>
      </c>
      <c r="C145507" s="187">
        <v>3292.1816655319099</v>
      </c>
      <c r="D145507" s="187">
        <v>2017.2</v>
      </c>
    </row>
    <row r="145508" spans="1:4">
      <c r="A145508" s="240">
        <v>42845</v>
      </c>
      <c r="B145508" s="187">
        <v>16</v>
      </c>
      <c r="C145508" s="187">
        <v>3197.7944558889099</v>
      </c>
      <c r="D145508" s="187">
        <v>2017.2</v>
      </c>
    </row>
    <row r="145509" spans="1:4">
      <c r="A145509" s="240">
        <v>42845</v>
      </c>
      <c r="B145509" s="187">
        <v>15</v>
      </c>
      <c r="C145509" s="187">
        <v>3042.89669981715</v>
      </c>
      <c r="D145509" s="187">
        <v>2017.2</v>
      </c>
    </row>
    <row r="145510" spans="1:4">
      <c r="A145510" s="240">
        <v>42845</v>
      </c>
      <c r="B145510" s="187">
        <v>14</v>
      </c>
      <c r="C145510" s="187">
        <v>2770.6303604535401</v>
      </c>
      <c r="D145510" s="187">
        <v>2017.2</v>
      </c>
    </row>
    <row r="145511" spans="1:4">
      <c r="A145511" s="240">
        <v>42845</v>
      </c>
      <c r="B145511" s="187">
        <v>13</v>
      </c>
      <c r="C145511" s="187">
        <v>2613.7782575249098</v>
      </c>
      <c r="D145511" s="187">
        <v>2017.2</v>
      </c>
    </row>
    <row r="145512" spans="1:4">
      <c r="A145512" s="240">
        <v>42845</v>
      </c>
      <c r="B145512" s="187">
        <v>12</v>
      </c>
      <c r="C145512" s="187">
        <v>2436.9287063933598</v>
      </c>
      <c r="D145512" s="187">
        <v>2017.2</v>
      </c>
    </row>
    <row r="145513" spans="1:4">
      <c r="A145513" s="240">
        <v>42845</v>
      </c>
      <c r="B145513" s="187">
        <v>11</v>
      </c>
      <c r="C145513" s="187">
        <v>2357.5330536642</v>
      </c>
      <c r="D145513" s="187">
        <v>2017.2</v>
      </c>
    </row>
    <row r="145514" spans="1:4">
      <c r="A145514" s="240">
        <v>42845</v>
      </c>
      <c r="B145514" s="187">
        <v>10</v>
      </c>
      <c r="C145514" s="187">
        <v>2253.76757502899</v>
      </c>
      <c r="D145514" s="187">
        <v>2017.2</v>
      </c>
    </row>
    <row r="145515" spans="1:4">
      <c r="A145515" s="240">
        <v>42845</v>
      </c>
      <c r="B145515" s="187">
        <v>9</v>
      </c>
      <c r="C145515" s="187">
        <v>2231.43954128616</v>
      </c>
      <c r="D145515" s="187">
        <v>2017.2</v>
      </c>
    </row>
    <row r="145516" spans="1:4">
      <c r="A145516" s="240">
        <v>42845</v>
      </c>
      <c r="B145516" s="187">
        <v>8</v>
      </c>
      <c r="C145516" s="187">
        <v>2245.1115075433299</v>
      </c>
      <c r="D145516" s="187">
        <v>2017.2</v>
      </c>
    </row>
    <row r="145517" spans="1:4">
      <c r="A145517" s="240">
        <v>42845</v>
      </c>
      <c r="B145517" s="187">
        <v>7</v>
      </c>
      <c r="C145517" s="187">
        <v>2230.0856585306901</v>
      </c>
      <c r="D145517" s="187">
        <v>2017.2</v>
      </c>
    </row>
    <row r="145518" spans="1:4">
      <c r="A145518" s="240">
        <v>42845</v>
      </c>
      <c r="B145518" s="187">
        <v>6</v>
      </c>
      <c r="C145518" s="187">
        <v>2236.6900279910801</v>
      </c>
      <c r="D145518" s="187">
        <v>2017.2</v>
      </c>
    </row>
    <row r="145519" spans="1:4">
      <c r="A145519" s="240">
        <v>42845</v>
      </c>
      <c r="B145519" s="187">
        <v>5</v>
      </c>
      <c r="C145519" s="187">
        <v>2242.9504649371202</v>
      </c>
      <c r="D145519" s="187">
        <v>2017.2</v>
      </c>
    </row>
    <row r="145520" spans="1:4">
      <c r="A145520" s="240">
        <v>42845</v>
      </c>
      <c r="B145520" s="187">
        <v>4</v>
      </c>
      <c r="C145520" s="187">
        <v>2273.84112035617</v>
      </c>
      <c r="D145520" s="187">
        <v>2017.2</v>
      </c>
    </row>
    <row r="145521" spans="1:4">
      <c r="A145521" s="240">
        <v>42845</v>
      </c>
      <c r="B145521" s="187">
        <v>3</v>
      </c>
      <c r="C145521" s="187">
        <v>2345.6900279910801</v>
      </c>
      <c r="D145521" s="187">
        <v>2017.2</v>
      </c>
    </row>
    <row r="145522" spans="1:4">
      <c r="A145522" s="240">
        <v>42845</v>
      </c>
      <c r="B145522" s="187">
        <v>2</v>
      </c>
      <c r="C145522" s="187">
        <v>2434.5389356259798</v>
      </c>
      <c r="D145522" s="187">
        <v>2017.2</v>
      </c>
    </row>
    <row r="145523" spans="1:4">
      <c r="A145523" s="240">
        <v>42845</v>
      </c>
      <c r="B145523" s="187">
        <v>1</v>
      </c>
      <c r="C145523" s="187">
        <v>2492.169154099</v>
      </c>
      <c r="D145523" s="187">
        <v>2017.2</v>
      </c>
    </row>
    <row r="145524" spans="1:4">
      <c r="A145524" s="240">
        <v>42845</v>
      </c>
      <c r="B145524" s="187">
        <v>48</v>
      </c>
      <c r="C145524" s="187">
        <v>2494.73977919667</v>
      </c>
      <c r="D145524" s="187">
        <v>2017.2</v>
      </c>
    </row>
    <row r="145525" spans="1:4">
      <c r="A145525" s="240">
        <v>42845</v>
      </c>
      <c r="B145525" s="187">
        <v>47</v>
      </c>
      <c r="C145525" s="187">
        <v>2654.9743671300698</v>
      </c>
      <c r="D145525" s="187">
        <v>2017.2</v>
      </c>
    </row>
    <row r="145526" spans="1:4">
      <c r="A145526" s="240">
        <v>42845</v>
      </c>
      <c r="B145526" s="187">
        <v>46</v>
      </c>
      <c r="C145526" s="187">
        <v>2816.2089550634701</v>
      </c>
      <c r="D145526" s="187">
        <v>2017.2</v>
      </c>
    </row>
    <row r="145527" spans="1:4">
      <c r="A145527" s="240">
        <v>42845</v>
      </c>
      <c r="B145527" s="187">
        <v>45</v>
      </c>
      <c r="C145527" s="187">
        <v>2992.3600474285699</v>
      </c>
      <c r="D145527" s="187">
        <v>2017.2</v>
      </c>
    </row>
    <row r="145528" spans="1:4">
      <c r="A145528" s="240">
        <v>42845</v>
      </c>
      <c r="B145528" s="187">
        <v>44</v>
      </c>
      <c r="C145528" s="187">
        <v>3147.5112063622801</v>
      </c>
      <c r="D145528" s="187">
        <v>2017.2</v>
      </c>
    </row>
    <row r="145529" spans="1:4">
      <c r="A145529" s="240">
        <v>42845</v>
      </c>
      <c r="B145529" s="187">
        <v>43</v>
      </c>
      <c r="C145529" s="187">
        <v>3286.0998545674702</v>
      </c>
      <c r="D145529" s="187">
        <v>2017.2</v>
      </c>
    </row>
    <row r="145530" spans="1:4">
      <c r="A145530" s="240">
        <v>42845</v>
      </c>
      <c r="B145530" s="187">
        <v>42</v>
      </c>
      <c r="C145530" s="187">
        <v>3352.68825868771</v>
      </c>
      <c r="D145530" s="187">
        <v>2017.2</v>
      </c>
    </row>
    <row r="145531" spans="1:4">
      <c r="A145531" s="240">
        <v>42845</v>
      </c>
      <c r="B145531" s="187">
        <v>41</v>
      </c>
      <c r="C145531" s="187">
        <v>3349.7398679548201</v>
      </c>
      <c r="D145531" s="187">
        <v>2017.2</v>
      </c>
    </row>
    <row r="145532" spans="1:4">
      <c r="A145532" s="240">
        <v>42845</v>
      </c>
      <c r="B145532" s="187">
        <v>40</v>
      </c>
      <c r="C145532" s="187">
        <v>3285.79298611064</v>
      </c>
      <c r="D145532" s="187">
        <v>2017.2</v>
      </c>
    </row>
    <row r="145533" spans="1:4">
      <c r="A145533" s="240">
        <v>42845</v>
      </c>
      <c r="B145533" s="187">
        <v>39</v>
      </c>
      <c r="C145533" s="187">
        <v>3304.1610351197701</v>
      </c>
      <c r="D145533" s="187">
        <v>2017.2</v>
      </c>
    </row>
    <row r="145534" spans="1:4">
      <c r="A145534" s="240">
        <v>42845</v>
      </c>
      <c r="B145534" s="187">
        <v>38</v>
      </c>
      <c r="C145534" s="187">
        <v>3344.9010402307799</v>
      </c>
      <c r="D145534" s="187">
        <v>2017.2</v>
      </c>
    </row>
    <row r="145535" spans="1:4">
      <c r="A145535" s="240">
        <v>42845</v>
      </c>
      <c r="B145535" s="187">
        <v>37</v>
      </c>
      <c r="C145535" s="187">
        <v>3299.6523047657402</v>
      </c>
      <c r="D145535" s="187">
        <v>2017.2</v>
      </c>
    </row>
    <row r="145536" spans="1:4">
      <c r="A145536" s="240">
        <v>42846</v>
      </c>
      <c r="B145536" s="187">
        <v>48</v>
      </c>
      <c r="C145536" s="187">
        <v>2683.0856585306901</v>
      </c>
      <c r="D145536" s="187">
        <v>2017.2</v>
      </c>
    </row>
    <row r="145537" spans="1:4">
      <c r="A145537" s="240">
        <v>42846</v>
      </c>
      <c r="B145537" s="187">
        <v>47</v>
      </c>
      <c r="C145537" s="187">
        <v>2760.6582304480398</v>
      </c>
      <c r="D145537" s="187">
        <v>2017.2</v>
      </c>
    </row>
    <row r="145538" spans="1:4">
      <c r="A145538" s="240">
        <v>42846</v>
      </c>
      <c r="B145538" s="187">
        <v>46</v>
      </c>
      <c r="C145538" s="187">
        <v>2863.23080236539</v>
      </c>
      <c r="D145538" s="187">
        <v>2017.2</v>
      </c>
    </row>
    <row r="145539" spans="1:4">
      <c r="A145539" s="240">
        <v>42846</v>
      </c>
      <c r="B145539" s="187">
        <v>45</v>
      </c>
      <c r="C145539" s="187">
        <v>2981.9803156604698</v>
      </c>
      <c r="D145539" s="187">
        <v>2017.2</v>
      </c>
    </row>
    <row r="145540" spans="1:4">
      <c r="A145540" s="240">
        <v>42846</v>
      </c>
      <c r="B145540" s="187">
        <v>44</v>
      </c>
      <c r="C145540" s="187">
        <v>3027.3600474285699</v>
      </c>
      <c r="D145540" s="187">
        <v>2017.2</v>
      </c>
    </row>
    <row r="145541" spans="1:4">
      <c r="A145541" s="240">
        <v>42846</v>
      </c>
      <c r="B145541" s="187">
        <v>43</v>
      </c>
      <c r="C145541" s="187">
        <v>3150.7399345234398</v>
      </c>
      <c r="D145541" s="187">
        <v>2017.2</v>
      </c>
    </row>
    <row r="145542" spans="1:4">
      <c r="A145542" s="240">
        <v>42846</v>
      </c>
      <c r="B145542" s="187">
        <v>42</v>
      </c>
      <c r="C145542" s="187">
        <v>3096.4894478185201</v>
      </c>
      <c r="D145542" s="187">
        <v>2017.2</v>
      </c>
    </row>
    <row r="145543" spans="1:4">
      <c r="A145543" s="240">
        <v>42846</v>
      </c>
      <c r="B145543" s="187">
        <v>41</v>
      </c>
      <c r="C145543" s="187">
        <v>3082.2230623420901</v>
      </c>
      <c r="D145543" s="187">
        <v>2017.2</v>
      </c>
    </row>
    <row r="145544" spans="1:4">
      <c r="A145544" s="240">
        <v>42846</v>
      </c>
      <c r="B145544" s="187">
        <v>40</v>
      </c>
      <c r="C145544" s="187">
        <v>3004.9584520288299</v>
      </c>
      <c r="D145544" s="187">
        <v>2017.2</v>
      </c>
    </row>
    <row r="145545" spans="1:4">
      <c r="A145545" s="240">
        <v>42846</v>
      </c>
      <c r="B145545" s="187">
        <v>39</v>
      </c>
      <c r="C145545" s="187">
        <v>3032.96686945795</v>
      </c>
      <c r="D145545" s="187">
        <v>2017.2</v>
      </c>
    </row>
    <row r="145546" spans="1:4">
      <c r="A145546" s="240">
        <v>42846</v>
      </c>
      <c r="B145546" s="187">
        <v>38</v>
      </c>
      <c r="C145546" s="187">
        <v>3111.9761744686598</v>
      </c>
      <c r="D145546" s="187">
        <v>2017.2</v>
      </c>
    </row>
    <row r="145547" spans="1:4">
      <c r="A145547" s="240">
        <v>42846</v>
      </c>
      <c r="B145547" s="187">
        <v>37</v>
      </c>
      <c r="C145547" s="187">
        <v>3165.36680889434</v>
      </c>
      <c r="D145547" s="187">
        <v>2017.2</v>
      </c>
    </row>
    <row r="145548" spans="1:4">
      <c r="A145548" s="240">
        <v>42846</v>
      </c>
      <c r="B145548" s="187">
        <v>36</v>
      </c>
      <c r="C145548" s="187">
        <v>3240.1270695202102</v>
      </c>
      <c r="D145548" s="187">
        <v>2017.2</v>
      </c>
    </row>
    <row r="145549" spans="1:4">
      <c r="A145549" s="240">
        <v>42846</v>
      </c>
      <c r="B145549" s="187">
        <v>35</v>
      </c>
      <c r="C145549" s="187">
        <v>3303.1368405112598</v>
      </c>
      <c r="D145549" s="187">
        <v>2017.2</v>
      </c>
    </row>
    <row r="145550" spans="1:4">
      <c r="A145550" s="240">
        <v>42846</v>
      </c>
      <c r="B145550" s="187">
        <v>34</v>
      </c>
      <c r="C145550" s="187">
        <v>3273.1466115022999</v>
      </c>
      <c r="D145550" s="187">
        <v>2017.2</v>
      </c>
    </row>
    <row r="145551" spans="1:4">
      <c r="A145551" s="240">
        <v>42846</v>
      </c>
      <c r="B145551" s="187">
        <v>33</v>
      </c>
      <c r="C145551" s="187">
        <v>3273.7510236080102</v>
      </c>
      <c r="D145551" s="187">
        <v>2017.2</v>
      </c>
    </row>
    <row r="145552" spans="1:4">
      <c r="A145552" s="240">
        <v>42846</v>
      </c>
      <c r="B145552" s="187">
        <v>32</v>
      </c>
      <c r="C145552" s="187">
        <v>3183.9860979775399</v>
      </c>
      <c r="D145552" s="187">
        <v>2017.2</v>
      </c>
    </row>
    <row r="145553" spans="1:4">
      <c r="A145553" s="240">
        <v>42846</v>
      </c>
      <c r="B145553" s="187">
        <v>31</v>
      </c>
      <c r="C145553" s="187">
        <v>3142.8507251338901</v>
      </c>
      <c r="D145553" s="187">
        <v>2017.2</v>
      </c>
    </row>
    <row r="145554" spans="1:4">
      <c r="A145554" s="240">
        <v>42846</v>
      </c>
      <c r="B145554" s="187">
        <v>30</v>
      </c>
      <c r="C145554" s="187">
        <v>3162.71357712706</v>
      </c>
      <c r="D145554" s="187">
        <v>2017.2</v>
      </c>
    </row>
    <row r="145555" spans="1:4">
      <c r="A145555" s="240">
        <v>42846</v>
      </c>
      <c r="B145555" s="187">
        <v>29</v>
      </c>
      <c r="C145555" s="187">
        <v>3198.1140893654201</v>
      </c>
      <c r="D145555" s="187">
        <v>2017.2</v>
      </c>
    </row>
    <row r="145556" spans="1:4">
      <c r="A145556" s="240">
        <v>42846</v>
      </c>
      <c r="B145556" s="187">
        <v>28</v>
      </c>
      <c r="C145556" s="187">
        <v>3188.8828298629701</v>
      </c>
      <c r="D145556" s="187">
        <v>2017.2</v>
      </c>
    </row>
    <row r="145557" spans="1:4">
      <c r="A145557" s="240">
        <v>42846</v>
      </c>
      <c r="B145557" s="187">
        <v>27</v>
      </c>
      <c r="C145557" s="187">
        <v>3192.4313279308699</v>
      </c>
      <c r="D145557" s="187">
        <v>2017.2</v>
      </c>
    </row>
    <row r="145558" spans="1:4">
      <c r="A145558" s="240">
        <v>42846</v>
      </c>
      <c r="B145558" s="187">
        <v>26</v>
      </c>
      <c r="C145558" s="187">
        <v>3227.3518264797099</v>
      </c>
      <c r="D145558" s="187">
        <v>2017.2</v>
      </c>
    </row>
    <row r="145559" spans="1:4">
      <c r="A145559" s="240">
        <v>42846</v>
      </c>
      <c r="B145559" s="187">
        <v>25</v>
      </c>
      <c r="C145559" s="187">
        <v>3243.3034568854</v>
      </c>
      <c r="D145559" s="187">
        <v>2017.2</v>
      </c>
    </row>
    <row r="145560" spans="1:4">
      <c r="A145560" s="240">
        <v>42846</v>
      </c>
      <c r="B145560" s="187">
        <v>24</v>
      </c>
      <c r="C145560" s="187">
        <v>3285.8839743917301</v>
      </c>
      <c r="D145560" s="187">
        <v>2017.2</v>
      </c>
    </row>
    <row r="145561" spans="1:4">
      <c r="A145561" s="240">
        <v>42846</v>
      </c>
      <c r="B145561" s="187">
        <v>23</v>
      </c>
      <c r="C145561" s="187">
        <v>3282.8859288049598</v>
      </c>
      <c r="D145561" s="187">
        <v>2017.2</v>
      </c>
    </row>
    <row r="145562" spans="1:4">
      <c r="A145562" s="240">
        <v>42846</v>
      </c>
      <c r="B145562" s="187">
        <v>22</v>
      </c>
      <c r="C145562" s="187">
        <v>3254.5136637832902</v>
      </c>
      <c r="D145562" s="187">
        <v>2017.2</v>
      </c>
    </row>
    <row r="145563" spans="1:4">
      <c r="A145563" s="240">
        <v>42846</v>
      </c>
      <c r="B145563" s="187">
        <v>21</v>
      </c>
      <c r="C145563" s="187">
        <v>3247.4400331654501</v>
      </c>
      <c r="D145563" s="187">
        <v>2017.2</v>
      </c>
    </row>
    <row r="145564" spans="1:4">
      <c r="A145564" s="240">
        <v>42846</v>
      </c>
      <c r="B145564" s="187">
        <v>20</v>
      </c>
      <c r="C145564" s="187">
        <v>3216.99750860222</v>
      </c>
      <c r="D145564" s="187">
        <v>2017.2</v>
      </c>
    </row>
    <row r="145565" spans="1:4">
      <c r="A145565" s="240">
        <v>42846</v>
      </c>
      <c r="B145565" s="187">
        <v>19</v>
      </c>
      <c r="C145565" s="187">
        <v>3201.06768285312</v>
      </c>
      <c r="D145565" s="187">
        <v>2017.2</v>
      </c>
    </row>
    <row r="145566" spans="1:4">
      <c r="A145566" s="240">
        <v>42846</v>
      </c>
      <c r="B145566" s="187">
        <v>18</v>
      </c>
      <c r="C145566" s="187">
        <v>3105.7698507402201</v>
      </c>
      <c r="D145566" s="187">
        <v>2017.2</v>
      </c>
    </row>
    <row r="145567" spans="1:4">
      <c r="A145567" s="240">
        <v>42846</v>
      </c>
      <c r="B145567" s="187">
        <v>17</v>
      </c>
      <c r="C145567" s="187">
        <v>3088.8785313687199</v>
      </c>
      <c r="D145567" s="187">
        <v>2017.2</v>
      </c>
    </row>
    <row r="145568" spans="1:4">
      <c r="A145568" s="240">
        <v>42846</v>
      </c>
      <c r="B145568" s="187">
        <v>16</v>
      </c>
      <c r="C145568" s="187">
        <v>3009.6177189342602</v>
      </c>
      <c r="D145568" s="187">
        <v>2017.2</v>
      </c>
    </row>
    <row r="145569" spans="1:4">
      <c r="A145569" s="240">
        <v>42846</v>
      </c>
      <c r="B145569" s="187">
        <v>15</v>
      </c>
      <c r="C145569" s="187">
        <v>2851.6280925103902</v>
      </c>
      <c r="D145569" s="187">
        <v>2017.2</v>
      </c>
    </row>
    <row r="145570" spans="1:4">
      <c r="A145570" s="240">
        <v>42846</v>
      </c>
      <c r="B145570" s="187">
        <v>14</v>
      </c>
      <c r="C145570" s="187">
        <v>2601.0093792800199</v>
      </c>
      <c r="D145570" s="187">
        <v>2017.2</v>
      </c>
    </row>
    <row r="145571" spans="1:4">
      <c r="A145571" s="240">
        <v>42846</v>
      </c>
      <c r="B145571" s="187">
        <v>13</v>
      </c>
      <c r="C145571" s="187">
        <v>2415.6946925116399</v>
      </c>
      <c r="D145571" s="187">
        <v>2017.2</v>
      </c>
    </row>
    <row r="145572" spans="1:4">
      <c r="A145572" s="240">
        <v>42846</v>
      </c>
      <c r="B145572" s="187">
        <v>12</v>
      </c>
      <c r="C145572" s="187">
        <v>2244.0122434643999</v>
      </c>
      <c r="D145572" s="187">
        <v>2017.2</v>
      </c>
    </row>
    <row r="145573" spans="1:4">
      <c r="A145573" s="240">
        <v>42846</v>
      </c>
      <c r="B145573" s="187">
        <v>11</v>
      </c>
      <c r="C145573" s="187">
        <v>2154.9346742369498</v>
      </c>
      <c r="D145573" s="187">
        <v>2017.2</v>
      </c>
    </row>
    <row r="145574" spans="1:4">
      <c r="A145574" s="240">
        <v>42846</v>
      </c>
      <c r="B145574" s="187">
        <v>10</v>
      </c>
      <c r="C145574" s="187">
        <v>2068.4873678616</v>
      </c>
      <c r="D145574" s="187">
        <v>2017.2</v>
      </c>
    </row>
    <row r="145575" spans="1:4">
      <c r="A145575" s="240">
        <v>42846</v>
      </c>
      <c r="B145575" s="187">
        <v>9</v>
      </c>
      <c r="C145575" s="187">
        <v>2053.35217426802</v>
      </c>
      <c r="D145575" s="187">
        <v>2017.2</v>
      </c>
    </row>
    <row r="145576" spans="1:4">
      <c r="A145576" s="240">
        <v>42846</v>
      </c>
      <c r="B145576" s="187">
        <v>8</v>
      </c>
      <c r="C145576" s="187">
        <v>2059.8471769579301</v>
      </c>
      <c r="D145576" s="187">
        <v>2017.2</v>
      </c>
    </row>
    <row r="145577" spans="1:4">
      <c r="A145577" s="240">
        <v>42846</v>
      </c>
      <c r="B145577" s="187">
        <v>7</v>
      </c>
      <c r="C145577" s="187">
        <v>2122.6861343517098</v>
      </c>
      <c r="D145577" s="187">
        <v>2017.2</v>
      </c>
    </row>
    <row r="145578" spans="1:4">
      <c r="A145578" s="240">
        <v>42846</v>
      </c>
      <c r="B145578" s="187">
        <v>6</v>
      </c>
      <c r="C145578" s="187">
        <v>2091.8948732724798</v>
      </c>
      <c r="D145578" s="187">
        <v>2017.2</v>
      </c>
    </row>
    <row r="145579" spans="1:4">
      <c r="A145579" s="240">
        <v>42846</v>
      </c>
      <c r="B145579" s="187">
        <v>5</v>
      </c>
      <c r="C145579" s="187">
        <v>2110.06186440909</v>
      </c>
      <c r="D145579" s="187">
        <v>2017.2</v>
      </c>
    </row>
    <row r="145580" spans="1:4">
      <c r="A145580" s="240">
        <v>42846</v>
      </c>
      <c r="B145580" s="187">
        <v>4</v>
      </c>
      <c r="C145580" s="187">
        <v>2123.5986370726901</v>
      </c>
      <c r="D145580" s="187">
        <v>2017.2</v>
      </c>
    </row>
    <row r="145581" spans="1:4">
      <c r="A145581" s="240">
        <v>42846</v>
      </c>
      <c r="B145581" s="187">
        <v>3</v>
      </c>
      <c r="C145581" s="187">
        <v>2218.0260651553399</v>
      </c>
      <c r="D145581" s="187">
        <v>2017.2</v>
      </c>
    </row>
    <row r="145582" spans="1:4">
      <c r="A145582" s="240">
        <v>42846</v>
      </c>
      <c r="B145582" s="187">
        <v>2</v>
      </c>
      <c r="C145582" s="187">
        <v>2303.4534932379902</v>
      </c>
      <c r="D145582" s="187">
        <v>2017.2</v>
      </c>
    </row>
    <row r="145583" spans="1:4">
      <c r="A145583" s="240">
        <v>42846</v>
      </c>
      <c r="B145583" s="187">
        <v>1</v>
      </c>
      <c r="C145583" s="187">
        <v>2363.7815269808202</v>
      </c>
      <c r="D145583" s="187">
        <v>2017.2</v>
      </c>
    </row>
    <row r="145584" spans="1:4">
      <c r="A145584" s="240">
        <v>42847</v>
      </c>
      <c r="B145584" s="187">
        <v>48</v>
      </c>
      <c r="C145584" s="187">
        <v>2768.1829979794902</v>
      </c>
      <c r="D145584" s="187">
        <v>2017.2</v>
      </c>
    </row>
    <row r="145585" spans="1:4">
      <c r="A145585" s="240">
        <v>42847</v>
      </c>
      <c r="B145585" s="187">
        <v>47</v>
      </c>
      <c r="C145585" s="187">
        <v>2865.7973176809901</v>
      </c>
      <c r="D145585" s="187">
        <v>2017.2</v>
      </c>
    </row>
    <row r="145586" spans="1:4">
      <c r="A145586" s="240">
        <v>42847</v>
      </c>
      <c r="B145586" s="187">
        <v>46</v>
      </c>
      <c r="C145586" s="187">
        <v>2957.7814189094702</v>
      </c>
      <c r="D145586" s="187">
        <v>2017.2</v>
      </c>
    </row>
    <row r="145587" spans="1:4">
      <c r="A145587" s="240">
        <v>42847</v>
      </c>
      <c r="B145587" s="187">
        <v>45</v>
      </c>
      <c r="C145587" s="187">
        <v>3063.7655201379498</v>
      </c>
      <c r="D145587" s="187">
        <v>2017.2</v>
      </c>
    </row>
    <row r="145588" spans="1:4">
      <c r="A145588" s="240">
        <v>42847</v>
      </c>
      <c r="B145588" s="187">
        <v>44</v>
      </c>
      <c r="C145588" s="187">
        <v>3087.1194028934101</v>
      </c>
      <c r="D145588" s="187">
        <v>2017.2</v>
      </c>
    </row>
    <row r="145589" spans="1:4">
      <c r="A145589" s="240">
        <v>42847</v>
      </c>
      <c r="B145589" s="187">
        <v>43</v>
      </c>
      <c r="C145589" s="187">
        <v>3194.0360848414198</v>
      </c>
      <c r="D145589" s="187">
        <v>2017.2</v>
      </c>
    </row>
    <row r="145590" spans="1:4">
      <c r="A145590" s="240">
        <v>42847</v>
      </c>
      <c r="B145590" s="187">
        <v>42</v>
      </c>
      <c r="C145590" s="187">
        <v>3139.9526114626601</v>
      </c>
      <c r="D145590" s="187">
        <v>2017.2</v>
      </c>
    </row>
    <row r="145591" spans="1:4">
      <c r="A145591" s="240">
        <v>42847</v>
      </c>
      <c r="B145591" s="187">
        <v>41</v>
      </c>
      <c r="C145591" s="187">
        <v>3127.4577640995299</v>
      </c>
      <c r="D145591" s="187">
        <v>2017.2</v>
      </c>
    </row>
    <row r="145592" spans="1:4">
      <c r="A145592" s="240">
        <v>42847</v>
      </c>
      <c r="B145592" s="187">
        <v>40</v>
      </c>
      <c r="C145592" s="187">
        <v>3082.9675099711399</v>
      </c>
      <c r="D145592" s="187">
        <v>2017.2</v>
      </c>
    </row>
    <row r="145593" spans="1:4">
      <c r="A145593" s="240">
        <v>42847</v>
      </c>
      <c r="B145593" s="187">
        <v>39</v>
      </c>
      <c r="C145593" s="187">
        <v>3055.5766706383401</v>
      </c>
      <c r="D145593" s="187">
        <v>2017.2</v>
      </c>
    </row>
    <row r="145594" spans="1:4">
      <c r="A145594" s="240">
        <v>42847</v>
      </c>
      <c r="B145594" s="187">
        <v>38</v>
      </c>
      <c r="C145594" s="187">
        <v>3063.1891597365202</v>
      </c>
      <c r="D145594" s="187">
        <v>2017.2</v>
      </c>
    </row>
    <row r="145595" spans="1:4">
      <c r="A145595" s="240">
        <v>42847</v>
      </c>
      <c r="B145595" s="187">
        <v>37</v>
      </c>
      <c r="C145595" s="187">
        <v>3021.9131236114399</v>
      </c>
      <c r="D145595" s="187">
        <v>2017.2</v>
      </c>
    </row>
    <row r="145596" spans="1:4">
      <c r="A145596" s="240">
        <v>42847</v>
      </c>
      <c r="B145596" s="187">
        <v>36</v>
      </c>
      <c r="C145596" s="187">
        <v>3093.6373093817701</v>
      </c>
      <c r="D145596" s="187">
        <v>2017.2</v>
      </c>
    </row>
    <row r="145597" spans="1:4">
      <c r="A145597" s="240">
        <v>42847</v>
      </c>
      <c r="B145597" s="187">
        <v>35</v>
      </c>
      <c r="C145597" s="187">
        <v>3123.4032429362501</v>
      </c>
      <c r="D145597" s="187">
        <v>2017.2</v>
      </c>
    </row>
    <row r="145598" spans="1:4">
      <c r="A145598" s="240">
        <v>42847</v>
      </c>
      <c r="B145598" s="187">
        <v>34</v>
      </c>
      <c r="C145598" s="187">
        <v>3028.1685108045399</v>
      </c>
      <c r="D145598" s="187">
        <v>2017.2</v>
      </c>
    </row>
    <row r="145599" spans="1:4">
      <c r="A145599" s="240">
        <v>42847</v>
      </c>
      <c r="B145599" s="187">
        <v>33</v>
      </c>
      <c r="C145599" s="187">
        <v>2963.6373205776299</v>
      </c>
      <c r="D145599" s="187">
        <v>2017.2</v>
      </c>
    </row>
    <row r="145600" spans="1:4">
      <c r="A145600" s="240">
        <v>42847</v>
      </c>
      <c r="B145600" s="187">
        <v>32</v>
      </c>
      <c r="C145600" s="187">
        <v>2941.1047989783501</v>
      </c>
      <c r="D145600" s="187">
        <v>2017.2</v>
      </c>
    </row>
    <row r="145601" spans="1:4">
      <c r="A145601" s="240">
        <v>42847</v>
      </c>
      <c r="B145601" s="187">
        <v>31</v>
      </c>
      <c r="C145601" s="187">
        <v>2985.7593482479801</v>
      </c>
      <c r="D145601" s="187">
        <v>2017.2</v>
      </c>
    </row>
    <row r="145602" spans="1:4">
      <c r="A145602" s="240">
        <v>42847</v>
      </c>
      <c r="B145602" s="187">
        <v>30</v>
      </c>
      <c r="C145602" s="187">
        <v>3007.7814600906199</v>
      </c>
      <c r="D145602" s="187">
        <v>2017.2</v>
      </c>
    </row>
    <row r="145603" spans="1:4">
      <c r="A145603" s="240">
        <v>42847</v>
      </c>
      <c r="B145603" s="187">
        <v>29</v>
      </c>
      <c r="C145603" s="187">
        <v>3000.7609365675198</v>
      </c>
      <c r="D145603" s="187">
        <v>2017.2</v>
      </c>
    </row>
    <row r="145604" spans="1:4">
      <c r="A145604" s="240">
        <v>42847</v>
      </c>
      <c r="B145604" s="187">
        <v>28</v>
      </c>
      <c r="C145604" s="187">
        <v>3029.1028720232898</v>
      </c>
      <c r="D145604" s="187">
        <v>2017.2</v>
      </c>
    </row>
    <row r="145605" spans="1:4">
      <c r="A145605" s="240">
        <v>42847</v>
      </c>
      <c r="B145605" s="187">
        <v>27</v>
      </c>
      <c r="C145605" s="187">
        <v>3042.70812906526</v>
      </c>
      <c r="D145605" s="187">
        <v>2017.2</v>
      </c>
    </row>
    <row r="145606" spans="1:4">
      <c r="A145606" s="240">
        <v>42847</v>
      </c>
      <c r="B145606" s="187">
        <v>26</v>
      </c>
      <c r="C145606" s="187">
        <v>3069.67451371373</v>
      </c>
      <c r="D145606" s="187">
        <v>2017.2</v>
      </c>
    </row>
    <row r="145607" spans="1:4">
      <c r="A145607" s="240">
        <v>42847</v>
      </c>
      <c r="B145607" s="187">
        <v>25</v>
      </c>
      <c r="C145607" s="187">
        <v>3113.7928783088701</v>
      </c>
      <c r="D145607" s="187">
        <v>2017.2</v>
      </c>
    </row>
    <row r="145608" spans="1:4">
      <c r="A145608" s="240">
        <v>42847</v>
      </c>
      <c r="B145608" s="187">
        <v>24</v>
      </c>
      <c r="C145608" s="187">
        <v>3147.90613930988</v>
      </c>
      <c r="D145608" s="187">
        <v>2017.2</v>
      </c>
    </row>
    <row r="145609" spans="1:4">
      <c r="A145609" s="240">
        <v>42847</v>
      </c>
      <c r="B145609" s="187">
        <v>23</v>
      </c>
      <c r="C145609" s="187">
        <v>3151.4183592814602</v>
      </c>
      <c r="D145609" s="187">
        <v>2017.2</v>
      </c>
    </row>
    <row r="145610" spans="1:4">
      <c r="A145610" s="240">
        <v>42847</v>
      </c>
      <c r="B145610" s="187">
        <v>22</v>
      </c>
      <c r="C145610" s="187">
        <v>3159.93102304384</v>
      </c>
      <c r="D145610" s="187">
        <v>2017.2</v>
      </c>
    </row>
    <row r="145611" spans="1:4">
      <c r="A145611" s="240">
        <v>42847</v>
      </c>
      <c r="B145611" s="187">
        <v>21</v>
      </c>
      <c r="C145611" s="187">
        <v>3172.7681702226801</v>
      </c>
      <c r="D145611" s="187">
        <v>2017.2</v>
      </c>
    </row>
    <row r="145612" spans="1:4">
      <c r="A145612" s="240">
        <v>42847</v>
      </c>
      <c r="B145612" s="187">
        <v>20</v>
      </c>
      <c r="C145612" s="187">
        <v>3131.9762084055001</v>
      </c>
      <c r="D145612" s="187">
        <v>2017.2</v>
      </c>
    </row>
    <row r="145613" spans="1:4">
      <c r="A145613" s="240">
        <v>42847</v>
      </c>
      <c r="B145613" s="187">
        <v>19</v>
      </c>
      <c r="C145613" s="187">
        <v>3123.3068271960101</v>
      </c>
      <c r="D145613" s="187">
        <v>2017.2</v>
      </c>
    </row>
    <row r="145614" spans="1:4">
      <c r="A145614" s="240">
        <v>42847</v>
      </c>
      <c r="B145614" s="187">
        <v>18</v>
      </c>
      <c r="C145614" s="187">
        <v>3047.0076713042899</v>
      </c>
      <c r="D145614" s="187">
        <v>2017.2</v>
      </c>
    </row>
    <row r="145615" spans="1:4">
      <c r="A145615" s="240">
        <v>42847</v>
      </c>
      <c r="B145615" s="187">
        <v>17</v>
      </c>
      <c r="C145615" s="187">
        <v>2939.75026319673</v>
      </c>
      <c r="D145615" s="187">
        <v>2017.2</v>
      </c>
    </row>
    <row r="145616" spans="1:4">
      <c r="A145616" s="240">
        <v>42847</v>
      </c>
      <c r="B145616" s="187">
        <v>16</v>
      </c>
      <c r="C145616" s="187">
        <v>2777.8633023023399</v>
      </c>
      <c r="D145616" s="187">
        <v>2017.2</v>
      </c>
    </row>
    <row r="145617" spans="1:4">
      <c r="A145617" s="240">
        <v>42847</v>
      </c>
      <c r="B145617" s="187">
        <v>15</v>
      </c>
      <c r="C145617" s="187">
        <v>2695.11177908646</v>
      </c>
      <c r="D145617" s="187">
        <v>2017.2</v>
      </c>
    </row>
    <row r="145618" spans="1:4">
      <c r="A145618" s="240">
        <v>42847</v>
      </c>
      <c r="B145618" s="187">
        <v>14</v>
      </c>
      <c r="C145618" s="187">
        <v>2539.3639171446398</v>
      </c>
      <c r="D145618" s="187">
        <v>2017.2</v>
      </c>
    </row>
    <row r="145619" spans="1:4">
      <c r="A145619" s="240">
        <v>42847</v>
      </c>
      <c r="B145619" s="187">
        <v>13</v>
      </c>
      <c r="C145619" s="187">
        <v>2446.5361987190299</v>
      </c>
      <c r="D145619" s="187">
        <v>2017.2</v>
      </c>
    </row>
    <row r="145620" spans="1:4">
      <c r="A145620" s="240">
        <v>42847</v>
      </c>
      <c r="B145620" s="187">
        <v>12</v>
      </c>
      <c r="C145620" s="187">
        <v>2356.08167900952</v>
      </c>
      <c r="D145620" s="187">
        <v>2017.2</v>
      </c>
    </row>
    <row r="145621" spans="1:4">
      <c r="A145621" s="240">
        <v>42847</v>
      </c>
      <c r="B145621" s="187">
        <v>11</v>
      </c>
      <c r="C145621" s="187">
        <v>2353.6701496983801</v>
      </c>
      <c r="D145621" s="187">
        <v>2017.2</v>
      </c>
    </row>
    <row r="145622" spans="1:4">
      <c r="A145622" s="240">
        <v>42847</v>
      </c>
      <c r="B145622" s="187">
        <v>10</v>
      </c>
      <c r="C145622" s="187">
        <v>2347.2586203872502</v>
      </c>
      <c r="D145622" s="187">
        <v>2017.2</v>
      </c>
    </row>
    <row r="145623" spans="1:4">
      <c r="A145623" s="240">
        <v>42847</v>
      </c>
      <c r="B145623" s="187">
        <v>9</v>
      </c>
      <c r="C145623" s="187">
        <v>2382.1075280221498</v>
      </c>
      <c r="D145623" s="187">
        <v>2017.2</v>
      </c>
    </row>
    <row r="145624" spans="1:4">
      <c r="A145624" s="240">
        <v>42847</v>
      </c>
      <c r="B145624" s="187">
        <v>8</v>
      </c>
      <c r="C145624" s="187">
        <v>2384.9564134675202</v>
      </c>
      <c r="D145624" s="187">
        <v>2017.2</v>
      </c>
    </row>
    <row r="145625" spans="1:4">
      <c r="A145625" s="240">
        <v>42847</v>
      </c>
      <c r="B145625" s="187">
        <v>7</v>
      </c>
      <c r="C145625" s="187">
        <v>2336.0657580484599</v>
      </c>
      <c r="D145625" s="187">
        <v>2017.2</v>
      </c>
    </row>
    <row r="145626" spans="1:4">
      <c r="A145626" s="240">
        <v>42847</v>
      </c>
      <c r="B145626" s="187">
        <v>6</v>
      </c>
      <c r="C145626" s="187">
        <v>2305.1751026294</v>
      </c>
      <c r="D145626" s="187">
        <v>2017.2</v>
      </c>
    </row>
    <row r="145627" spans="1:4">
      <c r="A145627" s="240">
        <v>42847</v>
      </c>
      <c r="B145627" s="187">
        <v>5</v>
      </c>
      <c r="C145627" s="187">
        <v>2306.3520440071302</v>
      </c>
      <c r="D145627" s="187">
        <v>2017.2</v>
      </c>
    </row>
    <row r="145628" spans="1:4">
      <c r="A145628" s="240">
        <v>42847</v>
      </c>
      <c r="B145628" s="187">
        <v>4</v>
      </c>
      <c r="C145628" s="187">
        <v>2357.5289853848699</v>
      </c>
      <c r="D145628" s="187">
        <v>2017.2</v>
      </c>
    </row>
    <row r="145629" spans="1:4">
      <c r="A145629" s="240">
        <v>42847</v>
      </c>
      <c r="B145629" s="187">
        <v>3</v>
      </c>
      <c r="C145629" s="187">
        <v>2417.0757082895798</v>
      </c>
      <c r="D145629" s="187">
        <v>2017.2</v>
      </c>
    </row>
    <row r="145630" spans="1:4">
      <c r="A145630" s="240">
        <v>42847</v>
      </c>
      <c r="B145630" s="187">
        <v>2</v>
      </c>
      <c r="C145630" s="187">
        <v>2523.2526496673099</v>
      </c>
      <c r="D145630" s="187">
        <v>2017.2</v>
      </c>
    </row>
    <row r="145631" spans="1:4">
      <c r="A145631" s="240">
        <v>42847</v>
      </c>
      <c r="B145631" s="187">
        <v>1</v>
      </c>
      <c r="C145631" s="187">
        <v>2587.169154099</v>
      </c>
      <c r="D145631" s="187">
        <v>2017.2</v>
      </c>
    </row>
    <row r="145632" spans="1:4">
      <c r="A145632" s="240">
        <v>42848</v>
      </c>
      <c r="B145632" s="187">
        <v>48</v>
      </c>
      <c r="C145632" s="187">
        <v>2176.2946135941702</v>
      </c>
      <c r="D145632" s="187">
        <v>2017.2</v>
      </c>
    </row>
    <row r="145633" spans="1:4">
      <c r="A145633" s="240">
        <v>42848</v>
      </c>
      <c r="B145633" s="187">
        <v>47</v>
      </c>
      <c r="C145633" s="187">
        <v>2311.3363613783199</v>
      </c>
      <c r="D145633" s="187">
        <v>2017.2</v>
      </c>
    </row>
    <row r="145634" spans="1:4">
      <c r="A145634" s="240">
        <v>42848</v>
      </c>
      <c r="B145634" s="187">
        <v>46</v>
      </c>
      <c r="C145634" s="187">
        <v>2466.7478906894498</v>
      </c>
      <c r="D145634" s="187">
        <v>2017.2</v>
      </c>
    </row>
    <row r="145635" spans="1:4">
      <c r="A145635" s="240">
        <v>42848</v>
      </c>
      <c r="B145635" s="187">
        <v>45</v>
      </c>
      <c r="C145635" s="187">
        <v>2616.5709493117201</v>
      </c>
      <c r="D145635" s="187">
        <v>2017.2</v>
      </c>
    </row>
    <row r="145636" spans="1:4">
      <c r="A145636" s="240">
        <v>42848</v>
      </c>
      <c r="B145636" s="187">
        <v>44</v>
      </c>
      <c r="C145636" s="187">
        <v>2746.3941632607698</v>
      </c>
      <c r="D145636" s="187">
        <v>2017.2</v>
      </c>
    </row>
    <row r="145637" spans="1:4">
      <c r="A145637" s="240">
        <v>42848</v>
      </c>
      <c r="B145637" s="187">
        <v>43</v>
      </c>
      <c r="C145637" s="187">
        <v>2904.1496694653301</v>
      </c>
      <c r="D145637" s="187">
        <v>2017.2</v>
      </c>
    </row>
    <row r="145638" spans="1:4">
      <c r="A145638" s="240">
        <v>42848</v>
      </c>
      <c r="B145638" s="187">
        <v>42</v>
      </c>
      <c r="C145638" s="187">
        <v>2816.53532757429</v>
      </c>
      <c r="D145638" s="187">
        <v>2017.2</v>
      </c>
    </row>
    <row r="145639" spans="1:4">
      <c r="A145639" s="240">
        <v>42848</v>
      </c>
      <c r="B145639" s="187">
        <v>41</v>
      </c>
      <c r="C145639" s="187">
        <v>2823.3170378241198</v>
      </c>
      <c r="D145639" s="187">
        <v>2017.2</v>
      </c>
    </row>
    <row r="145640" spans="1:4">
      <c r="A145640" s="240">
        <v>42848</v>
      </c>
      <c r="B145640" s="187">
        <v>40</v>
      </c>
      <c r="C145640" s="187">
        <v>2846.7340035724801</v>
      </c>
      <c r="D145640" s="187">
        <v>2017.2</v>
      </c>
    </row>
    <row r="145641" spans="1:4">
      <c r="A145641" s="240">
        <v>42848</v>
      </c>
      <c r="B145641" s="187">
        <v>39</v>
      </c>
      <c r="C145641" s="187">
        <v>2897.1245638359701</v>
      </c>
      <c r="D145641" s="187">
        <v>2017.2</v>
      </c>
    </row>
    <row r="145642" spans="1:4">
      <c r="A145642" s="240">
        <v>42848</v>
      </c>
      <c r="B145642" s="187">
        <v>38</v>
      </c>
      <c r="C145642" s="187">
        <v>2918.1467405134799</v>
      </c>
      <c r="D145642" s="187">
        <v>2017.2</v>
      </c>
    </row>
    <row r="145643" spans="1:4">
      <c r="A145643" s="240">
        <v>42848</v>
      </c>
      <c r="B145643" s="187">
        <v>37</v>
      </c>
      <c r="C145643" s="187">
        <v>2904.58308705735</v>
      </c>
      <c r="D145643" s="187">
        <v>2017.2</v>
      </c>
    </row>
    <row r="145644" spans="1:4">
      <c r="A145644" s="240">
        <v>42848</v>
      </c>
      <c r="B145644" s="187">
        <v>36</v>
      </c>
      <c r="C145644" s="187">
        <v>2940.01921170583</v>
      </c>
      <c r="D145644" s="187">
        <v>2017.2</v>
      </c>
    </row>
    <row r="145645" spans="1:4">
      <c r="A145645" s="240">
        <v>42848</v>
      </c>
      <c r="B145645" s="187">
        <v>35</v>
      </c>
      <c r="C145645" s="187">
        <v>2914.1573249913299</v>
      </c>
      <c r="D145645" s="187">
        <v>2017.2</v>
      </c>
    </row>
    <row r="145646" spans="1:4">
      <c r="A145646" s="240">
        <v>42848</v>
      </c>
      <c r="B145646" s="187">
        <v>34</v>
      </c>
      <c r="C145646" s="187">
        <v>2841.6663292807998</v>
      </c>
      <c r="D145646" s="187">
        <v>2017.2</v>
      </c>
    </row>
    <row r="145647" spans="1:4">
      <c r="A145647" s="240">
        <v>42848</v>
      </c>
      <c r="B145647" s="187">
        <v>33</v>
      </c>
      <c r="C145647" s="187">
        <v>2707.1549892972398</v>
      </c>
      <c r="D145647" s="187">
        <v>2017.2</v>
      </c>
    </row>
    <row r="145648" spans="1:4">
      <c r="A145648" s="240">
        <v>42848</v>
      </c>
      <c r="B145648" s="187">
        <v>32</v>
      </c>
      <c r="C145648" s="187">
        <v>2630.0096586189102</v>
      </c>
      <c r="D145648" s="187">
        <v>2017.2</v>
      </c>
    </row>
    <row r="145649" spans="1:4">
      <c r="A145649" s="240">
        <v>42848</v>
      </c>
      <c r="B145649" s="187">
        <v>31</v>
      </c>
      <c r="C145649" s="187">
        <v>2688.8647717313702</v>
      </c>
      <c r="D145649" s="187">
        <v>2017.2</v>
      </c>
    </row>
    <row r="145650" spans="1:4">
      <c r="A145650" s="240">
        <v>42848</v>
      </c>
      <c r="B145650" s="187">
        <v>30</v>
      </c>
      <c r="C145650" s="187">
        <v>2678.0881131030301</v>
      </c>
      <c r="D145650" s="187">
        <v>2017.2</v>
      </c>
    </row>
    <row r="145651" spans="1:4">
      <c r="A145651" s="240">
        <v>42848</v>
      </c>
      <c r="B145651" s="187">
        <v>29</v>
      </c>
      <c r="C145651" s="187">
        <v>2690.4614373628001</v>
      </c>
      <c r="D145651" s="187">
        <v>2017.2</v>
      </c>
    </row>
    <row r="145652" spans="1:4">
      <c r="A145652" s="240">
        <v>42848</v>
      </c>
      <c r="B145652" s="187">
        <v>28</v>
      </c>
      <c r="C145652" s="187">
        <v>2690.82721717906</v>
      </c>
      <c r="D145652" s="187">
        <v>2017.2</v>
      </c>
    </row>
    <row r="145653" spans="1:4">
      <c r="A145653" s="240">
        <v>42848</v>
      </c>
      <c r="B145653" s="187">
        <v>27</v>
      </c>
      <c r="C145653" s="187">
        <v>2752.0427922118201</v>
      </c>
      <c r="D145653" s="187">
        <v>2017.2</v>
      </c>
    </row>
    <row r="145654" spans="1:4">
      <c r="A145654" s="240">
        <v>42848</v>
      </c>
      <c r="B145654" s="187">
        <v>26</v>
      </c>
      <c r="C145654" s="187">
        <v>2780.8874762406099</v>
      </c>
      <c r="D145654" s="187">
        <v>2017.2</v>
      </c>
    </row>
    <row r="145655" spans="1:4">
      <c r="A145655" s="240">
        <v>42848</v>
      </c>
      <c r="B145655" s="187">
        <v>25</v>
      </c>
      <c r="C145655" s="187">
        <v>2838.08404596628</v>
      </c>
      <c r="D145655" s="187">
        <v>2017.2</v>
      </c>
    </row>
    <row r="145656" spans="1:4">
      <c r="A145656" s="240">
        <v>42848</v>
      </c>
      <c r="B145656" s="187">
        <v>24</v>
      </c>
      <c r="C145656" s="187">
        <v>2922.28017190117</v>
      </c>
      <c r="D145656" s="187">
        <v>2017.2</v>
      </c>
    </row>
    <row r="145657" spans="1:4">
      <c r="A145657" s="240">
        <v>42848</v>
      </c>
      <c r="B145657" s="187">
        <v>23</v>
      </c>
      <c r="C145657" s="187">
        <v>2950.5648619467302</v>
      </c>
      <c r="D145657" s="187">
        <v>2017.2</v>
      </c>
    </row>
    <row r="145658" spans="1:4">
      <c r="A145658" s="240">
        <v>42848</v>
      </c>
      <c r="B145658" s="187">
        <v>22</v>
      </c>
      <c r="C145658" s="187">
        <v>2967.2175583561002</v>
      </c>
      <c r="D145658" s="187">
        <v>2017.2</v>
      </c>
    </row>
    <row r="145659" spans="1:4">
      <c r="A145659" s="240">
        <v>42848</v>
      </c>
      <c r="B145659" s="187">
        <v>21</v>
      </c>
      <c r="C145659" s="187">
        <v>2953.5229938201701</v>
      </c>
      <c r="D145659" s="187">
        <v>2017.2</v>
      </c>
    </row>
    <row r="145660" spans="1:4">
      <c r="A145660" s="240">
        <v>42848</v>
      </c>
      <c r="B145660" s="187">
        <v>20</v>
      </c>
      <c r="C145660" s="187">
        <v>2893.82643222565</v>
      </c>
      <c r="D145660" s="187">
        <v>2017.2</v>
      </c>
    </row>
    <row r="145661" spans="1:4">
      <c r="A145661" s="240">
        <v>42848</v>
      </c>
      <c r="B145661" s="187">
        <v>19</v>
      </c>
      <c r="C145661" s="187">
        <v>2843.35144443319</v>
      </c>
      <c r="D145661" s="187">
        <v>2017.2</v>
      </c>
    </row>
    <row r="145662" spans="1:4">
      <c r="A145662" s="240">
        <v>42848</v>
      </c>
      <c r="B145662" s="187">
        <v>18</v>
      </c>
      <c r="C145662" s="187">
        <v>2751.8717968373899</v>
      </c>
      <c r="D145662" s="187">
        <v>2017.2</v>
      </c>
    </row>
    <row r="145663" spans="1:4">
      <c r="A145663" s="240">
        <v>42848</v>
      </c>
      <c r="B145663" s="187">
        <v>17</v>
      </c>
      <c r="C145663" s="187">
        <v>2682.0232552961902</v>
      </c>
      <c r="D145663" s="187">
        <v>2017.2</v>
      </c>
    </row>
    <row r="145664" spans="1:4">
      <c r="A145664" s="240">
        <v>42848</v>
      </c>
      <c r="B145664" s="187">
        <v>16</v>
      </c>
      <c r="C145664" s="187">
        <v>2555.1758232319798</v>
      </c>
      <c r="D145664" s="187">
        <v>2017.2</v>
      </c>
    </row>
    <row r="145665" spans="1:4">
      <c r="A145665" s="240">
        <v>42848</v>
      </c>
      <c r="B145665" s="187">
        <v>15</v>
      </c>
      <c r="C145665" s="187">
        <v>2482.7520452949202</v>
      </c>
      <c r="D145665" s="187">
        <v>2017.2</v>
      </c>
    </row>
    <row r="145666" spans="1:4">
      <c r="A145666" s="240">
        <v>42848</v>
      </c>
      <c r="B145666" s="187">
        <v>14</v>
      </c>
      <c r="C145666" s="187">
        <v>2385.70106666223</v>
      </c>
      <c r="D145666" s="187">
        <v>2017.2</v>
      </c>
    </row>
    <row r="145667" spans="1:4">
      <c r="A145667" s="240">
        <v>42848</v>
      </c>
      <c r="B145667" s="187">
        <v>13</v>
      </c>
      <c r="C145667" s="187">
        <v>2333.1745566270702</v>
      </c>
      <c r="D145667" s="187">
        <v>2017.2</v>
      </c>
    </row>
    <row r="145668" spans="1:4">
      <c r="A145668" s="240">
        <v>42848</v>
      </c>
      <c r="B145668" s="187">
        <v>12</v>
      </c>
      <c r="C145668" s="187">
        <v>2324.2824145088498</v>
      </c>
      <c r="D145668" s="187">
        <v>2017.2</v>
      </c>
    </row>
    <row r="145669" spans="1:4">
      <c r="A145669" s="240">
        <v>42848</v>
      </c>
      <c r="B145669" s="187">
        <v>11</v>
      </c>
      <c r="C145669" s="187">
        <v>2379.0637031574202</v>
      </c>
      <c r="D145669" s="187">
        <v>2017.2</v>
      </c>
    </row>
    <row r="145670" spans="1:4">
      <c r="A145670" s="240">
        <v>42848</v>
      </c>
      <c r="B145670" s="187">
        <v>10</v>
      </c>
      <c r="C145670" s="187">
        <v>2343.8450361850801</v>
      </c>
      <c r="D145670" s="187">
        <v>2017.2</v>
      </c>
    </row>
    <row r="145671" spans="1:4">
      <c r="A145671" s="240">
        <v>42848</v>
      </c>
      <c r="B145671" s="187">
        <v>9</v>
      </c>
      <c r="C145671" s="187">
        <v>2364.0796241184798</v>
      </c>
      <c r="D145671" s="187">
        <v>2017.2</v>
      </c>
    </row>
    <row r="145672" spans="1:4">
      <c r="A145672" s="240">
        <v>42848</v>
      </c>
      <c r="B145672" s="187">
        <v>8</v>
      </c>
      <c r="C145672" s="187">
        <v>2382.68397138932</v>
      </c>
      <c r="D145672" s="187">
        <v>2017.2</v>
      </c>
    </row>
    <row r="145673" spans="1:4">
      <c r="A145673" s="240">
        <v>42848</v>
      </c>
      <c r="B145673" s="187">
        <v>7</v>
      </c>
      <c r="C145673" s="187">
        <v>2379.16309749725</v>
      </c>
      <c r="D145673" s="187">
        <v>2017.2</v>
      </c>
    </row>
    <row r="145674" spans="1:4">
      <c r="A145674" s="240">
        <v>42848</v>
      </c>
      <c r="B145674" s="187">
        <v>6</v>
      </c>
      <c r="C145674" s="187">
        <v>2367.2724420781901</v>
      </c>
      <c r="D145674" s="187">
        <v>2017.2</v>
      </c>
    </row>
    <row r="145675" spans="1:4">
      <c r="A145675" s="240">
        <v>42848</v>
      </c>
      <c r="B145675" s="187">
        <v>5</v>
      </c>
      <c r="C145675" s="187">
        <v>2386.75156818612</v>
      </c>
      <c r="D145675" s="187">
        <v>2017.2</v>
      </c>
    </row>
    <row r="145676" spans="1:4">
      <c r="A145676" s="240">
        <v>42848</v>
      </c>
      <c r="B145676" s="187">
        <v>4</v>
      </c>
      <c r="C145676" s="187">
        <v>2446.2306942940399</v>
      </c>
      <c r="D145676" s="187">
        <v>2017.2</v>
      </c>
    </row>
    <row r="145677" spans="1:4">
      <c r="A145677" s="240">
        <v>42848</v>
      </c>
      <c r="B145677" s="187">
        <v>3</v>
      </c>
      <c r="C145677" s="187">
        <v>2511.7774171987498</v>
      </c>
      <c r="D145677" s="187">
        <v>2017.2</v>
      </c>
    </row>
    <row r="145678" spans="1:4">
      <c r="A145678" s="240">
        <v>42848</v>
      </c>
      <c r="B145678" s="187">
        <v>2</v>
      </c>
      <c r="C145678" s="187">
        <v>2600.95435857648</v>
      </c>
      <c r="D145678" s="187">
        <v>2017.2</v>
      </c>
    </row>
    <row r="145679" spans="1:4">
      <c r="A145679" s="240">
        <v>42848</v>
      </c>
      <c r="B145679" s="187">
        <v>1</v>
      </c>
      <c r="C145679" s="187">
        <v>2669.5686782779799</v>
      </c>
      <c r="D145679" s="187">
        <v>2017.2</v>
      </c>
    </row>
    <row r="145680" spans="1:4">
      <c r="A145680" s="240">
        <v>42849</v>
      </c>
      <c r="B145680" s="187">
        <v>48</v>
      </c>
      <c r="C145680" s="187">
        <v>3273.2728743635998</v>
      </c>
      <c r="D145680" s="187">
        <v>2017.2</v>
      </c>
    </row>
    <row r="145681" spans="1:4">
      <c r="A145681" s="240">
        <v>42849</v>
      </c>
      <c r="B145681" s="187">
        <v>47</v>
      </c>
      <c r="C145681" s="187">
        <v>3440.8036984967998</v>
      </c>
      <c r="D145681" s="187">
        <v>2017.2</v>
      </c>
    </row>
    <row r="145682" spans="1:4">
      <c r="A145682" s="240">
        <v>42849</v>
      </c>
      <c r="B145682" s="187">
        <v>46</v>
      </c>
      <c r="C145682" s="187">
        <v>3600.3345226299898</v>
      </c>
      <c r="D145682" s="187">
        <v>2017.2</v>
      </c>
    </row>
    <row r="145683" spans="1:4">
      <c r="A145683" s="240">
        <v>42849</v>
      </c>
      <c r="B145683" s="187">
        <v>45</v>
      </c>
      <c r="C145683" s="187">
        <v>3770.44386721094</v>
      </c>
      <c r="D145683" s="187">
        <v>2017.2</v>
      </c>
    </row>
    <row r="145684" spans="1:4">
      <c r="A145684" s="240">
        <v>42849</v>
      </c>
      <c r="B145684" s="187">
        <v>44</v>
      </c>
      <c r="C145684" s="187">
        <v>3850.9231264560999</v>
      </c>
      <c r="D145684" s="187">
        <v>2017.2</v>
      </c>
    </row>
    <row r="145685" spans="1:4">
      <c r="A145685" s="240">
        <v>42849</v>
      </c>
      <c r="B145685" s="187">
        <v>43</v>
      </c>
      <c r="C145685" s="187">
        <v>4007.7979274827198</v>
      </c>
      <c r="D145685" s="187">
        <v>2017.2</v>
      </c>
    </row>
    <row r="145686" spans="1:4">
      <c r="A145686" s="240">
        <v>42849</v>
      </c>
      <c r="B145686" s="187">
        <v>42</v>
      </c>
      <c r="C145686" s="187">
        <v>3991.04237689907</v>
      </c>
      <c r="D145686" s="187">
        <v>2017.2</v>
      </c>
    </row>
    <row r="145687" spans="1:4">
      <c r="A145687" s="240">
        <v>42849</v>
      </c>
      <c r="B145687" s="187">
        <v>41</v>
      </c>
      <c r="C145687" s="187">
        <v>3968.2137913476599</v>
      </c>
      <c r="D145687" s="187">
        <v>2017.2</v>
      </c>
    </row>
    <row r="145688" spans="1:4">
      <c r="A145688" s="240">
        <v>42849</v>
      </c>
      <c r="B145688" s="187">
        <v>40</v>
      </c>
      <c r="C145688" s="187">
        <v>3874.7585376495799</v>
      </c>
      <c r="D145688" s="187">
        <v>2017.2</v>
      </c>
    </row>
    <row r="145689" spans="1:4">
      <c r="A145689" s="240">
        <v>42849</v>
      </c>
      <c r="B145689" s="187">
        <v>39</v>
      </c>
      <c r="C145689" s="187">
        <v>3831.6124881698202</v>
      </c>
      <c r="D145689" s="187">
        <v>2017.2</v>
      </c>
    </row>
    <row r="145690" spans="1:4">
      <c r="A145690" s="240">
        <v>42849</v>
      </c>
      <c r="B145690" s="187">
        <v>38</v>
      </c>
      <c r="C145690" s="187">
        <v>3953.4683913695599</v>
      </c>
      <c r="D145690" s="187">
        <v>2017.2</v>
      </c>
    </row>
    <row r="145691" spans="1:4">
      <c r="A145691" s="240">
        <v>42849</v>
      </c>
      <c r="B145691" s="187">
        <v>37</v>
      </c>
      <c r="C145691" s="187">
        <v>4021.4030561720601</v>
      </c>
      <c r="D145691" s="187">
        <v>2017.2</v>
      </c>
    </row>
    <row r="145692" spans="1:4">
      <c r="A145692" s="240">
        <v>42849</v>
      </c>
      <c r="B145692" s="187">
        <v>36</v>
      </c>
      <c r="C145692" s="187">
        <v>3996.97148977395</v>
      </c>
      <c r="D145692" s="187">
        <v>2017.2</v>
      </c>
    </row>
    <row r="145693" spans="1:4">
      <c r="A145693" s="240">
        <v>42849</v>
      </c>
      <c r="B145693" s="187">
        <v>35</v>
      </c>
      <c r="C145693" s="187">
        <v>3920.17098678512</v>
      </c>
      <c r="D145693" s="187">
        <v>2017.2</v>
      </c>
    </row>
    <row r="145694" spans="1:4">
      <c r="A145694" s="240">
        <v>42849</v>
      </c>
      <c r="B145694" s="187">
        <v>34</v>
      </c>
      <c r="C145694" s="187">
        <v>3881.3700400055</v>
      </c>
      <c r="D145694" s="187">
        <v>2017.2</v>
      </c>
    </row>
    <row r="145695" spans="1:4">
      <c r="A145695" s="240">
        <v>42849</v>
      </c>
      <c r="B145695" s="187">
        <v>33</v>
      </c>
      <c r="C145695" s="187">
        <v>3643.99541183153</v>
      </c>
      <c r="D145695" s="187">
        <v>2017.2</v>
      </c>
    </row>
    <row r="145696" spans="1:4">
      <c r="A145696" s="240">
        <v>42849</v>
      </c>
      <c r="B145696" s="187">
        <v>32</v>
      </c>
      <c r="C145696" s="187">
        <v>3540.9890119167699</v>
      </c>
      <c r="D145696" s="187">
        <v>2017.2</v>
      </c>
    </row>
    <row r="145697" spans="1:4">
      <c r="A145697" s="240">
        <v>42849</v>
      </c>
      <c r="B145697" s="187">
        <v>31</v>
      </c>
      <c r="C145697" s="187">
        <v>3416.8070019966599</v>
      </c>
      <c r="D145697" s="187">
        <v>2017.2</v>
      </c>
    </row>
    <row r="145698" spans="1:4">
      <c r="A145698" s="240">
        <v>42849</v>
      </c>
      <c r="B145698" s="187">
        <v>30</v>
      </c>
      <c r="C145698" s="187">
        <v>3349.2547667587801</v>
      </c>
      <c r="D145698" s="187">
        <v>2017.2</v>
      </c>
    </row>
    <row r="145699" spans="1:4">
      <c r="A145699" s="240">
        <v>42849</v>
      </c>
      <c r="B145699" s="187">
        <v>29</v>
      </c>
      <c r="C145699" s="187">
        <v>3383.9375632450901</v>
      </c>
      <c r="D145699" s="187">
        <v>2017.2</v>
      </c>
    </row>
    <row r="145700" spans="1:4">
      <c r="A145700" s="240">
        <v>42849</v>
      </c>
      <c r="B145700" s="187">
        <v>28</v>
      </c>
      <c r="C145700" s="187">
        <v>3424.61481234647</v>
      </c>
      <c r="D145700" s="187">
        <v>2017.2</v>
      </c>
    </row>
    <row r="145701" spans="1:4">
      <c r="A145701" s="240">
        <v>42849</v>
      </c>
      <c r="B145701" s="187">
        <v>27</v>
      </c>
      <c r="C145701" s="187">
        <v>3422.4528745651</v>
      </c>
      <c r="D145701" s="187">
        <v>2017.2</v>
      </c>
    </row>
    <row r="145702" spans="1:4">
      <c r="A145702" s="240">
        <v>42849</v>
      </c>
      <c r="B145702" s="187">
        <v>26</v>
      </c>
      <c r="C145702" s="187">
        <v>3457.2913805745302</v>
      </c>
      <c r="D145702" s="187">
        <v>2017.2</v>
      </c>
    </row>
    <row r="145703" spans="1:4">
      <c r="A145703" s="240">
        <v>42849</v>
      </c>
      <c r="B145703" s="187">
        <v>25</v>
      </c>
      <c r="C145703" s="187">
        <v>3437.01743546745</v>
      </c>
      <c r="D145703" s="187">
        <v>2017.2</v>
      </c>
    </row>
    <row r="145704" spans="1:4">
      <c r="A145704" s="240">
        <v>42849</v>
      </c>
      <c r="B145704" s="187">
        <v>24</v>
      </c>
      <c r="C145704" s="187">
        <v>3389.37104608862</v>
      </c>
      <c r="D145704" s="187">
        <v>2017.2</v>
      </c>
    </row>
    <row r="145705" spans="1:4">
      <c r="A145705" s="240">
        <v>42849</v>
      </c>
      <c r="B145705" s="187">
        <v>23</v>
      </c>
      <c r="C145705" s="187">
        <v>3375.3180166909701</v>
      </c>
      <c r="D145705" s="187">
        <v>2017.2</v>
      </c>
    </row>
    <row r="145706" spans="1:4">
      <c r="A145706" s="240">
        <v>42849</v>
      </c>
      <c r="B145706" s="187">
        <v>22</v>
      </c>
      <c r="C145706" s="187">
        <v>3391.8912116491801</v>
      </c>
      <c r="D145706" s="187">
        <v>2017.2</v>
      </c>
    </row>
    <row r="145707" spans="1:4">
      <c r="A145707" s="240">
        <v>42849</v>
      </c>
      <c r="B145707" s="187">
        <v>21</v>
      </c>
      <c r="C145707" s="187">
        <v>3422.1529373222702</v>
      </c>
      <c r="D145707" s="187">
        <v>2017.2</v>
      </c>
    </row>
    <row r="145708" spans="1:4">
      <c r="A145708" s="240">
        <v>42849</v>
      </c>
      <c r="B145708" s="187">
        <v>20</v>
      </c>
      <c r="C145708" s="187">
        <v>3529.0404435604401</v>
      </c>
      <c r="D145708" s="187">
        <v>2017.2</v>
      </c>
    </row>
    <row r="145709" spans="1:4">
      <c r="A145709" s="240">
        <v>42849</v>
      </c>
      <c r="B145709" s="187">
        <v>19</v>
      </c>
      <c r="C145709" s="187">
        <v>3554.59018771006</v>
      </c>
      <c r="D145709" s="187">
        <v>2017.2</v>
      </c>
    </row>
    <row r="145710" spans="1:4">
      <c r="A145710" s="240">
        <v>42849</v>
      </c>
      <c r="B145710" s="187">
        <v>18</v>
      </c>
      <c r="C145710" s="187">
        <v>3518.1392661734899</v>
      </c>
      <c r="D145710" s="187">
        <v>2017.2</v>
      </c>
    </row>
    <row r="145711" spans="1:4">
      <c r="A145711" s="240">
        <v>42849</v>
      </c>
      <c r="B145711" s="187">
        <v>17</v>
      </c>
      <c r="C145711" s="187">
        <v>3601.7559414337102</v>
      </c>
      <c r="D145711" s="187">
        <v>2017.2</v>
      </c>
    </row>
    <row r="145712" spans="1:4">
      <c r="A145712" s="240">
        <v>42849</v>
      </c>
      <c r="B145712" s="187">
        <v>16</v>
      </c>
      <c r="C145712" s="187">
        <v>3581.0021251016801</v>
      </c>
      <c r="D145712" s="187">
        <v>2017.2</v>
      </c>
    </row>
    <row r="145713" spans="1:4">
      <c r="A145713" s="240">
        <v>42849</v>
      </c>
      <c r="B145713" s="187">
        <v>15</v>
      </c>
      <c r="C145713" s="187">
        <v>3414.2438247488699</v>
      </c>
      <c r="D145713" s="187">
        <v>2017.2</v>
      </c>
    </row>
    <row r="145714" spans="1:4">
      <c r="A145714" s="240">
        <v>42849</v>
      </c>
      <c r="B145714" s="187">
        <v>14</v>
      </c>
      <c r="C145714" s="187">
        <v>3113.4876767814098</v>
      </c>
      <c r="D145714" s="187">
        <v>2017.2</v>
      </c>
    </row>
    <row r="145715" spans="1:4">
      <c r="A145715" s="240">
        <v>42849</v>
      </c>
      <c r="B145715" s="187">
        <v>13</v>
      </c>
      <c r="C145715" s="187">
        <v>2837.15504980386</v>
      </c>
      <c r="D145715" s="187">
        <v>2017.2</v>
      </c>
    </row>
    <row r="145716" spans="1:4">
      <c r="A145716" s="240">
        <v>42849</v>
      </c>
      <c r="B145716" s="187">
        <v>12</v>
      </c>
      <c r="C145716" s="187">
        <v>2600.1951333725301</v>
      </c>
      <c r="D145716" s="187">
        <v>2017.2</v>
      </c>
    </row>
    <row r="145717" spans="1:4">
      <c r="A145717" s="240">
        <v>42849</v>
      </c>
      <c r="B145717" s="187">
        <v>11</v>
      </c>
      <c r="C145717" s="187">
        <v>2520.3979015733598</v>
      </c>
      <c r="D145717" s="187">
        <v>2017.2</v>
      </c>
    </row>
    <row r="145718" spans="1:4">
      <c r="A145718" s="240">
        <v>42849</v>
      </c>
      <c r="B145718" s="187">
        <v>10</v>
      </c>
      <c r="C145718" s="187">
        <v>2369.6006919637298</v>
      </c>
      <c r="D145718" s="187">
        <v>2017.2</v>
      </c>
    </row>
    <row r="145719" spans="1:4">
      <c r="A145719" s="240">
        <v>42849</v>
      </c>
      <c r="B145719" s="187">
        <v>9</v>
      </c>
      <c r="C145719" s="187">
        <v>2333.6206146354998</v>
      </c>
      <c r="D145719" s="187">
        <v>2017.2</v>
      </c>
    </row>
    <row r="145720" spans="1:4">
      <c r="A145720" s="240">
        <v>42849</v>
      </c>
      <c r="B145720" s="187">
        <v>8</v>
      </c>
      <c r="C145720" s="187">
        <v>2321.01027445518</v>
      </c>
      <c r="D145720" s="187">
        <v>2017.2</v>
      </c>
    </row>
    <row r="145721" spans="1:4">
      <c r="A145721" s="240">
        <v>42849</v>
      </c>
      <c r="B145721" s="187">
        <v>7</v>
      </c>
      <c r="C145721" s="187">
        <v>2216.5828463725202</v>
      </c>
      <c r="D145721" s="187">
        <v>2017.2</v>
      </c>
    </row>
    <row r="145722" spans="1:4">
      <c r="A145722" s="240">
        <v>42849</v>
      </c>
      <c r="B145722" s="187">
        <v>6</v>
      </c>
      <c r="C145722" s="187">
        <v>2063.1554182898699</v>
      </c>
      <c r="D145722" s="187">
        <v>2017.2</v>
      </c>
    </row>
    <row r="145723" spans="1:4">
      <c r="A145723" s="240">
        <v>42849</v>
      </c>
      <c r="B145723" s="187">
        <v>5</v>
      </c>
      <c r="C145723" s="187">
        <v>2010.0977717342</v>
      </c>
      <c r="D145723" s="187">
        <v>2017.2</v>
      </c>
    </row>
    <row r="145724" spans="1:4">
      <c r="A145724" s="240">
        <v>42849</v>
      </c>
      <c r="B145724" s="187">
        <v>4</v>
      </c>
      <c r="C145724" s="187">
        <v>1937.67034365155</v>
      </c>
      <c r="D145724" s="187">
        <v>2017.2</v>
      </c>
    </row>
    <row r="145725" spans="1:4">
      <c r="A145725" s="240">
        <v>42849</v>
      </c>
      <c r="B145725" s="187">
        <v>3</v>
      </c>
      <c r="C145725" s="187">
        <v>1950.1494697594701</v>
      </c>
      <c r="D145725" s="187">
        <v>2017.2</v>
      </c>
    </row>
    <row r="145726" spans="1:4">
      <c r="A145726" s="240">
        <v>42849</v>
      </c>
      <c r="B145726" s="187">
        <v>2</v>
      </c>
      <c r="C145726" s="187">
        <v>1984.62859586739</v>
      </c>
      <c r="D145726" s="187">
        <v>2017.2</v>
      </c>
    </row>
    <row r="145727" spans="1:4">
      <c r="A145727" s="240">
        <v>42849</v>
      </c>
      <c r="B145727" s="187">
        <v>1</v>
      </c>
      <c r="C145727" s="187">
        <v>2076.46160473078</v>
      </c>
      <c r="D145727" s="187">
        <v>2017.2</v>
      </c>
    </row>
    <row r="145728" spans="1:4">
      <c r="A145728" s="240">
        <v>42850</v>
      </c>
      <c r="B145728" s="187">
        <v>48</v>
      </c>
      <c r="C145728" s="187">
        <v>2904.3403630890398</v>
      </c>
      <c r="D145728" s="187">
        <v>2017.2</v>
      </c>
    </row>
    <row r="145729" spans="1:4">
      <c r="A145729" s="240">
        <v>42850</v>
      </c>
      <c r="B145729" s="187">
        <v>47</v>
      </c>
      <c r="C145729" s="187">
        <v>2963.7618426412901</v>
      </c>
      <c r="D145729" s="187">
        <v>2017.2</v>
      </c>
    </row>
    <row r="145730" spans="1:4">
      <c r="A145730" s="240">
        <v>42850</v>
      </c>
      <c r="B145730" s="187">
        <v>46</v>
      </c>
      <c r="C145730" s="187">
        <v>3089.5531037205201</v>
      </c>
      <c r="D145730" s="187">
        <v>2017.2</v>
      </c>
    </row>
    <row r="145731" spans="1:4">
      <c r="A145731" s="240">
        <v>42850</v>
      </c>
      <c r="B145731" s="187">
        <v>45</v>
      </c>
      <c r="C145731" s="187">
        <v>3240.3026170155999</v>
      </c>
      <c r="D145731" s="187">
        <v>2017.2</v>
      </c>
    </row>
    <row r="145732" spans="1:4">
      <c r="A145732" s="240">
        <v>42850</v>
      </c>
      <c r="B145732" s="187">
        <v>44</v>
      </c>
      <c r="C145732" s="187">
        <v>3408.6823709732398</v>
      </c>
      <c r="D145732" s="187">
        <v>2017.2</v>
      </c>
    </row>
    <row r="145733" spans="1:4">
      <c r="A145733" s="240">
        <v>42850</v>
      </c>
      <c r="B145733" s="187">
        <v>43</v>
      </c>
      <c r="C145733" s="187">
        <v>3555.8179639785299</v>
      </c>
      <c r="D145733" s="187">
        <v>2017.2</v>
      </c>
    </row>
    <row r="145734" spans="1:4">
      <c r="A145734" s="240">
        <v>42850</v>
      </c>
      <c r="B145734" s="187">
        <v>42</v>
      </c>
      <c r="C145734" s="187">
        <v>3465.9530688139598</v>
      </c>
      <c r="D145734" s="187">
        <v>2017.2</v>
      </c>
    </row>
    <row r="145735" spans="1:4">
      <c r="A145735" s="240">
        <v>42850</v>
      </c>
      <c r="B145735" s="187">
        <v>41</v>
      </c>
      <c r="C145735" s="187">
        <v>3497.9574699363902</v>
      </c>
      <c r="D145735" s="187">
        <v>2017.2</v>
      </c>
    </row>
    <row r="145736" spans="1:4">
      <c r="A145736" s="240">
        <v>42850</v>
      </c>
      <c r="B145736" s="187">
        <v>40</v>
      </c>
      <c r="C145736" s="187">
        <v>3492.9660870713701</v>
      </c>
      <c r="D145736" s="187">
        <v>2017.2</v>
      </c>
    </row>
    <row r="145737" spans="1:4">
      <c r="A145737" s="240">
        <v>42850</v>
      </c>
      <c r="B145737" s="187">
        <v>39</v>
      </c>
      <c r="C145737" s="187">
        <v>3510.98875951231</v>
      </c>
      <c r="D145737" s="187">
        <v>2017.2</v>
      </c>
    </row>
    <row r="145738" spans="1:4">
      <c r="A145738" s="240">
        <v>42850</v>
      </c>
      <c r="B145738" s="187">
        <v>38</v>
      </c>
      <c r="C145738" s="187">
        <v>3621.3830552120398</v>
      </c>
      <c r="D145738" s="187">
        <v>2017.2</v>
      </c>
    </row>
    <row r="145739" spans="1:4">
      <c r="A145739" s="240">
        <v>42850</v>
      </c>
      <c r="B145739" s="187">
        <v>37</v>
      </c>
      <c r="C145739" s="187">
        <v>3646.40787244478</v>
      </c>
      <c r="D145739" s="187">
        <v>2017.2</v>
      </c>
    </row>
    <row r="145740" spans="1:4">
      <c r="A145740" s="240">
        <v>42850</v>
      </c>
      <c r="B145740" s="187">
        <v>36</v>
      </c>
      <c r="C145740" s="187">
        <v>3657.0578045563998</v>
      </c>
      <c r="D145740" s="187">
        <v>2017.2</v>
      </c>
    </row>
    <row r="145741" spans="1:4">
      <c r="A145741" s="240">
        <v>42850</v>
      </c>
      <c r="B145741" s="187">
        <v>35</v>
      </c>
      <c r="C145741" s="187">
        <v>3744.0633945866598</v>
      </c>
      <c r="D145741" s="187">
        <v>2017.2</v>
      </c>
    </row>
    <row r="145742" spans="1:4">
      <c r="A145742" s="240">
        <v>42850</v>
      </c>
      <c r="B145742" s="187">
        <v>34</v>
      </c>
      <c r="C145742" s="187">
        <v>3736.0705378847001</v>
      </c>
      <c r="D145742" s="187">
        <v>2017.2</v>
      </c>
    </row>
    <row r="145743" spans="1:4">
      <c r="A145743" s="240">
        <v>42850</v>
      </c>
      <c r="B145743" s="187">
        <v>33</v>
      </c>
      <c r="C145743" s="187">
        <v>3693.6836039108998</v>
      </c>
      <c r="D145743" s="187">
        <v>2017.2</v>
      </c>
    </row>
    <row r="145744" spans="1:4">
      <c r="A145744" s="240">
        <v>42850</v>
      </c>
      <c r="B145744" s="187">
        <v>32</v>
      </c>
      <c r="C145744" s="187">
        <v>3582.6620135561402</v>
      </c>
      <c r="D145744" s="187">
        <v>2017.2</v>
      </c>
    </row>
    <row r="145745" spans="1:4">
      <c r="A145745" s="240">
        <v>42850</v>
      </c>
      <c r="B145745" s="187">
        <v>31</v>
      </c>
      <c r="C145745" s="187">
        <v>3598.7709920433699</v>
      </c>
      <c r="D145745" s="187">
        <v>2017.2</v>
      </c>
    </row>
    <row r="145746" spans="1:4">
      <c r="A145746" s="240">
        <v>42850</v>
      </c>
      <c r="B145746" s="187">
        <v>30</v>
      </c>
      <c r="C145746" s="187">
        <v>3612.2413200325</v>
      </c>
      <c r="D145746" s="187">
        <v>2017.2</v>
      </c>
    </row>
    <row r="145747" spans="1:4">
      <c r="A145747" s="240">
        <v>42850</v>
      </c>
      <c r="B145747" s="187">
        <v>29</v>
      </c>
      <c r="C145747" s="187">
        <v>3619.1306791309298</v>
      </c>
      <c r="D145747" s="187">
        <v>2017.2</v>
      </c>
    </row>
    <row r="145748" spans="1:4">
      <c r="A145748" s="240">
        <v>42850</v>
      </c>
      <c r="B145748" s="187">
        <v>28</v>
      </c>
      <c r="C145748" s="187">
        <v>3628.3827191036298</v>
      </c>
      <c r="D145748" s="187">
        <v>2017.2</v>
      </c>
    </row>
    <row r="145749" spans="1:4">
      <c r="A145749" s="240">
        <v>42850</v>
      </c>
      <c r="B145749" s="187">
        <v>27</v>
      </c>
      <c r="C145749" s="187">
        <v>3640.2883857126099</v>
      </c>
      <c r="D145749" s="187">
        <v>2017.2</v>
      </c>
    </row>
    <row r="145750" spans="1:4">
      <c r="A145750" s="240">
        <v>42850</v>
      </c>
      <c r="B145750" s="187">
        <v>26</v>
      </c>
      <c r="C145750" s="187">
        <v>3702.82804301638</v>
      </c>
      <c r="D145750" s="187">
        <v>2017.2</v>
      </c>
    </row>
    <row r="145751" spans="1:4">
      <c r="A145751" s="240">
        <v>42850</v>
      </c>
      <c r="B145751" s="187">
        <v>25</v>
      </c>
      <c r="C145751" s="187">
        <v>3781.0544558718402</v>
      </c>
      <c r="D145751" s="187">
        <v>2017.2</v>
      </c>
    </row>
    <row r="145752" spans="1:4">
      <c r="A145752" s="240">
        <v>42850</v>
      </c>
      <c r="B145752" s="187">
        <v>24</v>
      </c>
      <c r="C145752" s="187">
        <v>3748.2748775515802</v>
      </c>
      <c r="D145752" s="187">
        <v>2017.2</v>
      </c>
    </row>
    <row r="145753" spans="1:4">
      <c r="A145753" s="240">
        <v>42850</v>
      </c>
      <c r="B145753" s="187">
        <v>23</v>
      </c>
      <c r="C145753" s="187">
        <v>3648.7259356928898</v>
      </c>
      <c r="D145753" s="187">
        <v>2017.2</v>
      </c>
    </row>
    <row r="145754" spans="1:4">
      <c r="A145754" s="240">
        <v>42850</v>
      </c>
      <c r="B145754" s="187">
        <v>22</v>
      </c>
      <c r="C145754" s="187">
        <v>3665.8076560980198</v>
      </c>
      <c r="D145754" s="187">
        <v>2017.2</v>
      </c>
    </row>
    <row r="145755" spans="1:4">
      <c r="A145755" s="240">
        <v>42850</v>
      </c>
      <c r="B145755" s="187">
        <v>21</v>
      </c>
      <c r="C145755" s="187">
        <v>3707.5505125311802</v>
      </c>
      <c r="D145755" s="187">
        <v>2017.2</v>
      </c>
    </row>
    <row r="145756" spans="1:4">
      <c r="A145756" s="240">
        <v>42850</v>
      </c>
      <c r="B145756" s="187">
        <v>20</v>
      </c>
      <c r="C145756" s="187">
        <v>3752.9182619478202</v>
      </c>
      <c r="D145756" s="187">
        <v>2017.2</v>
      </c>
    </row>
    <row r="145757" spans="1:4">
      <c r="A145757" s="240">
        <v>42850</v>
      </c>
      <c r="B145757" s="187">
        <v>19</v>
      </c>
      <c r="C145757" s="187">
        <v>3737.5704719210698</v>
      </c>
      <c r="D145757" s="187">
        <v>2017.2</v>
      </c>
    </row>
    <row r="145758" spans="1:4">
      <c r="A145758" s="240">
        <v>42850</v>
      </c>
      <c r="B145758" s="187">
        <v>18</v>
      </c>
      <c r="C145758" s="187">
        <v>3723.2237913713102</v>
      </c>
      <c r="D145758" s="187">
        <v>2017.2</v>
      </c>
    </row>
    <row r="145759" spans="1:4">
      <c r="A145759" s="240">
        <v>42850</v>
      </c>
      <c r="B145759" s="187">
        <v>17</v>
      </c>
      <c r="C145759" s="187">
        <v>3789.8327002926198</v>
      </c>
      <c r="D145759" s="187">
        <v>2017.2</v>
      </c>
    </row>
    <row r="145760" spans="1:4">
      <c r="A145760" s="240">
        <v>42850</v>
      </c>
      <c r="B145760" s="187">
        <v>16</v>
      </c>
      <c r="C145760" s="187">
        <v>3684.4407216323398</v>
      </c>
      <c r="D145760" s="187">
        <v>2017.2</v>
      </c>
    </row>
    <row r="145761" spans="1:4">
      <c r="A145761" s="240">
        <v>42850</v>
      </c>
      <c r="B145761" s="187">
        <v>15</v>
      </c>
      <c r="C145761" s="187">
        <v>3462.3361384077298</v>
      </c>
      <c r="D145761" s="187">
        <v>2017.2</v>
      </c>
    </row>
    <row r="145762" spans="1:4">
      <c r="A145762" s="240">
        <v>42850</v>
      </c>
      <c r="B145762" s="187">
        <v>14</v>
      </c>
      <c r="C145762" s="187">
        <v>3132.6051533109298</v>
      </c>
      <c r="D145762" s="187">
        <v>2017.2</v>
      </c>
    </row>
    <row r="145763" spans="1:4">
      <c r="A145763" s="240">
        <v>42850</v>
      </c>
      <c r="B145763" s="187">
        <v>13</v>
      </c>
      <c r="C145763" s="187">
        <v>2917.5863494434602</v>
      </c>
      <c r="D145763" s="187">
        <v>2017.2</v>
      </c>
    </row>
    <row r="145764" spans="1:4">
      <c r="A145764" s="240">
        <v>42850</v>
      </c>
      <c r="B145764" s="187">
        <v>12</v>
      </c>
      <c r="C145764" s="187">
        <v>2698.5731595295401</v>
      </c>
      <c r="D145764" s="187">
        <v>2017.2</v>
      </c>
    </row>
    <row r="145765" spans="1:4">
      <c r="A145765" s="240">
        <v>42850</v>
      </c>
      <c r="B145765" s="187">
        <v>11</v>
      </c>
      <c r="C145765" s="187">
        <v>2632.39617377273</v>
      </c>
      <c r="D145765" s="187">
        <v>2017.2</v>
      </c>
    </row>
    <row r="145766" spans="1:4">
      <c r="A145766" s="240">
        <v>42850</v>
      </c>
      <c r="B145766" s="187">
        <v>10</v>
      </c>
      <c r="C145766" s="187">
        <v>2619.5889473533498</v>
      </c>
      <c r="D145766" s="187">
        <v>2017.2</v>
      </c>
    </row>
    <row r="145767" spans="1:4">
      <c r="A145767" s="240">
        <v>42850</v>
      </c>
      <c r="B145767" s="187">
        <v>9</v>
      </c>
      <c r="C145767" s="187">
        <v>2642.7916933646402</v>
      </c>
      <c r="D145767" s="187">
        <v>2017.2</v>
      </c>
    </row>
    <row r="145768" spans="1:4">
      <c r="A145768" s="240">
        <v>42850</v>
      </c>
      <c r="B145768" s="187">
        <v>8</v>
      </c>
      <c r="C145768" s="187">
        <v>2731.6247022280299</v>
      </c>
      <c r="D145768" s="187">
        <v>2017.2</v>
      </c>
    </row>
    <row r="145769" spans="1:4">
      <c r="A145769" s="240">
        <v>42850</v>
      </c>
      <c r="B145769" s="187">
        <v>7</v>
      </c>
      <c r="C145769" s="187">
        <v>2791.6406009995499</v>
      </c>
      <c r="D145769" s="187">
        <v>2017.2</v>
      </c>
    </row>
    <row r="145770" spans="1:4">
      <c r="A145770" s="240">
        <v>42850</v>
      </c>
      <c r="B145770" s="187">
        <v>6</v>
      </c>
      <c r="C145770" s="187">
        <v>2738.6564997710698</v>
      </c>
      <c r="D145770" s="187">
        <v>2017.2</v>
      </c>
    </row>
    <row r="145771" spans="1:4">
      <c r="A145771" s="240">
        <v>42850</v>
      </c>
      <c r="B145771" s="187">
        <v>5</v>
      </c>
      <c r="C145771" s="187">
        <v>2667.8334411487999</v>
      </c>
      <c r="D145771" s="187">
        <v>2017.2</v>
      </c>
    </row>
    <row r="145772" spans="1:4">
      <c r="A145772" s="240">
        <v>42850</v>
      </c>
      <c r="B145772" s="187">
        <v>4</v>
      </c>
      <c r="C145772" s="187">
        <v>2602.6406009995499</v>
      </c>
      <c r="D145772" s="187">
        <v>2017.2</v>
      </c>
    </row>
    <row r="145773" spans="1:4">
      <c r="A145773" s="240">
        <v>42850</v>
      </c>
      <c r="B145773" s="187">
        <v>3</v>
      </c>
      <c r="C145773" s="187">
        <v>2637.9944837550102</v>
      </c>
      <c r="D145773" s="187">
        <v>2017.2</v>
      </c>
    </row>
    <row r="145774" spans="1:4">
      <c r="A145774" s="240">
        <v>42850</v>
      </c>
      <c r="B145774" s="187">
        <v>2</v>
      </c>
      <c r="C145774" s="187">
        <v>2729.34836651047</v>
      </c>
      <c r="D145774" s="187">
        <v>2017.2</v>
      </c>
    </row>
    <row r="145775" spans="1:4">
      <c r="A145775" s="240">
        <v>42850</v>
      </c>
      <c r="B145775" s="187">
        <v>1</v>
      </c>
      <c r="C145775" s="187">
        <v>2967.3106204370401</v>
      </c>
      <c r="D145775" s="187">
        <v>2017.2</v>
      </c>
    </row>
    <row r="145776" spans="1:4">
      <c r="A145776" s="240">
        <v>42851</v>
      </c>
      <c r="B145776" s="187">
        <v>38</v>
      </c>
      <c r="C145776" s="187">
        <v>3756.0118324004502</v>
      </c>
      <c r="D145776" s="187">
        <v>2017.2</v>
      </c>
    </row>
    <row r="145777" spans="1:4">
      <c r="A145777" s="240">
        <v>42851</v>
      </c>
      <c r="B145777" s="187">
        <v>37</v>
      </c>
      <c r="C145777" s="187">
        <v>3882.8926228690498</v>
      </c>
      <c r="D145777" s="187">
        <v>2017.2</v>
      </c>
    </row>
    <row r="145778" spans="1:4">
      <c r="A145778" s="240">
        <v>42851</v>
      </c>
      <c r="B145778" s="187">
        <v>36</v>
      </c>
      <c r="C145778" s="187">
        <v>4039.7738571284399</v>
      </c>
      <c r="D145778" s="187">
        <v>2017.2</v>
      </c>
    </row>
    <row r="145779" spans="1:4">
      <c r="A145779" s="240">
        <v>42851</v>
      </c>
      <c r="B145779" s="187">
        <v>35</v>
      </c>
      <c r="C145779" s="187">
        <v>4091.20798471833</v>
      </c>
      <c r="D145779" s="187">
        <v>2017.2</v>
      </c>
    </row>
    <row r="145780" spans="1:4">
      <c r="A145780" s="240">
        <v>42851</v>
      </c>
      <c r="B145780" s="187">
        <v>34</v>
      </c>
      <c r="C145780" s="187">
        <v>4094.0103405674299</v>
      </c>
      <c r="D145780" s="187">
        <v>2017.2</v>
      </c>
    </row>
    <row r="145781" spans="1:4">
      <c r="A145781" s="240">
        <v>42851</v>
      </c>
      <c r="B145781" s="187">
        <v>33</v>
      </c>
      <c r="C145781" s="187">
        <v>4065.0062022519601</v>
      </c>
      <c r="D145781" s="187">
        <v>2017.2</v>
      </c>
    </row>
    <row r="145782" spans="1:4">
      <c r="A145782" s="240">
        <v>42851</v>
      </c>
      <c r="B145782" s="187">
        <v>32</v>
      </c>
      <c r="C145782" s="187">
        <v>4000.0047266812699</v>
      </c>
      <c r="D145782" s="187">
        <v>2017.2</v>
      </c>
    </row>
    <row r="145783" spans="1:4">
      <c r="A145783" s="240">
        <v>42851</v>
      </c>
      <c r="B145783" s="187">
        <v>31</v>
      </c>
      <c r="C145783" s="187">
        <v>3967.8470551513501</v>
      </c>
      <c r="D145783" s="187">
        <v>2017.2</v>
      </c>
    </row>
    <row r="145784" spans="1:4">
      <c r="A145784" s="240">
        <v>42851</v>
      </c>
      <c r="B145784" s="187">
        <v>30</v>
      </c>
      <c r="C145784" s="187">
        <v>3980.6884960398302</v>
      </c>
      <c r="D145784" s="187">
        <v>2017.2</v>
      </c>
    </row>
    <row r="145785" spans="1:4">
      <c r="A145785" s="240">
        <v>42851</v>
      </c>
      <c r="B145785" s="187">
        <v>29</v>
      </c>
      <c r="C145785" s="187">
        <v>3994.1796044992102</v>
      </c>
      <c r="D145785" s="187">
        <v>2017.2</v>
      </c>
    </row>
    <row r="145786" spans="1:4">
      <c r="A145786" s="240">
        <v>42851</v>
      </c>
      <c r="B145786" s="187">
        <v>28</v>
      </c>
      <c r="C145786" s="187">
        <v>4010.0291778203</v>
      </c>
      <c r="D145786" s="187">
        <v>2017.2</v>
      </c>
    </row>
    <row r="145787" spans="1:4">
      <c r="A145787" s="240">
        <v>42851</v>
      </c>
      <c r="B145787" s="187">
        <v>27</v>
      </c>
      <c r="C145787" s="187">
        <v>4016.8825233631501</v>
      </c>
      <c r="D145787" s="187">
        <v>2017.2</v>
      </c>
    </row>
    <row r="145788" spans="1:4">
      <c r="A145788" s="240">
        <v>42851</v>
      </c>
      <c r="B145788" s="187">
        <v>26</v>
      </c>
      <c r="C145788" s="187">
        <v>4012.7243303453401</v>
      </c>
      <c r="D145788" s="187">
        <v>2017.2</v>
      </c>
    </row>
    <row r="145789" spans="1:4">
      <c r="A145789" s="240">
        <v>42851</v>
      </c>
      <c r="B145789" s="187">
        <v>25</v>
      </c>
      <c r="C145789" s="187">
        <v>4053.8382996778701</v>
      </c>
      <c r="D145789" s="187">
        <v>2017.2</v>
      </c>
    </row>
    <row r="145790" spans="1:4">
      <c r="A145790" s="240">
        <v>42851</v>
      </c>
      <c r="B145790" s="187">
        <v>24</v>
      </c>
      <c r="C145790" s="187">
        <v>4003.3273760269099</v>
      </c>
      <c r="D145790" s="187">
        <v>2017.2</v>
      </c>
    </row>
    <row r="145791" spans="1:4">
      <c r="A145791" s="240">
        <v>42851</v>
      </c>
      <c r="B145791" s="187">
        <v>23</v>
      </c>
      <c r="C145791" s="187">
        <v>3968.89551003631</v>
      </c>
      <c r="D145791" s="187">
        <v>2017.2</v>
      </c>
    </row>
    <row r="145792" spans="1:4">
      <c r="A145792" s="240">
        <v>42851</v>
      </c>
      <c r="B145792" s="187">
        <v>22</v>
      </c>
      <c r="C145792" s="187">
        <v>3946.4605375101501</v>
      </c>
      <c r="D145792" s="187">
        <v>2017.2</v>
      </c>
    </row>
    <row r="145793" spans="1:4">
      <c r="A145793" s="240">
        <v>42851</v>
      </c>
      <c r="B145793" s="187">
        <v>21</v>
      </c>
      <c r="C145793" s="187">
        <v>3946.7204956136302</v>
      </c>
      <c r="D145793" s="187">
        <v>2017.2</v>
      </c>
    </row>
    <row r="145794" spans="1:4">
      <c r="A145794" s="240">
        <v>42851</v>
      </c>
      <c r="B145794" s="187">
        <v>20</v>
      </c>
      <c r="C145794" s="187">
        <v>3916.9802318217198</v>
      </c>
      <c r="D145794" s="187">
        <v>2017.2</v>
      </c>
    </row>
    <row r="145795" spans="1:4">
      <c r="A145795" s="240">
        <v>42851</v>
      </c>
      <c r="B145795" s="187">
        <v>19</v>
      </c>
      <c r="C145795" s="187">
        <v>3941.6545612311702</v>
      </c>
      <c r="D145795" s="187">
        <v>2017.2</v>
      </c>
    </row>
    <row r="145796" spans="1:4">
      <c r="A145796" s="240">
        <v>42851</v>
      </c>
      <c r="B145796" s="187">
        <v>18</v>
      </c>
      <c r="C145796" s="187">
        <v>3969.9588872182499</v>
      </c>
      <c r="D145796" s="187">
        <v>2017.2</v>
      </c>
    </row>
    <row r="145797" spans="1:4">
      <c r="A145797" s="240">
        <v>42851</v>
      </c>
      <c r="B145797" s="187">
        <v>17</v>
      </c>
      <c r="C145797" s="187">
        <v>4089.68930991559</v>
      </c>
      <c r="D145797" s="187">
        <v>2017.2</v>
      </c>
    </row>
    <row r="145798" spans="1:4">
      <c r="A145798" s="240">
        <v>42851</v>
      </c>
      <c r="B145798" s="187">
        <v>16</v>
      </c>
      <c r="C145798" s="187">
        <v>4090.0510605629502</v>
      </c>
      <c r="D145798" s="187">
        <v>2017.2</v>
      </c>
    </row>
    <row r="145799" spans="1:4">
      <c r="A145799" s="240">
        <v>42851</v>
      </c>
      <c r="B145799" s="187">
        <v>15</v>
      </c>
      <c r="C145799" s="187">
        <v>3904.07971651867</v>
      </c>
      <c r="D145799" s="187">
        <v>2017.2</v>
      </c>
    </row>
    <row r="145800" spans="1:4">
      <c r="A145800" s="240">
        <v>42851</v>
      </c>
      <c r="B145800" s="187">
        <v>14</v>
      </c>
      <c r="C145800" s="187">
        <v>3576.1104139120298</v>
      </c>
      <c r="D145800" s="187">
        <v>2017.2</v>
      </c>
    </row>
    <row r="145801" spans="1:4">
      <c r="A145801" s="240">
        <v>42851</v>
      </c>
      <c r="B145801" s="187">
        <v>13</v>
      </c>
      <c r="C145801" s="187">
        <v>3259.5557027730201</v>
      </c>
      <c r="D145801" s="187">
        <v>2017.2</v>
      </c>
    </row>
    <row r="145802" spans="1:4">
      <c r="A145802" s="240">
        <v>42851</v>
      </c>
      <c r="B145802" s="187">
        <v>12</v>
      </c>
      <c r="C145802" s="187">
        <v>2998.0063836921599</v>
      </c>
      <c r="D145802" s="187">
        <v>2017.2</v>
      </c>
    </row>
    <row r="145803" spans="1:4">
      <c r="A145803" s="240">
        <v>42851</v>
      </c>
      <c r="B145803" s="187">
        <v>11</v>
      </c>
      <c r="C145803" s="187">
        <v>2927.0997185538799</v>
      </c>
      <c r="D145803" s="187">
        <v>2017.2</v>
      </c>
    </row>
    <row r="145804" spans="1:4">
      <c r="A145804" s="240">
        <v>42851</v>
      </c>
      <c r="B145804" s="187">
        <v>10</v>
      </c>
      <c r="C145804" s="187">
        <v>2841.19318655285</v>
      </c>
      <c r="D145804" s="187">
        <v>2017.2</v>
      </c>
    </row>
    <row r="145805" spans="1:4">
      <c r="A145805" s="240">
        <v>42851</v>
      </c>
      <c r="B145805" s="187">
        <v>9</v>
      </c>
      <c r="C145805" s="187">
        <v>2860.9526500890402</v>
      </c>
      <c r="D145805" s="187">
        <v>2017.2</v>
      </c>
    </row>
    <row r="145806" spans="1:4">
      <c r="A145806" s="240">
        <v>42851</v>
      </c>
      <c r="B145806" s="187">
        <v>8</v>
      </c>
      <c r="C145806" s="187">
        <v>2906.7120914357001</v>
      </c>
      <c r="D145806" s="187">
        <v>2017.2</v>
      </c>
    </row>
    <row r="145807" spans="1:4">
      <c r="A145807" s="240">
        <v>42851</v>
      </c>
      <c r="B145807" s="187">
        <v>7</v>
      </c>
      <c r="C145807" s="187">
        <v>2898.7538392198599</v>
      </c>
      <c r="D145807" s="187">
        <v>2017.2</v>
      </c>
    </row>
    <row r="145808" spans="1:4">
      <c r="A145808" s="240">
        <v>42851</v>
      </c>
      <c r="B145808" s="187">
        <v>6</v>
      </c>
      <c r="C145808" s="187">
        <v>2824.4258054770298</v>
      </c>
      <c r="D145808" s="187">
        <v>2017.2</v>
      </c>
    </row>
    <row r="145809" spans="1:4">
      <c r="A145809" s="240">
        <v>42851</v>
      </c>
      <c r="B145809" s="187">
        <v>5</v>
      </c>
      <c r="C145809" s="187">
        <v>2781.0818729626799</v>
      </c>
      <c r="D145809" s="187">
        <v>2017.2</v>
      </c>
    </row>
    <row r="145810" spans="1:4">
      <c r="A145810" s="240">
        <v>42851</v>
      </c>
      <c r="B145810" s="187">
        <v>4</v>
      </c>
      <c r="C145810" s="187">
        <v>2761.7379404483399</v>
      </c>
      <c r="D145810" s="187">
        <v>2017.2</v>
      </c>
    </row>
    <row r="145811" spans="1:4">
      <c r="A145811" s="240">
        <v>42851</v>
      </c>
      <c r="B145811" s="187">
        <v>3</v>
      </c>
      <c r="C145811" s="187">
        <v>2749.8890328134298</v>
      </c>
      <c r="D145811" s="187">
        <v>2017.2</v>
      </c>
    </row>
    <row r="145812" spans="1:4">
      <c r="A145812" s="240">
        <v>42851</v>
      </c>
      <c r="B145812" s="187">
        <v>2</v>
      </c>
      <c r="C145812" s="187">
        <v>2770.4099067055099</v>
      </c>
      <c r="D145812" s="187">
        <v>2017.2</v>
      </c>
    </row>
    <row r="145813" spans="1:4">
      <c r="A145813" s="240">
        <v>42851</v>
      </c>
      <c r="B145813" s="187">
        <v>1</v>
      </c>
      <c r="C145813" s="187">
        <v>2829.6902441337802</v>
      </c>
      <c r="D145813" s="187">
        <v>2017.2</v>
      </c>
    </row>
    <row r="145814" spans="1:4">
      <c r="A145814" s="240">
        <v>42851</v>
      </c>
      <c r="B145814" s="187">
        <v>48</v>
      </c>
      <c r="C145814" s="187">
        <v>2617.22485383499</v>
      </c>
      <c r="D145814" s="187">
        <v>2017.2</v>
      </c>
    </row>
    <row r="145815" spans="1:4">
      <c r="A145815" s="240">
        <v>42851</v>
      </c>
      <c r="B145815" s="187">
        <v>47</v>
      </c>
      <c r="C145815" s="187">
        <v>2741.4594417683902</v>
      </c>
      <c r="D145815" s="187">
        <v>2017.2</v>
      </c>
    </row>
    <row r="145816" spans="1:4">
      <c r="A145816" s="240">
        <v>42851</v>
      </c>
      <c r="B145816" s="187">
        <v>46</v>
      </c>
      <c r="C145816" s="187">
        <v>2933.6940297018</v>
      </c>
      <c r="D145816" s="187">
        <v>2017.2</v>
      </c>
    </row>
    <row r="145817" spans="1:4">
      <c r="A145817" s="240">
        <v>42851</v>
      </c>
      <c r="B145817" s="187">
        <v>45</v>
      </c>
      <c r="C145817" s="187">
        <v>3190.4077437431201</v>
      </c>
      <c r="D145817" s="187">
        <v>2017.2</v>
      </c>
    </row>
    <row r="145818" spans="1:4">
      <c r="A145818" s="240">
        <v>42851</v>
      </c>
      <c r="B145818" s="187">
        <v>44</v>
      </c>
      <c r="C145818" s="187">
        <v>3333.7516984470099</v>
      </c>
      <c r="D145818" s="187">
        <v>2017.2</v>
      </c>
    </row>
    <row r="145819" spans="1:4">
      <c r="A145819" s="240">
        <v>42851</v>
      </c>
      <c r="B145819" s="187">
        <v>43</v>
      </c>
      <c r="C145819" s="187">
        <v>3536.8352383943902</v>
      </c>
      <c r="D145819" s="187">
        <v>2017.2</v>
      </c>
    </row>
    <row r="145820" spans="1:4">
      <c r="A145820" s="240">
        <v>42851</v>
      </c>
      <c r="B145820" s="187">
        <v>42</v>
      </c>
      <c r="C145820" s="187">
        <v>3496.9187339627001</v>
      </c>
      <c r="D145820" s="187">
        <v>2017.2</v>
      </c>
    </row>
    <row r="145821" spans="1:4">
      <c r="A145821" s="240">
        <v>42851</v>
      </c>
      <c r="B145821" s="187">
        <v>41</v>
      </c>
      <c r="C145821" s="187">
        <v>3514.96119181212</v>
      </c>
      <c r="D145821" s="187">
        <v>2017.2</v>
      </c>
    </row>
    <row r="145822" spans="1:4">
      <c r="A145822" s="240">
        <v>42851</v>
      </c>
      <c r="B145822" s="187">
        <v>40</v>
      </c>
      <c r="C145822" s="187">
        <v>3485.6386610751401</v>
      </c>
      <c r="D145822" s="187">
        <v>2017.2</v>
      </c>
    </row>
    <row r="145823" spans="1:4">
      <c r="A145823" s="240">
        <v>42851</v>
      </c>
      <c r="B145823" s="187">
        <v>39</v>
      </c>
      <c r="C145823" s="187">
        <v>3566.3242814928199</v>
      </c>
      <c r="D145823" s="187">
        <v>2017.2</v>
      </c>
    </row>
    <row r="145824" spans="1:4">
      <c r="A145824" s="240">
        <v>42852</v>
      </c>
      <c r="B145824" s="187">
        <v>48</v>
      </c>
      <c r="C145824" s="187">
        <v>2763.3182996444202</v>
      </c>
      <c r="D145824" s="187">
        <v>2017.2</v>
      </c>
    </row>
    <row r="145825" spans="1:4">
      <c r="A145825" s="240">
        <v>42852</v>
      </c>
      <c r="B145825" s="187">
        <v>47</v>
      </c>
      <c r="C145825" s="187">
        <v>2943.1771575204398</v>
      </c>
      <c r="D145825" s="187">
        <v>2017.2</v>
      </c>
    </row>
    <row r="145826" spans="1:4">
      <c r="A145826" s="240">
        <v>42852</v>
      </c>
      <c r="B145826" s="187">
        <v>46</v>
      </c>
      <c r="C145826" s="187">
        <v>3106.66623386948</v>
      </c>
      <c r="D145826" s="187">
        <v>2017.2</v>
      </c>
    </row>
    <row r="145827" spans="1:4">
      <c r="A145827" s="240">
        <v>42852</v>
      </c>
      <c r="B145827" s="187">
        <v>45</v>
      </c>
      <c r="C145827" s="187">
        <v>3266.1135624343701</v>
      </c>
      <c r="D145827" s="187">
        <v>2017.2</v>
      </c>
    </row>
    <row r="145828" spans="1:4">
      <c r="A145828" s="240">
        <v>42852</v>
      </c>
      <c r="B145828" s="187">
        <v>44</v>
      </c>
      <c r="C145828" s="187">
        <v>3438.19115385135</v>
      </c>
      <c r="D145828" s="187">
        <v>2017.2</v>
      </c>
    </row>
    <row r="145829" spans="1:4">
      <c r="A145829" s="240">
        <v>42852</v>
      </c>
      <c r="B145829" s="187">
        <v>43</v>
      </c>
      <c r="C145829" s="187">
        <v>3562.2012150401702</v>
      </c>
      <c r="D145829" s="187">
        <v>2017.2</v>
      </c>
    </row>
    <row r="145830" spans="1:4">
      <c r="A145830" s="240">
        <v>42852</v>
      </c>
      <c r="B145830" s="187">
        <v>42</v>
      </c>
      <c r="C145830" s="187">
        <v>3477.2110987126698</v>
      </c>
      <c r="D145830" s="187">
        <v>2017.2</v>
      </c>
    </row>
    <row r="145831" spans="1:4">
      <c r="A145831" s="240">
        <v>42852</v>
      </c>
      <c r="B145831" s="187">
        <v>41</v>
      </c>
      <c r="C145831" s="187">
        <v>3444.5334945786499</v>
      </c>
      <c r="D145831" s="187">
        <v>2017.2</v>
      </c>
    </row>
    <row r="145832" spans="1:4">
      <c r="A145832" s="240">
        <v>42852</v>
      </c>
      <c r="B145832" s="187">
        <v>40</v>
      </c>
      <c r="C145832" s="187">
        <v>3454.8585309998598</v>
      </c>
      <c r="D145832" s="187">
        <v>2017.2</v>
      </c>
    </row>
    <row r="145833" spans="1:4">
      <c r="A145833" s="240">
        <v>42852</v>
      </c>
      <c r="B145833" s="187">
        <v>39</v>
      </c>
      <c r="C145833" s="187">
        <v>3464.4976550718802</v>
      </c>
      <c r="D145833" s="187">
        <v>2017.2</v>
      </c>
    </row>
    <row r="145834" spans="1:4">
      <c r="A145834" s="240">
        <v>42852</v>
      </c>
      <c r="B145834" s="187">
        <v>38</v>
      </c>
      <c r="C145834" s="187">
        <v>3547.1387096338499</v>
      </c>
      <c r="D145834" s="187">
        <v>2017.2</v>
      </c>
    </row>
    <row r="145835" spans="1:4">
      <c r="A145835" s="240">
        <v>42852</v>
      </c>
      <c r="B145835" s="187">
        <v>37</v>
      </c>
      <c r="C145835" s="187">
        <v>3562.2439234929002</v>
      </c>
      <c r="D145835" s="187">
        <v>2017.2</v>
      </c>
    </row>
    <row r="145836" spans="1:4">
      <c r="A145836" s="240">
        <v>42852</v>
      </c>
      <c r="B145836" s="187">
        <v>36</v>
      </c>
      <c r="C145836" s="187">
        <v>3658.9786901387802</v>
      </c>
      <c r="D145836" s="187">
        <v>2017.2</v>
      </c>
    </row>
    <row r="145837" spans="1:4">
      <c r="A145837" s="240">
        <v>42852</v>
      </c>
      <c r="B145837" s="187">
        <v>35</v>
      </c>
      <c r="C145837" s="187">
        <v>3693.8265309420199</v>
      </c>
      <c r="D145837" s="187">
        <v>2017.2</v>
      </c>
    </row>
    <row r="145838" spans="1:4">
      <c r="A145838" s="240">
        <v>42852</v>
      </c>
      <c r="B145838" s="187">
        <v>34</v>
      </c>
      <c r="C145838" s="187">
        <v>3642.0439313768502</v>
      </c>
      <c r="D145838" s="187">
        <v>2017.2</v>
      </c>
    </row>
    <row r="145839" spans="1:4">
      <c r="A145839" s="240">
        <v>42852</v>
      </c>
      <c r="B145839" s="187">
        <v>33</v>
      </c>
      <c r="C145839" s="187">
        <v>3596.0466367669401</v>
      </c>
      <c r="D145839" s="187">
        <v>2017.2</v>
      </c>
    </row>
    <row r="145840" spans="1:4">
      <c r="A145840" s="240">
        <v>42852</v>
      </c>
      <c r="B145840" s="187">
        <v>32</v>
      </c>
      <c r="C145840" s="187">
        <v>3539.67822925767</v>
      </c>
      <c r="D145840" s="187">
        <v>2017.2</v>
      </c>
    </row>
    <row r="145841" spans="1:4">
      <c r="A145841" s="240">
        <v>42852</v>
      </c>
      <c r="B145841" s="187">
        <v>31</v>
      </c>
      <c r="C145841" s="187">
        <v>3493.59917159731</v>
      </c>
      <c r="D145841" s="187">
        <v>2017.2</v>
      </c>
    </row>
    <row r="145842" spans="1:4">
      <c r="A145842" s="240">
        <v>42852</v>
      </c>
      <c r="B145842" s="187">
        <v>30</v>
      </c>
      <c r="C145842" s="187">
        <v>3452.1527732593399</v>
      </c>
      <c r="D145842" s="187">
        <v>2017.2</v>
      </c>
    </row>
    <row r="145843" spans="1:4">
      <c r="A145843" s="240">
        <v>42852</v>
      </c>
      <c r="B145843" s="187">
        <v>29</v>
      </c>
      <c r="C145843" s="187">
        <v>3486.9151138421298</v>
      </c>
      <c r="D145843" s="187">
        <v>2017.2</v>
      </c>
    </row>
    <row r="145844" spans="1:4">
      <c r="A145844" s="240">
        <v>42852</v>
      </c>
      <c r="B145844" s="187">
        <v>28</v>
      </c>
      <c r="C145844" s="187">
        <v>3487.6774544249301</v>
      </c>
      <c r="D145844" s="187">
        <v>2017.2</v>
      </c>
    </row>
    <row r="145845" spans="1:4">
      <c r="A145845" s="240">
        <v>42852</v>
      </c>
      <c r="B145845" s="187">
        <v>27</v>
      </c>
      <c r="C145845" s="187">
        <v>3506.6467587653101</v>
      </c>
      <c r="D145845" s="187">
        <v>2017.2</v>
      </c>
    </row>
    <row r="145846" spans="1:4">
      <c r="A145846" s="240">
        <v>42852</v>
      </c>
      <c r="B145846" s="187">
        <v>26</v>
      </c>
      <c r="C145846" s="187">
        <v>3515.9880635866498</v>
      </c>
      <c r="D145846" s="187">
        <v>2017.2</v>
      </c>
    </row>
    <row r="145847" spans="1:4">
      <c r="A145847" s="240">
        <v>42852</v>
      </c>
      <c r="B145847" s="187">
        <v>25</v>
      </c>
      <c r="C145847" s="187">
        <v>3584.6933806546399</v>
      </c>
      <c r="D145847" s="187">
        <v>2017.2</v>
      </c>
    </row>
    <row r="145848" spans="1:4">
      <c r="A145848" s="240">
        <v>42852</v>
      </c>
      <c r="B145848" s="187">
        <v>24</v>
      </c>
      <c r="C145848" s="187">
        <v>3553.3980320364399</v>
      </c>
      <c r="D145848" s="187">
        <v>2017.2</v>
      </c>
    </row>
    <row r="145849" spans="1:4">
      <c r="A145849" s="240">
        <v>42852</v>
      </c>
      <c r="B145849" s="187">
        <v>23</v>
      </c>
      <c r="C145849" s="187">
        <v>3552.6516252769102</v>
      </c>
      <c r="D145849" s="187">
        <v>2017.2</v>
      </c>
    </row>
    <row r="145850" spans="1:4">
      <c r="A145850" s="240">
        <v>42852</v>
      </c>
      <c r="B145850" s="187">
        <v>22</v>
      </c>
      <c r="C145850" s="187">
        <v>3553.5343275134401</v>
      </c>
      <c r="D145850" s="187">
        <v>2017.2</v>
      </c>
    </row>
    <row r="145851" spans="1:4">
      <c r="A145851" s="240">
        <v>42852</v>
      </c>
      <c r="B145851" s="187">
        <v>21</v>
      </c>
      <c r="C145851" s="187">
        <v>3514.1183602943502</v>
      </c>
      <c r="D145851" s="187">
        <v>2017.2</v>
      </c>
    </row>
    <row r="145852" spans="1:4">
      <c r="A145852" s="240">
        <v>42852</v>
      </c>
      <c r="B145852" s="187">
        <v>20</v>
      </c>
      <c r="C145852" s="187">
        <v>3487.3283955357401</v>
      </c>
      <c r="D145852" s="187">
        <v>2017.2</v>
      </c>
    </row>
    <row r="145853" spans="1:4">
      <c r="A145853" s="240">
        <v>42852</v>
      </c>
      <c r="B145853" s="187">
        <v>19</v>
      </c>
      <c r="C145853" s="187">
        <v>3450.7908718952999</v>
      </c>
      <c r="D145853" s="187">
        <v>2017.2</v>
      </c>
    </row>
    <row r="145854" spans="1:4">
      <c r="A145854" s="240">
        <v>42852</v>
      </c>
      <c r="B145854" s="187">
        <v>18</v>
      </c>
      <c r="C145854" s="187">
        <v>3428.2537920456598</v>
      </c>
      <c r="D145854" s="187">
        <v>2017.2</v>
      </c>
    </row>
    <row r="145855" spans="1:4">
      <c r="A145855" s="240">
        <v>42852</v>
      </c>
      <c r="B145855" s="187">
        <v>17</v>
      </c>
      <c r="C145855" s="187">
        <v>3442.7398984638799</v>
      </c>
      <c r="D145855" s="187">
        <v>2017.2</v>
      </c>
    </row>
    <row r="145856" spans="1:4">
      <c r="A145856" s="240">
        <v>42852</v>
      </c>
      <c r="B145856" s="187">
        <v>16</v>
      </c>
      <c r="C145856" s="187">
        <v>3388.5991148400499</v>
      </c>
      <c r="D145856" s="187">
        <v>2017.2</v>
      </c>
    </row>
    <row r="145857" spans="1:4">
      <c r="A145857" s="240">
        <v>42852</v>
      </c>
      <c r="B145857" s="187">
        <v>15</v>
      </c>
      <c r="C145857" s="187">
        <v>3252.9043284087102</v>
      </c>
      <c r="D145857" s="187">
        <v>2017.2</v>
      </c>
    </row>
    <row r="145858" spans="1:4">
      <c r="A145858" s="240">
        <v>42852</v>
      </c>
      <c r="B145858" s="187">
        <v>14</v>
      </c>
      <c r="C145858" s="187">
        <v>2909.2112505719401</v>
      </c>
      <c r="D145858" s="187">
        <v>2017.2</v>
      </c>
    </row>
    <row r="145859" spans="1:4">
      <c r="A145859" s="240">
        <v>42852</v>
      </c>
      <c r="B145859" s="187">
        <v>13</v>
      </c>
      <c r="C145859" s="187">
        <v>2655.5626720222499</v>
      </c>
      <c r="D145859" s="187">
        <v>2017.2</v>
      </c>
    </row>
    <row r="145860" spans="1:4">
      <c r="A145860" s="240">
        <v>42852</v>
      </c>
      <c r="B145860" s="187">
        <v>12</v>
      </c>
      <c r="C145860" s="187">
        <v>2421.9189307922102</v>
      </c>
      <c r="D145860" s="187">
        <v>2017.2</v>
      </c>
    </row>
    <row r="145861" spans="1:4">
      <c r="A145861" s="240">
        <v>42852</v>
      </c>
      <c r="B145861" s="187">
        <v>11</v>
      </c>
      <c r="C145861" s="187">
        <v>2395.53906588687</v>
      </c>
      <c r="D145861" s="187">
        <v>2017.2</v>
      </c>
    </row>
    <row r="145862" spans="1:4">
      <c r="A145862" s="240">
        <v>42852</v>
      </c>
      <c r="B145862" s="187">
        <v>10</v>
      </c>
      <c r="C145862" s="187">
        <v>2320.5291156457602</v>
      </c>
      <c r="D145862" s="187">
        <v>2017.2</v>
      </c>
    </row>
    <row r="145863" spans="1:4">
      <c r="A145863" s="240">
        <v>42852</v>
      </c>
      <c r="B145863" s="187">
        <v>9</v>
      </c>
      <c r="C145863" s="187">
        <v>2284.8054291737799</v>
      </c>
      <c r="D145863" s="187">
        <v>2017.2</v>
      </c>
    </row>
    <row r="145864" spans="1:4">
      <c r="A145864" s="240">
        <v>42852</v>
      </c>
      <c r="B145864" s="187">
        <v>8</v>
      </c>
      <c r="C145864" s="187">
        <v>2271.0817648913298</v>
      </c>
      <c r="D145864" s="187">
        <v>2017.2</v>
      </c>
    </row>
    <row r="145865" spans="1:4">
      <c r="A145865" s="240">
        <v>42852</v>
      </c>
      <c r="B145865" s="187">
        <v>7</v>
      </c>
      <c r="C145865" s="187">
        <v>2343.1135624343701</v>
      </c>
      <c r="D145865" s="187">
        <v>2017.2</v>
      </c>
    </row>
    <row r="145866" spans="1:4">
      <c r="A145866" s="240">
        <v>42852</v>
      </c>
      <c r="B145866" s="187">
        <v>6</v>
      </c>
      <c r="C145866" s="187">
        <v>2261.1453599773999</v>
      </c>
      <c r="D145866" s="187">
        <v>2017.2</v>
      </c>
    </row>
    <row r="145867" spans="1:4">
      <c r="A145867" s="240">
        <v>42852</v>
      </c>
      <c r="B145867" s="187">
        <v>5</v>
      </c>
      <c r="C145867" s="187">
        <v>2195.87497279025</v>
      </c>
      <c r="D145867" s="187">
        <v>2017.2</v>
      </c>
    </row>
    <row r="145868" spans="1:4">
      <c r="A145868" s="240">
        <v>42852</v>
      </c>
      <c r="B145868" s="187">
        <v>4</v>
      </c>
      <c r="C145868" s="187">
        <v>2175.9743671300698</v>
      </c>
      <c r="D145868" s="187">
        <v>2017.2</v>
      </c>
    </row>
    <row r="145869" spans="1:4">
      <c r="A145869" s="240">
        <v>42852</v>
      </c>
      <c r="B145869" s="187">
        <v>3</v>
      </c>
      <c r="C145869" s="187">
        <v>2248.1413582666801</v>
      </c>
      <c r="D145869" s="187">
        <v>2017.2</v>
      </c>
    </row>
    <row r="145870" spans="1:4">
      <c r="A145870" s="240">
        <v>42852</v>
      </c>
      <c r="B145870" s="187">
        <v>2</v>
      </c>
      <c r="C145870" s="187">
        <v>2358.3083494032999</v>
      </c>
      <c r="D145870" s="187">
        <v>2017.2</v>
      </c>
    </row>
    <row r="145871" spans="1:4">
      <c r="A145871" s="240">
        <v>42852</v>
      </c>
      <c r="B145871" s="187">
        <v>1</v>
      </c>
      <c r="C145871" s="187">
        <v>2492.2666016191401</v>
      </c>
      <c r="D145871" s="187">
        <v>2017.2</v>
      </c>
    </row>
    <row r="145872" spans="1:4">
      <c r="A145872" s="240">
        <v>42853</v>
      </c>
      <c r="B145872" s="187">
        <v>48</v>
      </c>
      <c r="C145872" s="187">
        <v>2655.13530166493</v>
      </c>
      <c r="D145872" s="187">
        <v>2017.2</v>
      </c>
    </row>
    <row r="145873" spans="1:4">
      <c r="A145873" s="240">
        <v>42853</v>
      </c>
      <c r="B145873" s="187">
        <v>47</v>
      </c>
      <c r="C145873" s="187">
        <v>2801.00010807135</v>
      </c>
      <c r="D145873" s="187">
        <v>2017.2</v>
      </c>
    </row>
    <row r="145874" spans="1:4">
      <c r="A145874" s="240">
        <v>42853</v>
      </c>
      <c r="B145874" s="187">
        <v>46</v>
      </c>
      <c r="C145874" s="187">
        <v>3036.8649144777701</v>
      </c>
      <c r="D145874" s="187">
        <v>2017.2</v>
      </c>
    </row>
    <row r="145875" spans="1:4">
      <c r="A145875" s="240">
        <v>42853</v>
      </c>
      <c r="B145875" s="187">
        <v>45</v>
      </c>
      <c r="C145875" s="187">
        <v>3140.88081324929</v>
      </c>
      <c r="D145875" s="187">
        <v>2017.2</v>
      </c>
    </row>
    <row r="145876" spans="1:4">
      <c r="A145876" s="240">
        <v>42853</v>
      </c>
      <c r="B145876" s="187">
        <v>44</v>
      </c>
      <c r="C145876" s="187">
        <v>3165.2665157373299</v>
      </c>
      <c r="D145876" s="187">
        <v>2017.2</v>
      </c>
    </row>
    <row r="145877" spans="1:4">
      <c r="A145877" s="240">
        <v>42853</v>
      </c>
      <c r="B145877" s="187">
        <v>43</v>
      </c>
      <c r="C145877" s="187">
        <v>3296.0895743596002</v>
      </c>
      <c r="D145877" s="187">
        <v>2017.2</v>
      </c>
    </row>
    <row r="145878" spans="1:4">
      <c r="A145878" s="240">
        <v>42853</v>
      </c>
      <c r="B145878" s="187">
        <v>42</v>
      </c>
      <c r="C145878" s="187">
        <v>3252.5429402130499</v>
      </c>
      <c r="D145878" s="187">
        <v>2017.2</v>
      </c>
    </row>
    <row r="145879" spans="1:4">
      <c r="A145879" s="240">
        <v>42853</v>
      </c>
      <c r="B145879" s="187">
        <v>41</v>
      </c>
      <c r="C145879" s="187">
        <v>3289.5013477556699</v>
      </c>
      <c r="D145879" s="187">
        <v>2017.2</v>
      </c>
    </row>
    <row r="145880" spans="1:4">
      <c r="A145880" s="240">
        <v>42853</v>
      </c>
      <c r="B145880" s="187">
        <v>40</v>
      </c>
      <c r="C145880" s="187">
        <v>3262.4621739581298</v>
      </c>
      <c r="D145880" s="187">
        <v>2017.2</v>
      </c>
    </row>
    <row r="145881" spans="1:4">
      <c r="A145881" s="240">
        <v>42853</v>
      </c>
      <c r="B145881" s="187">
        <v>39</v>
      </c>
      <c r="C145881" s="187">
        <v>3262.58643923709</v>
      </c>
      <c r="D145881" s="187">
        <v>2017.2</v>
      </c>
    </row>
    <row r="145882" spans="1:4">
      <c r="A145882" s="240">
        <v>42853</v>
      </c>
      <c r="B145882" s="187">
        <v>38</v>
      </c>
      <c r="C145882" s="187">
        <v>3328.7123687315302</v>
      </c>
      <c r="D145882" s="187">
        <v>2017.2</v>
      </c>
    </row>
    <row r="145883" spans="1:4">
      <c r="A145883" s="240">
        <v>42853</v>
      </c>
      <c r="B145883" s="187">
        <v>37</v>
      </c>
      <c r="C145883" s="187">
        <v>3356.3344103928498</v>
      </c>
      <c r="D145883" s="187">
        <v>2017.2</v>
      </c>
    </row>
    <row r="145884" spans="1:4">
      <c r="A145884" s="240">
        <v>42853</v>
      </c>
      <c r="B145884" s="187">
        <v>36</v>
      </c>
      <c r="C145884" s="187">
        <v>3413.95829378597</v>
      </c>
      <c r="D145884" s="187">
        <v>2017.2</v>
      </c>
    </row>
    <row r="145885" spans="1:4">
      <c r="A145885" s="240">
        <v>42853</v>
      </c>
      <c r="B145885" s="187">
        <v>35</v>
      </c>
      <c r="C145885" s="187">
        <v>3436.4429672788301</v>
      </c>
      <c r="D145885" s="187">
        <v>2017.2</v>
      </c>
    </row>
    <row r="145886" spans="1:4">
      <c r="A145886" s="240">
        <v>42853</v>
      </c>
      <c r="B145886" s="187">
        <v>34</v>
      </c>
      <c r="C145886" s="187">
        <v>3423.9300816210498</v>
      </c>
      <c r="D145886" s="187">
        <v>2017.2</v>
      </c>
    </row>
    <row r="145887" spans="1:4">
      <c r="A145887" s="240">
        <v>42853</v>
      </c>
      <c r="B145887" s="187">
        <v>33</v>
      </c>
      <c r="C145887" s="187">
        <v>3374.2831118466902</v>
      </c>
      <c r="D145887" s="187">
        <v>2017.2</v>
      </c>
    </row>
    <row r="145888" spans="1:4">
      <c r="A145888" s="240">
        <v>42853</v>
      </c>
      <c r="B145888" s="187">
        <v>32</v>
      </c>
      <c r="C145888" s="187">
        <v>3341.63525449074</v>
      </c>
      <c r="D145888" s="187">
        <v>2017.2</v>
      </c>
    </row>
    <row r="145889" spans="1:4">
      <c r="A145889" s="240">
        <v>42853</v>
      </c>
      <c r="B145889" s="187">
        <v>31</v>
      </c>
      <c r="C145889" s="187">
        <v>3362.6171718169999</v>
      </c>
      <c r="D145889" s="187">
        <v>2017.2</v>
      </c>
    </row>
    <row r="145890" spans="1:4">
      <c r="A145890" s="240">
        <v>42853</v>
      </c>
      <c r="B145890" s="187">
        <v>30</v>
      </c>
      <c r="C145890" s="187">
        <v>3395.9646546577101</v>
      </c>
      <c r="D145890" s="187">
        <v>2017.2</v>
      </c>
    </row>
    <row r="145891" spans="1:4">
      <c r="A145891" s="240">
        <v>42853</v>
      </c>
      <c r="B145891" s="187">
        <v>29</v>
      </c>
      <c r="C145891" s="187">
        <v>3431.0952234996998</v>
      </c>
      <c r="D145891" s="187">
        <v>2017.2</v>
      </c>
    </row>
    <row r="145892" spans="1:4">
      <c r="A145892" s="240">
        <v>42853</v>
      </c>
      <c r="B145892" s="187">
        <v>28</v>
      </c>
      <c r="C145892" s="187">
        <v>3458.8551232331201</v>
      </c>
      <c r="D145892" s="187">
        <v>2017.2</v>
      </c>
    </row>
    <row r="145893" spans="1:4">
      <c r="A145893" s="240">
        <v>42853</v>
      </c>
      <c r="B145893" s="187">
        <v>27</v>
      </c>
      <c r="C145893" s="187">
        <v>3474.5284208626799</v>
      </c>
      <c r="D145893" s="187">
        <v>2017.2</v>
      </c>
    </row>
    <row r="145894" spans="1:4">
      <c r="A145894" s="240">
        <v>42853</v>
      </c>
      <c r="B145894" s="187">
        <v>26</v>
      </c>
      <c r="C145894" s="187">
        <v>3504.8301618020901</v>
      </c>
      <c r="D145894" s="187">
        <v>2017.2</v>
      </c>
    </row>
    <row r="145895" spans="1:4">
      <c r="A145895" s="240">
        <v>42853</v>
      </c>
      <c r="B145895" s="187">
        <v>25</v>
      </c>
      <c r="C145895" s="187">
        <v>3550.2854359559501</v>
      </c>
      <c r="D145895" s="187">
        <v>2017.2</v>
      </c>
    </row>
    <row r="145896" spans="1:4">
      <c r="A145896" s="240">
        <v>42853</v>
      </c>
      <c r="B145896" s="187">
        <v>24</v>
      </c>
      <c r="C145896" s="187">
        <v>3610.7389349466298</v>
      </c>
      <c r="D145896" s="187">
        <v>2017.2</v>
      </c>
    </row>
    <row r="145897" spans="1:4">
      <c r="A145897" s="240">
        <v>42853</v>
      </c>
      <c r="B145897" s="187">
        <v>23</v>
      </c>
      <c r="C145897" s="187">
        <v>3635.3298464848699</v>
      </c>
      <c r="D145897" s="187">
        <v>2017.2</v>
      </c>
    </row>
    <row r="145898" spans="1:4">
      <c r="A145898" s="240">
        <v>42853</v>
      </c>
      <c r="B145898" s="187">
        <v>22</v>
      </c>
      <c r="C145898" s="187">
        <v>3620.9172076967402</v>
      </c>
      <c r="D145898" s="187">
        <v>2017.2</v>
      </c>
    </row>
    <row r="145899" spans="1:4">
      <c r="A145899" s="240">
        <v>42853</v>
      </c>
      <c r="B145899" s="187">
        <v>21</v>
      </c>
      <c r="C145899" s="187">
        <v>3630.2003871198499</v>
      </c>
      <c r="D145899" s="187">
        <v>2017.2</v>
      </c>
    </row>
    <row r="145900" spans="1:4">
      <c r="A145900" s="240">
        <v>42853</v>
      </c>
      <c r="B145900" s="187">
        <v>20</v>
      </c>
      <c r="C145900" s="187">
        <v>3635.4809037982</v>
      </c>
      <c r="D145900" s="187">
        <v>2017.2</v>
      </c>
    </row>
    <row r="145901" spans="1:4">
      <c r="A145901" s="240">
        <v>42853</v>
      </c>
      <c r="B145901" s="187">
        <v>19</v>
      </c>
      <c r="C145901" s="187">
        <v>3653.2100377684901</v>
      </c>
      <c r="D145901" s="187">
        <v>2017.2</v>
      </c>
    </row>
    <row r="145902" spans="1:4">
      <c r="A145902" s="240">
        <v>42853</v>
      </c>
      <c r="B145902" s="187">
        <v>18</v>
      </c>
      <c r="C145902" s="187">
        <v>3643.9369527847998</v>
      </c>
      <c r="D145902" s="187">
        <v>2017.2</v>
      </c>
    </row>
    <row r="145903" spans="1:4">
      <c r="A145903" s="240">
        <v>42853</v>
      </c>
      <c r="B145903" s="187">
        <v>17</v>
      </c>
      <c r="C145903" s="187">
        <v>3648.4860388418001</v>
      </c>
      <c r="D145903" s="187">
        <v>2017.2</v>
      </c>
    </row>
    <row r="145904" spans="1:4">
      <c r="A145904" s="240">
        <v>42853</v>
      </c>
      <c r="B145904" s="187">
        <v>16</v>
      </c>
      <c r="C145904" s="187">
        <v>3572.6671185349901</v>
      </c>
      <c r="D145904" s="187">
        <v>2017.2</v>
      </c>
    </row>
    <row r="145905" spans="1:4">
      <c r="A145905" s="240">
        <v>42853</v>
      </c>
      <c r="B145905" s="187">
        <v>15</v>
      </c>
      <c r="C145905" s="187">
        <v>3416.0250508477602</v>
      </c>
      <c r="D145905" s="187">
        <v>2017.2</v>
      </c>
    </row>
    <row r="145906" spans="1:4">
      <c r="A145906" s="240">
        <v>42853</v>
      </c>
      <c r="B145906" s="187">
        <v>14</v>
      </c>
      <c r="C145906" s="187">
        <v>3128.3854240098999</v>
      </c>
      <c r="D145906" s="187">
        <v>2017.2</v>
      </c>
    </row>
    <row r="145907" spans="1:4">
      <c r="A145907" s="240">
        <v>42853</v>
      </c>
      <c r="B145907" s="187">
        <v>13</v>
      </c>
      <c r="C145907" s="187">
        <v>2869.4882670556999</v>
      </c>
      <c r="D145907" s="187">
        <v>2017.2</v>
      </c>
    </row>
    <row r="145908" spans="1:4">
      <c r="A145908" s="240">
        <v>42853</v>
      </c>
      <c r="B145908" s="187">
        <v>12</v>
      </c>
      <c r="C145908" s="187">
        <v>2647.5947491860102</v>
      </c>
      <c r="D145908" s="187">
        <v>2017.2</v>
      </c>
    </row>
    <row r="145909" spans="1:4">
      <c r="A145909" s="240">
        <v>42853</v>
      </c>
      <c r="B145909" s="187">
        <v>11</v>
      </c>
      <c r="C145909" s="187">
        <v>2614.7038940611001</v>
      </c>
      <c r="D145909" s="187">
        <v>2017.2</v>
      </c>
    </row>
    <row r="145910" spans="1:4">
      <c r="A145910" s="240">
        <v>42853</v>
      </c>
      <c r="B145910" s="187">
        <v>10</v>
      </c>
      <c r="C145910" s="187">
        <v>2523.4434349255198</v>
      </c>
      <c r="D145910" s="187">
        <v>2017.2</v>
      </c>
    </row>
    <row r="145911" spans="1:4">
      <c r="A145911" s="240">
        <v>42853</v>
      </c>
      <c r="B145911" s="187">
        <v>9</v>
      </c>
      <c r="C145911" s="187">
        <v>2518.1929482206001</v>
      </c>
      <c r="D145911" s="187">
        <v>2017.2</v>
      </c>
    </row>
    <row r="145912" spans="1:4">
      <c r="A145912" s="240">
        <v>42853</v>
      </c>
      <c r="B145912" s="187">
        <v>8</v>
      </c>
      <c r="C145912" s="187">
        <v>2533.5726799887002</v>
      </c>
      <c r="D145912" s="187">
        <v>2017.2</v>
      </c>
    </row>
    <row r="145913" spans="1:4">
      <c r="A145913" s="240">
        <v>42853</v>
      </c>
      <c r="B145913" s="187">
        <v>7</v>
      </c>
      <c r="C145913" s="187">
        <v>2549.8172181632199</v>
      </c>
      <c r="D145913" s="187">
        <v>2017.2</v>
      </c>
    </row>
    <row r="145914" spans="1:4">
      <c r="A145914" s="240">
        <v>42853</v>
      </c>
      <c r="B145914" s="187">
        <v>6</v>
      </c>
      <c r="C145914" s="187">
        <v>2496.4315378647202</v>
      </c>
      <c r="D145914" s="187">
        <v>2017.2</v>
      </c>
    </row>
    <row r="145915" spans="1:4">
      <c r="A145915" s="240">
        <v>42853</v>
      </c>
      <c r="B145915" s="187">
        <v>5</v>
      </c>
      <c r="C145915" s="187">
        <v>2455.2227989439598</v>
      </c>
      <c r="D145915" s="187">
        <v>2017.2</v>
      </c>
    </row>
    <row r="145916" spans="1:4">
      <c r="A145916" s="240">
        <v>42853</v>
      </c>
      <c r="B145916" s="187">
        <v>4</v>
      </c>
      <c r="C145916" s="187">
        <v>2470.0140600231898</v>
      </c>
      <c r="D145916" s="187">
        <v>2017.2</v>
      </c>
    </row>
    <row r="145917" spans="1:4">
      <c r="A145917" s="240">
        <v>42853</v>
      </c>
      <c r="B145917" s="187">
        <v>3</v>
      </c>
      <c r="C145917" s="187">
        <v>2520.91466568336</v>
      </c>
      <c r="D145917" s="187">
        <v>2017.2</v>
      </c>
    </row>
    <row r="145918" spans="1:4">
      <c r="A145918" s="240">
        <v>42853</v>
      </c>
      <c r="B145918" s="187">
        <v>2</v>
      </c>
      <c r="C145918" s="187">
        <v>2603.8152713435402</v>
      </c>
      <c r="D145918" s="187">
        <v>2017.2</v>
      </c>
    </row>
    <row r="145919" spans="1:4">
      <c r="A145919" s="240">
        <v>42853</v>
      </c>
      <c r="B145919" s="187">
        <v>1</v>
      </c>
      <c r="C145919" s="187">
        <v>2688.7516762574701</v>
      </c>
      <c r="D145919" s="187">
        <v>2017.2</v>
      </c>
    </row>
    <row r="145920" spans="1:4">
      <c r="A145920" s="240">
        <v>42854</v>
      </c>
      <c r="B145920" s="187">
        <v>48</v>
      </c>
      <c r="C145920" s="187">
        <v>2978.5611071419598</v>
      </c>
      <c r="D145920" s="187">
        <v>2017.2</v>
      </c>
    </row>
    <row r="145921" spans="1:4">
      <c r="A145921" s="240">
        <v>42854</v>
      </c>
      <c r="B145921" s="187">
        <v>47</v>
      </c>
      <c r="C145921" s="187">
        <v>3078.74399705009</v>
      </c>
      <c r="D145921" s="187">
        <v>2017.2</v>
      </c>
    </row>
    <row r="145922" spans="1:4">
      <c r="A145922" s="240">
        <v>42854</v>
      </c>
      <c r="B145922" s="187">
        <v>46</v>
      </c>
      <c r="C145922" s="187">
        <v>3180.9268869582202</v>
      </c>
      <c r="D145922" s="187">
        <v>2017.2</v>
      </c>
    </row>
    <row r="145923" spans="1:4">
      <c r="A145923" s="240">
        <v>42854</v>
      </c>
      <c r="B145923" s="187">
        <v>45</v>
      </c>
      <c r="C145923" s="187">
        <v>3273.7399953393701</v>
      </c>
      <c r="D145923" s="187">
        <v>2017.2</v>
      </c>
    </row>
    <row r="145924" spans="1:4">
      <c r="A145924" s="240">
        <v>42854</v>
      </c>
      <c r="B145924" s="187">
        <v>44</v>
      </c>
      <c r="C145924" s="187">
        <v>3345.9228852474998</v>
      </c>
      <c r="D145924" s="187">
        <v>2017.2</v>
      </c>
    </row>
    <row r="145925" spans="1:4">
      <c r="A145925" s="240">
        <v>42854</v>
      </c>
      <c r="B145925" s="187">
        <v>43</v>
      </c>
      <c r="C145925" s="187">
        <v>3462.6942458445001</v>
      </c>
      <c r="D145925" s="187">
        <v>2017.2</v>
      </c>
    </row>
    <row r="145926" spans="1:4">
      <c r="A145926" s="240">
        <v>42854</v>
      </c>
      <c r="B145926" s="187">
        <v>42</v>
      </c>
      <c r="C145926" s="187">
        <v>3402.4656951996599</v>
      </c>
      <c r="D145926" s="187">
        <v>2017.2</v>
      </c>
    </row>
    <row r="145927" spans="1:4">
      <c r="A145927" s="240">
        <v>42854</v>
      </c>
      <c r="B145927" s="187">
        <v>41</v>
      </c>
      <c r="C145927" s="187">
        <v>3434.0026675691101</v>
      </c>
      <c r="D145927" s="187">
        <v>2017.2</v>
      </c>
    </row>
    <row r="145928" spans="1:4">
      <c r="A145928" s="240">
        <v>42854</v>
      </c>
      <c r="B145928" s="187">
        <v>40</v>
      </c>
      <c r="C145928" s="187">
        <v>3390.1735640647198</v>
      </c>
      <c r="D145928" s="187">
        <v>2017.2</v>
      </c>
    </row>
    <row r="145929" spans="1:4">
      <c r="A145929" s="240">
        <v>42854</v>
      </c>
      <c r="B145929" s="187">
        <v>39</v>
      </c>
      <c r="C145929" s="187">
        <v>3418.2653363313402</v>
      </c>
      <c r="D145929" s="187">
        <v>2017.2</v>
      </c>
    </row>
    <row r="145930" spans="1:4">
      <c r="A145930" s="240">
        <v>42854</v>
      </c>
      <c r="B145930" s="187">
        <v>38</v>
      </c>
      <c r="C145930" s="187">
        <v>3416.9901007634498</v>
      </c>
      <c r="D145930" s="187">
        <v>2017.2</v>
      </c>
    </row>
    <row r="145931" spans="1:4">
      <c r="A145931" s="240">
        <v>42854</v>
      </c>
      <c r="B145931" s="187">
        <v>37</v>
      </c>
      <c r="C145931" s="187">
        <v>3407.0895803939302</v>
      </c>
      <c r="D145931" s="187">
        <v>2017.2</v>
      </c>
    </row>
    <row r="145932" spans="1:4">
      <c r="A145932" s="240">
        <v>42854</v>
      </c>
      <c r="B145932" s="187">
        <v>36</v>
      </c>
      <c r="C145932" s="187">
        <v>3424.8195003928299</v>
      </c>
      <c r="D145932" s="187">
        <v>2017.2</v>
      </c>
    </row>
    <row r="145933" spans="1:4">
      <c r="A145933" s="240">
        <v>42854</v>
      </c>
      <c r="B145933" s="187">
        <v>35</v>
      </c>
      <c r="C145933" s="187">
        <v>3377.9242628675102</v>
      </c>
      <c r="D145933" s="187">
        <v>2017.2</v>
      </c>
    </row>
    <row r="145934" spans="1:4">
      <c r="A145934" s="240">
        <v>42854</v>
      </c>
      <c r="B145934" s="187">
        <v>34</v>
      </c>
      <c r="C145934" s="187">
        <v>3267.6568029658401</v>
      </c>
      <c r="D145934" s="187">
        <v>2017.2</v>
      </c>
    </row>
    <row r="145935" spans="1:4">
      <c r="A145935" s="240">
        <v>42854</v>
      </c>
      <c r="B145935" s="187">
        <v>33</v>
      </c>
      <c r="C145935" s="187">
        <v>3164.3354260849401</v>
      </c>
      <c r="D145935" s="187">
        <v>2017.2</v>
      </c>
    </row>
    <row r="145936" spans="1:4">
      <c r="A145936" s="240">
        <v>42854</v>
      </c>
      <c r="B145936" s="187">
        <v>32</v>
      </c>
      <c r="C145936" s="187">
        <v>3076.0136054132299</v>
      </c>
      <c r="D145936" s="187">
        <v>2017.2</v>
      </c>
    </row>
    <row r="145937" spans="1:4">
      <c r="A145937" s="240">
        <v>42854</v>
      </c>
      <c r="B145937" s="187">
        <v>31</v>
      </c>
      <c r="C145937" s="187">
        <v>3054.55747872954</v>
      </c>
      <c r="D145937" s="187">
        <v>2017.2</v>
      </c>
    </row>
    <row r="145938" spans="1:4">
      <c r="A145938" s="240">
        <v>42854</v>
      </c>
      <c r="B145938" s="187">
        <v>30</v>
      </c>
      <c r="C145938" s="187">
        <v>3061.0978017194898</v>
      </c>
      <c r="D145938" s="187">
        <v>2017.2</v>
      </c>
    </row>
    <row r="145939" spans="1:4">
      <c r="A145939" s="240">
        <v>42854</v>
      </c>
      <c r="B145939" s="187">
        <v>29</v>
      </c>
      <c r="C145939" s="187">
        <v>3047.69532747432</v>
      </c>
      <c r="D145939" s="187">
        <v>2017.2</v>
      </c>
    </row>
    <row r="145940" spans="1:4">
      <c r="A145940" s="240">
        <v>42854</v>
      </c>
      <c r="B145940" s="187">
        <v>28</v>
      </c>
      <c r="C145940" s="187">
        <v>3007.2899685889902</v>
      </c>
      <c r="D145940" s="187">
        <v>2017.2</v>
      </c>
    </row>
    <row r="145941" spans="1:4">
      <c r="A145941" s="240">
        <v>42854</v>
      </c>
      <c r="B145941" s="187">
        <v>27</v>
      </c>
      <c r="C145941" s="187">
        <v>3014.29702659637</v>
      </c>
      <c r="D145941" s="187">
        <v>2017.2</v>
      </c>
    </row>
    <row r="145942" spans="1:4">
      <c r="A145942" s="240">
        <v>42854</v>
      </c>
      <c r="B145942" s="187">
        <v>26</v>
      </c>
      <c r="C145942" s="187">
        <v>3076.3036408129601</v>
      </c>
      <c r="D145942" s="187">
        <v>2017.2</v>
      </c>
    </row>
    <row r="145943" spans="1:4">
      <c r="A145943" s="240">
        <v>42854</v>
      </c>
      <c r="B145943" s="187">
        <v>25</v>
      </c>
      <c r="C145943" s="187">
        <v>3087.95415332012</v>
      </c>
      <c r="D145943" s="187">
        <v>2017.2</v>
      </c>
    </row>
    <row r="145944" spans="1:4">
      <c r="A145944" s="240">
        <v>42854</v>
      </c>
      <c r="B145944" s="187">
        <v>24</v>
      </c>
      <c r="C145944" s="187">
        <v>3092.2339967186999</v>
      </c>
      <c r="D145944" s="187">
        <v>2017.2</v>
      </c>
    </row>
    <row r="145945" spans="1:4">
      <c r="A145945" s="240">
        <v>42854</v>
      </c>
      <c r="B145945" s="187">
        <v>23</v>
      </c>
      <c r="C145945" s="187">
        <v>3128.6081735082998</v>
      </c>
      <c r="D145945" s="187">
        <v>2017.2</v>
      </c>
    </row>
    <row r="145946" spans="1:4">
      <c r="A145946" s="240">
        <v>42854</v>
      </c>
      <c r="B145946" s="187">
        <v>22</v>
      </c>
      <c r="C145946" s="187">
        <v>3207.9781342853598</v>
      </c>
      <c r="D145946" s="187">
        <v>2017.2</v>
      </c>
    </row>
    <row r="145947" spans="1:4">
      <c r="A145947" s="240">
        <v>42854</v>
      </c>
      <c r="B145947" s="187">
        <v>21</v>
      </c>
      <c r="C145947" s="187">
        <v>3219.1245242017799</v>
      </c>
      <c r="D145947" s="187">
        <v>2017.2</v>
      </c>
    </row>
    <row r="145948" spans="1:4">
      <c r="A145948" s="240">
        <v>42854</v>
      </c>
      <c r="B145948" s="187">
        <v>20</v>
      </c>
      <c r="C145948" s="187">
        <v>3196.6413613313798</v>
      </c>
      <c r="D145948" s="187">
        <v>2017.2</v>
      </c>
    </row>
    <row r="145949" spans="1:4">
      <c r="A145949" s="240">
        <v>42854</v>
      </c>
      <c r="B145949" s="187">
        <v>19</v>
      </c>
      <c r="C145949" s="187">
        <v>3206.76145844438</v>
      </c>
      <c r="D145949" s="187">
        <v>2017.2</v>
      </c>
    </row>
    <row r="145950" spans="1:4">
      <c r="A145950" s="240">
        <v>42854</v>
      </c>
      <c r="B145950" s="187">
        <v>18</v>
      </c>
      <c r="C145950" s="187">
        <v>3093.5111083441998</v>
      </c>
      <c r="D145950" s="187">
        <v>2017.2</v>
      </c>
    </row>
    <row r="145951" spans="1:4">
      <c r="A145951" s="240">
        <v>42854</v>
      </c>
      <c r="B145951" s="187">
        <v>17</v>
      </c>
      <c r="C145951" s="187">
        <v>2904.2448594725101</v>
      </c>
      <c r="D145951" s="187">
        <v>2017.2</v>
      </c>
    </row>
    <row r="145952" spans="1:4">
      <c r="A145952" s="240">
        <v>42854</v>
      </c>
      <c r="B145952" s="187">
        <v>16</v>
      </c>
      <c r="C145952" s="187">
        <v>2782.9803635744502</v>
      </c>
      <c r="D145952" s="187">
        <v>2017.2</v>
      </c>
    </row>
    <row r="145953" spans="1:4">
      <c r="A145953" s="240">
        <v>42854</v>
      </c>
      <c r="B145953" s="187">
        <v>15</v>
      </c>
      <c r="C145953" s="187">
        <v>2698.2749151029798</v>
      </c>
      <c r="D145953" s="187">
        <v>2017.2</v>
      </c>
    </row>
    <row r="145954" spans="1:4">
      <c r="A145954" s="240">
        <v>42854</v>
      </c>
      <c r="B145954" s="187">
        <v>14</v>
      </c>
      <c r="C145954" s="187">
        <v>2564.2011052350599</v>
      </c>
      <c r="D145954" s="187">
        <v>2017.2</v>
      </c>
    </row>
    <row r="145955" spans="1:4">
      <c r="A145955" s="240">
        <v>42854</v>
      </c>
      <c r="B145955" s="187">
        <v>13</v>
      </c>
      <c r="C145955" s="187">
        <v>2480.1034877921702</v>
      </c>
      <c r="D145955" s="187">
        <v>2017.2</v>
      </c>
    </row>
    <row r="145956" spans="1:4">
      <c r="A145956" s="240">
        <v>42854</v>
      </c>
      <c r="B145956" s="187">
        <v>12</v>
      </c>
      <c r="C145956" s="187">
        <v>2400.0082002509498</v>
      </c>
      <c r="D145956" s="187">
        <v>2017.2</v>
      </c>
    </row>
    <row r="145957" spans="1:4">
      <c r="A145957" s="240">
        <v>42854</v>
      </c>
      <c r="B145957" s="187">
        <v>11</v>
      </c>
      <c r="C145957" s="187">
        <v>2393.2844472103502</v>
      </c>
      <c r="D145957" s="187">
        <v>2017.2</v>
      </c>
    </row>
    <row r="145958" spans="1:4">
      <c r="A145958" s="240">
        <v>42854</v>
      </c>
      <c r="B145958" s="187">
        <v>10</v>
      </c>
      <c r="C145958" s="187">
        <v>2393.5607829279002</v>
      </c>
      <c r="D145958" s="187">
        <v>2017.2</v>
      </c>
    </row>
    <row r="145959" spans="1:4">
      <c r="A145959" s="240">
        <v>42854</v>
      </c>
      <c r="B145959" s="187">
        <v>9</v>
      </c>
      <c r="C145959" s="187">
        <v>2417.9464632263998</v>
      </c>
      <c r="D145959" s="187">
        <v>2017.2</v>
      </c>
    </row>
    <row r="145960" spans="1:4">
      <c r="A145960" s="240">
        <v>42854</v>
      </c>
      <c r="B145960" s="187">
        <v>8</v>
      </c>
      <c r="C145960" s="187">
        <v>2384.3321435248999</v>
      </c>
      <c r="D145960" s="187">
        <v>2017.2</v>
      </c>
    </row>
    <row r="145961" spans="1:4">
      <c r="A145961" s="240">
        <v>42854</v>
      </c>
      <c r="B145961" s="187">
        <v>7</v>
      </c>
      <c r="C145961" s="187">
        <v>2334.1552021471698</v>
      </c>
      <c r="D145961" s="187">
        <v>2017.2</v>
      </c>
    </row>
    <row r="145962" spans="1:4">
      <c r="A145962" s="240">
        <v>42854</v>
      </c>
      <c r="B145962" s="187">
        <v>6</v>
      </c>
      <c r="C145962" s="187">
        <v>2306.9782607694401</v>
      </c>
      <c r="D145962" s="187">
        <v>2017.2</v>
      </c>
    </row>
    <row r="145963" spans="1:4">
      <c r="A145963" s="240">
        <v>42854</v>
      </c>
      <c r="B145963" s="187">
        <v>5</v>
      </c>
      <c r="C145963" s="187">
        <v>2310.12935313453</v>
      </c>
      <c r="D145963" s="187">
        <v>2017.2</v>
      </c>
    </row>
    <row r="145964" spans="1:4">
      <c r="A145964" s="240">
        <v>42854</v>
      </c>
      <c r="B145964" s="187">
        <v>4</v>
      </c>
      <c r="C145964" s="187">
        <v>2357.9106639726501</v>
      </c>
      <c r="D145964" s="187">
        <v>2017.2</v>
      </c>
    </row>
    <row r="145965" spans="1:4">
      <c r="A145965" s="240">
        <v>42854</v>
      </c>
      <c r="B145965" s="187">
        <v>3</v>
      </c>
      <c r="C145965" s="187">
        <v>2426.73372259492</v>
      </c>
      <c r="D145965" s="187">
        <v>2017.2</v>
      </c>
    </row>
    <row r="145966" spans="1:4">
      <c r="A145966" s="240">
        <v>42854</v>
      </c>
      <c r="B145966" s="187">
        <v>2</v>
      </c>
      <c r="C145966" s="187">
        <v>2509.5567812171798</v>
      </c>
      <c r="D145966" s="187">
        <v>2017.2</v>
      </c>
    </row>
    <row r="145967" spans="1:4">
      <c r="A145967" s="240">
        <v>42854</v>
      </c>
      <c r="B145967" s="187">
        <v>1</v>
      </c>
      <c r="C145967" s="187">
        <v>2564.1611506775698</v>
      </c>
      <c r="D145967" s="187">
        <v>2017.2</v>
      </c>
    </row>
    <row r="145968" spans="1:4">
      <c r="A145968" s="240">
        <v>42855</v>
      </c>
      <c r="B145968" s="187">
        <v>48</v>
      </c>
      <c r="C145968" s="187">
        <v>2663.5889029742798</v>
      </c>
      <c r="D145968" s="187">
        <v>2017.2</v>
      </c>
    </row>
    <row r="145969" spans="1:4">
      <c r="A145969" s="240">
        <v>42855</v>
      </c>
      <c r="B145969" s="187">
        <v>47</v>
      </c>
      <c r="C145969" s="187">
        <v>2752.8334411487999</v>
      </c>
      <c r="D145969" s="187">
        <v>2017.2</v>
      </c>
    </row>
    <row r="145970" spans="1:4">
      <c r="A145970" s="240">
        <v>42855</v>
      </c>
      <c r="B145970" s="187">
        <v>46</v>
      </c>
      <c r="C145970" s="187">
        <v>2919.4477608502998</v>
      </c>
      <c r="D145970" s="187">
        <v>2017.2</v>
      </c>
    </row>
    <row r="145971" spans="1:4">
      <c r="A145971" s="240">
        <v>42855</v>
      </c>
      <c r="B145971" s="187">
        <v>45</v>
      </c>
      <c r="C145971" s="187">
        <v>2990.3225174978402</v>
      </c>
      <c r="D145971" s="187">
        <v>2017.2</v>
      </c>
    </row>
    <row r="145972" spans="1:4">
      <c r="A145972" s="240">
        <v>42855</v>
      </c>
      <c r="B145972" s="187">
        <v>44</v>
      </c>
      <c r="C145972" s="187">
        <v>3050.5670556723599</v>
      </c>
      <c r="D145972" s="187">
        <v>2017.2</v>
      </c>
    </row>
    <row r="145973" spans="1:4">
      <c r="A145973" s="240">
        <v>42855</v>
      </c>
      <c r="B145973" s="187">
        <v>43</v>
      </c>
      <c r="C145973" s="187">
        <v>3119.0303051983001</v>
      </c>
      <c r="D145973" s="187">
        <v>2017.2</v>
      </c>
    </row>
    <row r="145974" spans="1:4">
      <c r="A145974" s="240">
        <v>42855</v>
      </c>
      <c r="B145974" s="187">
        <v>42</v>
      </c>
      <c r="C145974" s="187">
        <v>3044.4935547242499</v>
      </c>
      <c r="D145974" s="187">
        <v>2017.2</v>
      </c>
    </row>
    <row r="145975" spans="1:4">
      <c r="A145975" s="240">
        <v>42855</v>
      </c>
      <c r="B145975" s="187">
        <v>41</v>
      </c>
      <c r="C145975" s="187">
        <v>3027.5813404672899</v>
      </c>
      <c r="D145975" s="187">
        <v>2017.2</v>
      </c>
    </row>
    <row r="145976" spans="1:4">
      <c r="A145976" s="240">
        <v>42855</v>
      </c>
      <c r="B145976" s="187">
        <v>40</v>
      </c>
      <c r="C145976" s="187">
        <v>2971.30067605574</v>
      </c>
      <c r="D145976" s="187">
        <v>2017.2</v>
      </c>
    </row>
    <row r="145977" spans="1:4">
      <c r="A145977" s="240">
        <v>42855</v>
      </c>
      <c r="B145977" s="187">
        <v>39</v>
      </c>
      <c r="C145977" s="187">
        <v>2986.7714998082902</v>
      </c>
      <c r="D145977" s="187">
        <v>2017.2</v>
      </c>
    </row>
    <row r="145978" spans="1:4">
      <c r="A145978" s="240">
        <v>42855</v>
      </c>
      <c r="B145978" s="187">
        <v>38</v>
      </c>
      <c r="C145978" s="187">
        <v>3013.6137693033102</v>
      </c>
      <c r="D145978" s="187">
        <v>2017.2</v>
      </c>
    </row>
    <row r="145979" spans="1:4">
      <c r="A145979" s="240">
        <v>42855</v>
      </c>
      <c r="B145979" s="187">
        <v>37</v>
      </c>
      <c r="C145979" s="187">
        <v>3021.6749054765401</v>
      </c>
      <c r="D145979" s="187">
        <v>2017.2</v>
      </c>
    </row>
    <row r="145980" spans="1:4">
      <c r="A145980" s="240">
        <v>42855</v>
      </c>
      <c r="B145980" s="187">
        <v>36</v>
      </c>
      <c r="C145980" s="187">
        <v>3130.73648544055</v>
      </c>
      <c r="D145980" s="187">
        <v>2017.2</v>
      </c>
    </row>
    <row r="145981" spans="1:4">
      <c r="A145981" s="240">
        <v>42855</v>
      </c>
      <c r="B145981" s="187">
        <v>35</v>
      </c>
      <c r="C145981" s="187">
        <v>3165.6124607790198</v>
      </c>
      <c r="D145981" s="187">
        <v>2017.2</v>
      </c>
    </row>
    <row r="145982" spans="1:4">
      <c r="A145982" s="240">
        <v>42855</v>
      </c>
      <c r="B145982" s="187">
        <v>34</v>
      </c>
      <c r="C145982" s="187">
        <v>3118.1214726620601</v>
      </c>
      <c r="D145982" s="187">
        <v>2017.2</v>
      </c>
    </row>
    <row r="145983" spans="1:4">
      <c r="A145983" s="240">
        <v>42855</v>
      </c>
      <c r="B145983" s="187">
        <v>33</v>
      </c>
      <c r="C145983" s="187">
        <v>3012.6731199108399</v>
      </c>
      <c r="D145983" s="187">
        <v>2017.2</v>
      </c>
    </row>
    <row r="145984" spans="1:4">
      <c r="A145984" s="240">
        <v>42855</v>
      </c>
      <c r="B145984" s="187">
        <v>32</v>
      </c>
      <c r="C145984" s="187">
        <v>2936.2214387286599</v>
      </c>
      <c r="D145984" s="187">
        <v>2017.2</v>
      </c>
    </row>
    <row r="145985" spans="1:4">
      <c r="A145985" s="240">
        <v>42855</v>
      </c>
      <c r="B145985" s="187">
        <v>31</v>
      </c>
      <c r="C145985" s="187">
        <v>2939.15765679895</v>
      </c>
      <c r="D145985" s="187">
        <v>2017.2</v>
      </c>
    </row>
    <row r="145986" spans="1:4">
      <c r="A145986" s="240">
        <v>42855</v>
      </c>
      <c r="B145986" s="187">
        <v>30</v>
      </c>
      <c r="C145986" s="187">
        <v>2979.0949843462299</v>
      </c>
      <c r="D145986" s="187">
        <v>2017.2</v>
      </c>
    </row>
    <row r="145987" spans="1:4">
      <c r="A145987" s="240">
        <v>42855</v>
      </c>
      <c r="B145987" s="187">
        <v>29</v>
      </c>
      <c r="C145987" s="187">
        <v>3043.4986031201502</v>
      </c>
      <c r="D145987" s="187">
        <v>2017.2</v>
      </c>
    </row>
    <row r="145988" spans="1:4">
      <c r="A145988" s="240">
        <v>42855</v>
      </c>
      <c r="B145988" s="187">
        <v>28</v>
      </c>
      <c r="C145988" s="187">
        <v>3102.5302214131102</v>
      </c>
      <c r="D145988" s="187">
        <v>2017.2</v>
      </c>
    </row>
    <row r="145989" spans="1:4">
      <c r="A145989" s="240">
        <v>42855</v>
      </c>
      <c r="B145989" s="187">
        <v>27</v>
      </c>
      <c r="C145989" s="187">
        <v>3156.6859735815501</v>
      </c>
      <c r="D145989" s="187">
        <v>2017.2</v>
      </c>
    </row>
    <row r="145990" spans="1:4">
      <c r="A145990" s="240">
        <v>42855</v>
      </c>
      <c r="B145990" s="187">
        <v>26</v>
      </c>
      <c r="C145990" s="187">
        <v>3214.2143919171399</v>
      </c>
      <c r="D145990" s="187">
        <v>2017.2</v>
      </c>
    </row>
    <row r="145991" spans="1:4">
      <c r="A145991" s="240">
        <v>42855</v>
      </c>
      <c r="B145991" s="187">
        <v>25</v>
      </c>
      <c r="C145991" s="187">
        <v>3177.90580727218</v>
      </c>
      <c r="D145991" s="187">
        <v>2017.2</v>
      </c>
    </row>
    <row r="145992" spans="1:4">
      <c r="A145992" s="240">
        <v>42855</v>
      </c>
      <c r="B145992" s="187">
        <v>24</v>
      </c>
      <c r="C145992" s="187">
        <v>3157.9654508864301</v>
      </c>
      <c r="D145992" s="187">
        <v>2017.2</v>
      </c>
    </row>
    <row r="145993" spans="1:4">
      <c r="A145993" s="240">
        <v>42855</v>
      </c>
      <c r="B145993" s="187">
        <v>23</v>
      </c>
      <c r="C145993" s="187">
        <v>3152.6232508899402</v>
      </c>
      <c r="D145993" s="187">
        <v>2017.2</v>
      </c>
    </row>
    <row r="145994" spans="1:4">
      <c r="A145994" s="240">
        <v>42855</v>
      </c>
      <c r="B145994" s="187">
        <v>22</v>
      </c>
      <c r="C145994" s="187">
        <v>3162.9114912618602</v>
      </c>
      <c r="D145994" s="187">
        <v>2017.2</v>
      </c>
    </row>
    <row r="145995" spans="1:4">
      <c r="A145995" s="240">
        <v>42855</v>
      </c>
      <c r="B145995" s="187">
        <v>21</v>
      </c>
      <c r="C145995" s="187">
        <v>3230.1975126798102</v>
      </c>
      <c r="D145995" s="187">
        <v>2017.2</v>
      </c>
    </row>
    <row r="145996" spans="1:4">
      <c r="A145996" s="240">
        <v>42855</v>
      </c>
      <c r="B145996" s="187">
        <v>20</v>
      </c>
      <c r="C145996" s="187">
        <v>3168.8473244490201</v>
      </c>
      <c r="D145996" s="187">
        <v>2017.2</v>
      </c>
    </row>
    <row r="145997" spans="1:4">
      <c r="A145997" s="240">
        <v>42855</v>
      </c>
      <c r="B145997" s="187">
        <v>19</v>
      </c>
      <c r="C145997" s="187">
        <v>3029.5609531996902</v>
      </c>
      <c r="D145997" s="187">
        <v>2017.2</v>
      </c>
    </row>
    <row r="145998" spans="1:4">
      <c r="A145998" s="240">
        <v>42855</v>
      </c>
      <c r="B145998" s="187">
        <v>18</v>
      </c>
      <c r="C145998" s="187">
        <v>2879.6432540003598</v>
      </c>
      <c r="D145998" s="187">
        <v>2017.2</v>
      </c>
    </row>
    <row r="145999" spans="1:4">
      <c r="A145999" s="240">
        <v>42855</v>
      </c>
      <c r="B145999" s="187">
        <v>17</v>
      </c>
      <c r="C145999" s="187">
        <v>2785.2990142999602</v>
      </c>
      <c r="D145999" s="187">
        <v>2017.2</v>
      </c>
    </row>
    <row r="146000" spans="1:4">
      <c r="A146000" s="240">
        <v>42855</v>
      </c>
      <c r="B146000" s="187">
        <v>16</v>
      </c>
      <c r="C146000" s="187">
        <v>2650.95410891337</v>
      </c>
      <c r="D146000" s="187">
        <v>2017.2</v>
      </c>
    </row>
    <row r="146001" spans="1:4">
      <c r="A146001" s="240">
        <v>42855</v>
      </c>
      <c r="B146001" s="187">
        <v>15</v>
      </c>
      <c r="C146001" s="187">
        <v>2601.5784267025701</v>
      </c>
      <c r="D146001" s="187">
        <v>2017.2</v>
      </c>
    </row>
    <row r="146002" spans="1:4">
      <c r="A146002" s="240">
        <v>42855</v>
      </c>
      <c r="B146002" s="187">
        <v>14</v>
      </c>
      <c r="C146002" s="187">
        <v>2534.2047415503598</v>
      </c>
      <c r="D146002" s="187">
        <v>2017.2</v>
      </c>
    </row>
    <row r="146003" spans="1:4">
      <c r="A146003" s="240">
        <v>42855</v>
      </c>
      <c r="B146003" s="187">
        <v>13</v>
      </c>
      <c r="C146003" s="187">
        <v>2516.6670608493801</v>
      </c>
      <c r="D146003" s="187">
        <v>2017.2</v>
      </c>
    </row>
    <row r="146004" spans="1:4">
      <c r="A146004" s="240">
        <v>42855</v>
      </c>
      <c r="B146004" s="187">
        <v>12</v>
      </c>
      <c r="C146004" s="187">
        <v>2500.13235354674</v>
      </c>
      <c r="D146004" s="187">
        <v>2017.2</v>
      </c>
    </row>
    <row r="146005" spans="1:4">
      <c r="A146005" s="240">
        <v>42855</v>
      </c>
      <c r="B146005" s="187">
        <v>11</v>
      </c>
      <c r="C146005" s="187">
        <v>2587.1317766186999</v>
      </c>
      <c r="D146005" s="187">
        <v>2017.2</v>
      </c>
    </row>
    <row r="146006" spans="1:4">
      <c r="A146006" s="240">
        <v>42855</v>
      </c>
      <c r="B146006" s="187">
        <v>10</v>
      </c>
      <c r="C146006" s="187">
        <v>2618.5015581456801</v>
      </c>
      <c r="D146006" s="187">
        <v>2017.2</v>
      </c>
    </row>
    <row r="146007" spans="1:4">
      <c r="A146007" s="240">
        <v>42855</v>
      </c>
      <c r="B146007" s="187">
        <v>9</v>
      </c>
      <c r="C146007" s="187">
        <v>2651.0065110767</v>
      </c>
      <c r="D146007" s="187">
        <v>2017.2</v>
      </c>
    </row>
    <row r="146008" spans="1:4">
      <c r="A146008" s="240">
        <v>42855</v>
      </c>
      <c r="B146008" s="187">
        <v>8</v>
      </c>
      <c r="C146008" s="187">
        <v>2647.8812455347002</v>
      </c>
      <c r="D146008" s="187">
        <v>2017.2</v>
      </c>
    </row>
    <row r="146009" spans="1:4">
      <c r="A146009" s="240">
        <v>42855</v>
      </c>
      <c r="B146009" s="187">
        <v>7</v>
      </c>
      <c r="C146009" s="187">
        <v>2619.5691105634</v>
      </c>
      <c r="D146009" s="187">
        <v>2017.2</v>
      </c>
    </row>
    <row r="146010" spans="1:4">
      <c r="A146010" s="240">
        <v>42855</v>
      </c>
      <c r="B146010" s="187">
        <v>6</v>
      </c>
      <c r="C146010" s="187">
        <v>2590.2569755920899</v>
      </c>
      <c r="D146010" s="187">
        <v>2017.2</v>
      </c>
    </row>
    <row r="146011" spans="1:4">
      <c r="A146011" s="240">
        <v>42855</v>
      </c>
      <c r="B146011" s="187">
        <v>5</v>
      </c>
      <c r="C146011" s="187">
        <v>2615.64265589058</v>
      </c>
      <c r="D146011" s="187">
        <v>2017.2</v>
      </c>
    </row>
    <row r="146012" spans="1:4">
      <c r="A146012" s="240">
        <v>42855</v>
      </c>
      <c r="B146012" s="187">
        <v>4</v>
      </c>
      <c r="C146012" s="187">
        <v>2672.3981177160599</v>
      </c>
      <c r="D146012" s="187">
        <v>2017.2</v>
      </c>
    </row>
    <row r="146013" spans="1:4">
      <c r="A146013" s="240">
        <v>42855</v>
      </c>
      <c r="B146013" s="187">
        <v>3</v>
      </c>
      <c r="C146013" s="187">
        <v>2741.8831923543898</v>
      </c>
      <c r="D146013" s="187">
        <v>2017.2</v>
      </c>
    </row>
    <row r="146014" spans="1:4">
      <c r="A146014" s="240">
        <v>42855</v>
      </c>
      <c r="B146014" s="187">
        <v>2</v>
      </c>
      <c r="C146014" s="187">
        <v>2824.3682669927098</v>
      </c>
      <c r="D146014" s="187">
        <v>2017.2</v>
      </c>
    </row>
    <row r="146015" spans="1:4">
      <c r="A146015" s="240">
        <v>42855</v>
      </c>
      <c r="B146015" s="187">
        <v>1</v>
      </c>
      <c r="C146015" s="187">
        <v>2895.7797963038402</v>
      </c>
      <c r="D146015" s="187">
        <v>2017.2</v>
      </c>
    </row>
    <row r="146016" spans="1:4">
      <c r="A146016" s="240">
        <v>42856</v>
      </c>
      <c r="B146016" s="187">
        <v>48</v>
      </c>
      <c r="C146016" s="187">
        <v>2732.1413582666801</v>
      </c>
      <c r="D146016" s="187">
        <v>2017.2</v>
      </c>
    </row>
    <row r="146017" spans="1:4">
      <c r="A146017" s="240">
        <v>42856</v>
      </c>
      <c r="B146017" s="187">
        <v>47</v>
      </c>
      <c r="C146017" s="187">
        <v>2879.1513085078</v>
      </c>
      <c r="D146017" s="187">
        <v>2017.2</v>
      </c>
    </row>
    <row r="146018" spans="1:4">
      <c r="A146018" s="240">
        <v>42856</v>
      </c>
      <c r="B146018" s="187">
        <v>46</v>
      </c>
      <c r="C146018" s="187">
        <v>3026.1612587489199</v>
      </c>
      <c r="D146018" s="187">
        <v>2017.2</v>
      </c>
    </row>
    <row r="146019" spans="1:4">
      <c r="A146019" s="240">
        <v>42856</v>
      </c>
      <c r="B146019" s="187">
        <v>45</v>
      </c>
      <c r="C146019" s="187">
        <v>3147.80142746306</v>
      </c>
      <c r="D146019" s="187">
        <v>2017.2</v>
      </c>
    </row>
    <row r="146020" spans="1:4">
      <c r="A146020" s="240">
        <v>42856</v>
      </c>
      <c r="B146020" s="187">
        <v>44</v>
      </c>
      <c r="C146020" s="187">
        <v>3128.8114220832499</v>
      </c>
      <c r="D146020" s="187">
        <v>2017.2</v>
      </c>
    </row>
    <row r="146021" spans="1:4">
      <c r="A146021" s="240">
        <v>42856</v>
      </c>
      <c r="B146021" s="187">
        <v>43</v>
      </c>
      <c r="C146021" s="187">
        <v>3263.7119833643501</v>
      </c>
      <c r="D146021" s="187">
        <v>2017.2</v>
      </c>
    </row>
    <row r="146022" spans="1:4">
      <c r="A146022" s="240">
        <v>42856</v>
      </c>
      <c r="B146022" s="187">
        <v>42</v>
      </c>
      <c r="C146022" s="187">
        <v>3239.6127887303801</v>
      </c>
      <c r="D146022" s="187">
        <v>2017.2</v>
      </c>
    </row>
    <row r="146023" spans="1:4">
      <c r="A146023" s="240">
        <v>42856</v>
      </c>
      <c r="B146023" s="187">
        <v>41</v>
      </c>
      <c r="C146023" s="187">
        <v>3266.58214504341</v>
      </c>
      <c r="D146023" s="187">
        <v>2017.2</v>
      </c>
    </row>
    <row r="146024" spans="1:4">
      <c r="A146024" s="240">
        <v>42856</v>
      </c>
      <c r="B146024" s="187">
        <v>40</v>
      </c>
      <c r="C146024" s="187">
        <v>3234.9260314449202</v>
      </c>
      <c r="D146024" s="187">
        <v>2017.2</v>
      </c>
    </row>
    <row r="146025" spans="1:4">
      <c r="A146025" s="240">
        <v>42856</v>
      </c>
      <c r="B146025" s="187">
        <v>39</v>
      </c>
      <c r="C146025" s="187">
        <v>3277.4589618506402</v>
      </c>
      <c r="D146025" s="187">
        <v>2017.2</v>
      </c>
    </row>
    <row r="146026" spans="1:4">
      <c r="A146026" s="240">
        <v>42856</v>
      </c>
      <c r="B146026" s="187">
        <v>38</v>
      </c>
      <c r="C146026" s="187">
        <v>3246.6224879515498</v>
      </c>
      <c r="D146026" s="187">
        <v>2017.2</v>
      </c>
    </row>
    <row r="146027" spans="1:4">
      <c r="A146027" s="240">
        <v>42856</v>
      </c>
      <c r="B146027" s="187">
        <v>37</v>
      </c>
      <c r="C146027" s="187">
        <v>3371.16001159199</v>
      </c>
      <c r="D146027" s="187">
        <v>2017.2</v>
      </c>
    </row>
    <row r="146028" spans="1:4">
      <c r="A146028" s="240">
        <v>42856</v>
      </c>
      <c r="B146028" s="187">
        <v>36</v>
      </c>
      <c r="C146028" s="187">
        <v>3442.69642575544</v>
      </c>
      <c r="D146028" s="187">
        <v>2017.2</v>
      </c>
    </row>
    <row r="146029" spans="1:4">
      <c r="A146029" s="240">
        <v>42856</v>
      </c>
      <c r="B146029" s="187">
        <v>35</v>
      </c>
      <c r="C146029" s="187">
        <v>3432.74243219747</v>
      </c>
      <c r="D146029" s="187">
        <v>2017.2</v>
      </c>
    </row>
    <row r="146030" spans="1:4">
      <c r="A146030" s="240">
        <v>42856</v>
      </c>
      <c r="B146030" s="187">
        <v>34</v>
      </c>
      <c r="C146030" s="187">
        <v>3377.7862196855299</v>
      </c>
      <c r="D146030" s="187">
        <v>2017.2</v>
      </c>
    </row>
    <row r="146031" spans="1:4">
      <c r="A146031" s="240">
        <v>42856</v>
      </c>
      <c r="B146031" s="187">
        <v>33</v>
      </c>
      <c r="C146031" s="187">
        <v>3334.5200911562501</v>
      </c>
      <c r="D146031" s="187">
        <v>2017.2</v>
      </c>
    </row>
    <row r="146032" spans="1:4">
      <c r="A146032" s="240">
        <v>42856</v>
      </c>
      <c r="B146032" s="187">
        <v>32</v>
      </c>
      <c r="C146032" s="187">
        <v>3264.25662537173</v>
      </c>
      <c r="D146032" s="187">
        <v>2017.2</v>
      </c>
    </row>
    <row r="146033" spans="1:4">
      <c r="A146033" s="240">
        <v>42856</v>
      </c>
      <c r="B146033" s="187">
        <v>31</v>
      </c>
      <c r="C146033" s="187">
        <v>3258.09318456148</v>
      </c>
      <c r="D146033" s="187">
        <v>2017.2</v>
      </c>
    </row>
    <row r="146034" spans="1:4">
      <c r="A146034" s="240">
        <v>42856</v>
      </c>
      <c r="B146034" s="187">
        <v>30</v>
      </c>
      <c r="C146034" s="187">
        <v>3213.9290780650299</v>
      </c>
      <c r="D146034" s="187">
        <v>2017.2</v>
      </c>
    </row>
    <row r="146035" spans="1:4">
      <c r="A146035" s="240">
        <v>42856</v>
      </c>
      <c r="B146035" s="187">
        <v>29</v>
      </c>
      <c r="C146035" s="187">
        <v>3217.5210990802502</v>
      </c>
      <c r="D146035" s="187">
        <v>2017.2</v>
      </c>
    </row>
    <row r="146036" spans="1:4">
      <c r="A146036" s="240">
        <v>42856</v>
      </c>
      <c r="B146036" s="187">
        <v>28</v>
      </c>
      <c r="C146036" s="187">
        <v>3246.1115668276898</v>
      </c>
      <c r="D146036" s="187">
        <v>2017.2</v>
      </c>
    </row>
    <row r="146037" spans="1:4">
      <c r="A146037" s="240">
        <v>42856</v>
      </c>
      <c r="B146037" s="187">
        <v>27</v>
      </c>
      <c r="C146037" s="187">
        <v>3251.06737819417</v>
      </c>
      <c r="D146037" s="187">
        <v>2017.2</v>
      </c>
    </row>
    <row r="146038" spans="1:4">
      <c r="A146038" s="240">
        <v>42856</v>
      </c>
      <c r="B146038" s="187">
        <v>26</v>
      </c>
      <c r="C146038" s="187">
        <v>3267.0236333514399</v>
      </c>
      <c r="D146038" s="187">
        <v>2017.2</v>
      </c>
    </row>
    <row r="146039" spans="1:4">
      <c r="A146039" s="240">
        <v>42856</v>
      </c>
      <c r="B146039" s="187">
        <v>25</v>
      </c>
      <c r="C146039" s="187">
        <v>3286.5963845188598</v>
      </c>
      <c r="D146039" s="187">
        <v>2017.2</v>
      </c>
    </row>
    <row r="146040" spans="1:4">
      <c r="A146040" s="240">
        <v>42856</v>
      </c>
      <c r="B146040" s="187">
        <v>24</v>
      </c>
      <c r="C146040" s="187">
        <v>3319.1709108494501</v>
      </c>
      <c r="D146040" s="187">
        <v>2017.2</v>
      </c>
    </row>
    <row r="146041" spans="1:4">
      <c r="A146041" s="240">
        <v>42856</v>
      </c>
      <c r="B146041" s="187">
        <v>23</v>
      </c>
      <c r="C146041" s="187">
        <v>3343.2373555239301</v>
      </c>
      <c r="D146041" s="187">
        <v>2017.2</v>
      </c>
    </row>
    <row r="146042" spans="1:4">
      <c r="A146042" s="240">
        <v>42856</v>
      </c>
      <c r="B146042" s="187">
        <v>22</v>
      </c>
      <c r="C146042" s="187">
        <v>3349.6731379346002</v>
      </c>
      <c r="D146042" s="187">
        <v>2017.2</v>
      </c>
    </row>
    <row r="146043" spans="1:4">
      <c r="A146043" s="240">
        <v>42856</v>
      </c>
      <c r="B146043" s="187">
        <v>21</v>
      </c>
      <c r="C146043" s="187">
        <v>3340.2712943238498</v>
      </c>
      <c r="D146043" s="187">
        <v>2017.2</v>
      </c>
    </row>
    <row r="146044" spans="1:4">
      <c r="A146044" s="240">
        <v>42856</v>
      </c>
      <c r="B146044" s="187">
        <v>20</v>
      </c>
      <c r="C146044" s="187">
        <v>3321.8694507131099</v>
      </c>
      <c r="D146044" s="187">
        <v>2017.2</v>
      </c>
    </row>
    <row r="146045" spans="1:4">
      <c r="A146045" s="240">
        <v>42856</v>
      </c>
      <c r="B146045" s="187">
        <v>19</v>
      </c>
      <c r="C146045" s="187">
        <v>3274.42803562686</v>
      </c>
      <c r="D146045" s="187">
        <v>2017.2</v>
      </c>
    </row>
    <row r="146046" spans="1:4">
      <c r="A146046" s="240">
        <v>42856</v>
      </c>
      <c r="B146046" s="187">
        <v>18</v>
      </c>
      <c r="C146046" s="187">
        <v>3149.9863986452201</v>
      </c>
      <c r="D146046" s="187">
        <v>2017.2</v>
      </c>
    </row>
    <row r="146047" spans="1:4">
      <c r="A146047" s="240">
        <v>42856</v>
      </c>
      <c r="B146047" s="187">
        <v>17</v>
      </c>
      <c r="C146047" s="187">
        <v>3034.7484396355298</v>
      </c>
      <c r="D146047" s="187">
        <v>2017.2</v>
      </c>
    </row>
    <row r="146048" spans="1:4">
      <c r="A146048" s="240">
        <v>42856</v>
      </c>
      <c r="B146048" s="187">
        <v>16</v>
      </c>
      <c r="C146048" s="187">
        <v>2852.5106137630801</v>
      </c>
      <c r="D146048" s="187">
        <v>2017.2</v>
      </c>
    </row>
    <row r="146049" spans="1:4">
      <c r="A146049" s="240">
        <v>42856</v>
      </c>
      <c r="B146049" s="187">
        <v>15</v>
      </c>
      <c r="C146049" s="187">
        <v>2774.6124139005201</v>
      </c>
      <c r="D146049" s="187">
        <v>2017.2</v>
      </c>
    </row>
    <row r="146050" spans="1:4">
      <c r="A146050" s="240">
        <v>42856</v>
      </c>
      <c r="B146050" s="187">
        <v>14</v>
      </c>
      <c r="C146050" s="187">
        <v>2687.3449872494598</v>
      </c>
      <c r="D146050" s="187">
        <v>2017.2</v>
      </c>
    </row>
    <row r="146051" spans="1:4">
      <c r="A146051" s="240">
        <v>42856</v>
      </c>
      <c r="B146051" s="187">
        <v>13</v>
      </c>
      <c r="C146051" s="187">
        <v>2593.8193869854199</v>
      </c>
      <c r="D146051" s="187">
        <v>2017.2</v>
      </c>
    </row>
    <row r="146052" spans="1:4">
      <c r="A146052" s="240">
        <v>42856</v>
      </c>
      <c r="B146052" s="187">
        <v>12</v>
      </c>
      <c r="C146052" s="187">
        <v>2446.9268454554899</v>
      </c>
      <c r="D146052" s="187">
        <v>2017.2</v>
      </c>
    </row>
    <row r="146053" spans="1:4">
      <c r="A146053" s="240">
        <v>42856</v>
      </c>
      <c r="B146053" s="187">
        <v>11</v>
      </c>
      <c r="C146053" s="187">
        <v>2454.3800781717</v>
      </c>
      <c r="D146053" s="187">
        <v>2017.2</v>
      </c>
    </row>
    <row r="146054" spans="1:4">
      <c r="A146054" s="240">
        <v>42856</v>
      </c>
      <c r="B146054" s="187">
        <v>10</v>
      </c>
      <c r="C146054" s="187">
        <v>2395.2031146044201</v>
      </c>
      <c r="D146054" s="187">
        <v>2017.2</v>
      </c>
    </row>
    <row r="146055" spans="1:4">
      <c r="A146055" s="240">
        <v>42856</v>
      </c>
      <c r="B146055" s="187">
        <v>9</v>
      </c>
      <c r="C146055" s="187">
        <v>2384.2965826033901</v>
      </c>
      <c r="D146055" s="187">
        <v>2017.2</v>
      </c>
    </row>
    <row r="146056" spans="1:4">
      <c r="A146056" s="240">
        <v>42856</v>
      </c>
      <c r="B146056" s="187">
        <v>8</v>
      </c>
      <c r="C146056" s="187">
        <v>2409.3900506023501</v>
      </c>
      <c r="D146056" s="187">
        <v>2017.2</v>
      </c>
    </row>
    <row r="146057" spans="1:4">
      <c r="A146057" s="240">
        <v>42856</v>
      </c>
      <c r="B146057" s="187">
        <v>7</v>
      </c>
      <c r="C146057" s="187">
        <v>2459.2648072498901</v>
      </c>
      <c r="D146057" s="187">
        <v>2017.2</v>
      </c>
    </row>
    <row r="146058" spans="1:4">
      <c r="A146058" s="240">
        <v>42856</v>
      </c>
      <c r="B146058" s="187">
        <v>6</v>
      </c>
      <c r="C146058" s="187">
        <v>2424.7697823704498</v>
      </c>
      <c r="D146058" s="187">
        <v>2017.2</v>
      </c>
    </row>
    <row r="146059" spans="1:4">
      <c r="A146059" s="240">
        <v>42856</v>
      </c>
      <c r="B146059" s="187">
        <v>5</v>
      </c>
      <c r="C146059" s="187">
        <v>2428.0560239500501</v>
      </c>
      <c r="D146059" s="187">
        <v>2017.2</v>
      </c>
    </row>
    <row r="146060" spans="1:4">
      <c r="A146060" s="240">
        <v>42856</v>
      </c>
      <c r="B146060" s="187">
        <v>4</v>
      </c>
      <c r="C146060" s="187">
        <v>2435.7120914357001</v>
      </c>
      <c r="D146060" s="187">
        <v>2017.2</v>
      </c>
    </row>
    <row r="146061" spans="1:4">
      <c r="A146061" s="240">
        <v>42856</v>
      </c>
      <c r="B146061" s="187">
        <v>3</v>
      </c>
      <c r="C146061" s="187">
        <v>2484.8055372451299</v>
      </c>
      <c r="D146061" s="187">
        <v>2017.2</v>
      </c>
    </row>
    <row r="146062" spans="1:4">
      <c r="A146062" s="240">
        <v>42856</v>
      </c>
      <c r="B146062" s="187">
        <v>2</v>
      </c>
      <c r="C146062" s="187">
        <v>2523.8989830545502</v>
      </c>
      <c r="D146062" s="187">
        <v>2017.2</v>
      </c>
    </row>
    <row r="146063" spans="1:4">
      <c r="A146063" s="240">
        <v>42856</v>
      </c>
      <c r="B146063" s="187">
        <v>1</v>
      </c>
      <c r="C146063" s="187">
        <v>2594.9288337778999</v>
      </c>
      <c r="D146063" s="187">
        <v>2017.2</v>
      </c>
    </row>
    <row r="146064" spans="1:4">
      <c r="A146064" s="240">
        <v>42857</v>
      </c>
      <c r="B146064" s="187">
        <v>48</v>
      </c>
      <c r="C146064" s="187">
        <v>2754.8312781864101</v>
      </c>
      <c r="D146064" s="187">
        <v>2017.2</v>
      </c>
    </row>
    <row r="146065" spans="1:4">
      <c r="A146065" s="240">
        <v>42857</v>
      </c>
      <c r="B146065" s="187">
        <v>47</v>
      </c>
      <c r="C146065" s="187">
        <v>2884.8312781864101</v>
      </c>
      <c r="D146065" s="187">
        <v>2017.2</v>
      </c>
    </row>
    <row r="146066" spans="1:4">
      <c r="A146066" s="240">
        <v>42857</v>
      </c>
      <c r="B146066" s="187">
        <v>46</v>
      </c>
      <c r="C146066" s="187">
        <v>3058.4614966594299</v>
      </c>
      <c r="D146066" s="187">
        <v>2017.2</v>
      </c>
    </row>
    <row r="146067" spans="1:4">
      <c r="A146067" s="240">
        <v>42857</v>
      </c>
      <c r="B146067" s="187">
        <v>45</v>
      </c>
      <c r="C146067" s="187">
        <v>3213.6125890245198</v>
      </c>
      <c r="D146067" s="187">
        <v>2017.2</v>
      </c>
    </row>
    <row r="146068" spans="1:4">
      <c r="A146068" s="240">
        <v>42857</v>
      </c>
      <c r="B146068" s="187">
        <v>44</v>
      </c>
      <c r="C146068" s="187">
        <v>3331.1334851061401</v>
      </c>
      <c r="D146068" s="187">
        <v>2017.2</v>
      </c>
    </row>
    <row r="146069" spans="1:4">
      <c r="A146069" s="240">
        <v>42857</v>
      </c>
      <c r="B146069" s="187">
        <v>43</v>
      </c>
      <c r="C146069" s="187">
        <v>3413.99849121842</v>
      </c>
      <c r="D146069" s="187">
        <v>2017.2</v>
      </c>
    </row>
    <row r="146070" spans="1:4">
      <c r="A146070" s="240">
        <v>42857</v>
      </c>
      <c r="B146070" s="187">
        <v>42</v>
      </c>
      <c r="C146070" s="187">
        <v>3375.23310134136</v>
      </c>
      <c r="D146070" s="187">
        <v>2017.2</v>
      </c>
    </row>
    <row r="146071" spans="1:4">
      <c r="A146071" s="240">
        <v>42857</v>
      </c>
      <c r="B146071" s="187">
        <v>41</v>
      </c>
      <c r="C146071" s="187">
        <v>3405.1247552897098</v>
      </c>
      <c r="D146071" s="187">
        <v>2017.2</v>
      </c>
    </row>
    <row r="146072" spans="1:4">
      <c r="A146072" s="240">
        <v>42857</v>
      </c>
      <c r="B146072" s="187">
        <v>40</v>
      </c>
      <c r="C146072" s="187">
        <v>3373.6498895734098</v>
      </c>
      <c r="D146072" s="187">
        <v>2017.2</v>
      </c>
    </row>
    <row r="146073" spans="1:4">
      <c r="A146073" s="240">
        <v>42857</v>
      </c>
      <c r="B146073" s="187">
        <v>39</v>
      </c>
      <c r="C146073" s="187">
        <v>3406.4471640179099</v>
      </c>
      <c r="D146073" s="187">
        <v>2017.2</v>
      </c>
    </row>
    <row r="146074" spans="1:4">
      <c r="A146074" s="240">
        <v>42857</v>
      </c>
      <c r="B146074" s="187">
        <v>38</v>
      </c>
      <c r="C146074" s="187">
        <v>3482.24674617455</v>
      </c>
      <c r="D146074" s="187">
        <v>2017.2</v>
      </c>
    </row>
    <row r="146075" spans="1:4">
      <c r="A146075" s="240">
        <v>42857</v>
      </c>
      <c r="B146075" s="187">
        <v>37</v>
      </c>
      <c r="C146075" s="187">
        <v>3498.8696310383798</v>
      </c>
      <c r="D146075" s="187">
        <v>2017.2</v>
      </c>
    </row>
    <row r="146076" spans="1:4">
      <c r="A146076" s="240">
        <v>42857</v>
      </c>
      <c r="B146076" s="187">
        <v>36</v>
      </c>
      <c r="C146076" s="187">
        <v>3545.86327376894</v>
      </c>
      <c r="D146076" s="187">
        <v>2017.2</v>
      </c>
    </row>
    <row r="146077" spans="1:4">
      <c r="A146077" s="240">
        <v>42857</v>
      </c>
      <c r="B146077" s="187">
        <v>35</v>
      </c>
      <c r="C146077" s="187">
        <v>3560.34176924243</v>
      </c>
      <c r="D146077" s="187">
        <v>2017.2</v>
      </c>
    </row>
    <row r="146078" spans="1:4">
      <c r="A146078" s="240">
        <v>42857</v>
      </c>
      <c r="B146078" s="187">
        <v>34</v>
      </c>
      <c r="C146078" s="187">
        <v>3535.8191552389399</v>
      </c>
      <c r="D146078" s="187">
        <v>2017.2</v>
      </c>
    </row>
    <row r="146079" spans="1:4">
      <c r="A146079" s="240">
        <v>42857</v>
      </c>
      <c r="B146079" s="187">
        <v>33</v>
      </c>
      <c r="C146079" s="187">
        <v>3462.3208369803001</v>
      </c>
      <c r="D146079" s="187">
        <v>2017.2</v>
      </c>
    </row>
    <row r="146080" spans="1:4">
      <c r="A146080" s="240">
        <v>42857</v>
      </c>
      <c r="B146080" s="187">
        <v>32</v>
      </c>
      <c r="C146080" s="187">
        <v>3413.8242938848298</v>
      </c>
      <c r="D146080" s="187">
        <v>2017.2</v>
      </c>
    </row>
    <row r="146081" spans="1:4">
      <c r="A146081" s="240">
        <v>42857</v>
      </c>
      <c r="B146081" s="187">
        <v>31</v>
      </c>
      <c r="C146081" s="187">
        <v>3399.9327859359501</v>
      </c>
      <c r="D146081" s="187">
        <v>2017.2</v>
      </c>
    </row>
    <row r="146082" spans="1:4">
      <c r="A146082" s="240">
        <v>42857</v>
      </c>
      <c r="B146082" s="187">
        <v>30</v>
      </c>
      <c r="C146082" s="187">
        <v>3392.6721621462798</v>
      </c>
      <c r="D146082" s="187">
        <v>2017.2</v>
      </c>
    </row>
    <row r="146083" spans="1:4">
      <c r="A146083" s="240">
        <v>42857</v>
      </c>
      <c r="B146083" s="187">
        <v>29</v>
      </c>
      <c r="C146083" s="187">
        <v>3387.7108384466301</v>
      </c>
      <c r="D146083" s="187">
        <v>2017.2</v>
      </c>
    </row>
    <row r="146084" spans="1:4">
      <c r="A146084" s="240">
        <v>42857</v>
      </c>
      <c r="B146084" s="187">
        <v>28</v>
      </c>
      <c r="C146084" s="187">
        <v>3425.7490709561898</v>
      </c>
      <c r="D146084" s="187">
        <v>2017.2</v>
      </c>
    </row>
    <row r="146085" spans="1:4">
      <c r="A146085" s="240">
        <v>42857</v>
      </c>
      <c r="B146085" s="187">
        <v>27</v>
      </c>
      <c r="C146085" s="187">
        <v>3462.4478088593501</v>
      </c>
      <c r="D146085" s="187">
        <v>2017.2</v>
      </c>
    </row>
    <row r="146086" spans="1:4">
      <c r="A146086" s="240">
        <v>42857</v>
      </c>
      <c r="B146086" s="187">
        <v>26</v>
      </c>
      <c r="C146086" s="187">
        <v>3494.1436621223402</v>
      </c>
      <c r="D146086" s="187">
        <v>2017.2</v>
      </c>
    </row>
    <row r="146087" spans="1:4">
      <c r="A146087" s="240">
        <v>42857</v>
      </c>
      <c r="B146087" s="187">
        <v>25</v>
      </c>
      <c r="C146087" s="187">
        <v>3541.3332088923898</v>
      </c>
      <c r="D146087" s="187">
        <v>2017.2</v>
      </c>
    </row>
    <row r="146088" spans="1:4">
      <c r="A146088" s="240">
        <v>42857</v>
      </c>
      <c r="B146088" s="187">
        <v>24</v>
      </c>
      <c r="C146088" s="187">
        <v>3551.5176520682999</v>
      </c>
      <c r="D146088" s="187">
        <v>2017.2</v>
      </c>
    </row>
    <row r="146089" spans="1:4">
      <c r="A146089" s="240">
        <v>42857</v>
      </c>
      <c r="B146089" s="187">
        <v>23</v>
      </c>
      <c r="C146089" s="187">
        <v>3543.5090331995698</v>
      </c>
      <c r="D146089" s="187">
        <v>2017.2</v>
      </c>
    </row>
    <row r="146090" spans="1:4">
      <c r="A146090" s="240">
        <v>42857</v>
      </c>
      <c r="B146090" s="187">
        <v>22</v>
      </c>
      <c r="C146090" s="187">
        <v>3543.4961983182802</v>
      </c>
      <c r="D146090" s="187">
        <v>2017.2</v>
      </c>
    </row>
    <row r="146091" spans="1:4">
      <c r="A146091" s="240">
        <v>42857</v>
      </c>
      <c r="B146091" s="187">
        <v>21</v>
      </c>
      <c r="C146091" s="187">
        <v>3550.5169010914501</v>
      </c>
      <c r="D146091" s="187">
        <v>2017.2</v>
      </c>
    </row>
    <row r="146092" spans="1:4">
      <c r="A146092" s="240">
        <v>42857</v>
      </c>
      <c r="B146092" s="187">
        <v>20</v>
      </c>
      <c r="C146092" s="187">
        <v>3527.5347192244599</v>
      </c>
      <c r="D146092" s="187">
        <v>2017.2</v>
      </c>
    </row>
    <row r="146093" spans="1:4">
      <c r="A146093" s="240">
        <v>42857</v>
      </c>
      <c r="B146093" s="187">
        <v>19</v>
      </c>
      <c r="C146093" s="187">
        <v>3519.4246312602399</v>
      </c>
      <c r="D146093" s="187">
        <v>2017.2</v>
      </c>
    </row>
    <row r="146094" spans="1:4">
      <c r="A146094" s="240">
        <v>42857</v>
      </c>
      <c r="B146094" s="187">
        <v>18</v>
      </c>
      <c r="C146094" s="187">
        <v>3488.6841029276002</v>
      </c>
      <c r="D146094" s="187">
        <v>2017.2</v>
      </c>
    </row>
    <row r="146095" spans="1:4">
      <c r="A146095" s="240">
        <v>42857</v>
      </c>
      <c r="B146095" s="187">
        <v>17</v>
      </c>
      <c r="C146095" s="187">
        <v>3511.68335954432</v>
      </c>
      <c r="D146095" s="187">
        <v>2017.2</v>
      </c>
    </row>
    <row r="146096" spans="1:4">
      <c r="A146096" s="240">
        <v>42857</v>
      </c>
      <c r="B146096" s="187">
        <v>16</v>
      </c>
      <c r="C146096" s="187">
        <v>3408.0535071650202</v>
      </c>
      <c r="D146096" s="187">
        <v>2017.2</v>
      </c>
    </row>
    <row r="146097" spans="1:4">
      <c r="A146097" s="240">
        <v>42857</v>
      </c>
      <c r="B146097" s="187">
        <v>15</v>
      </c>
      <c r="C146097" s="187">
        <v>3230.2577731260799</v>
      </c>
      <c r="D146097" s="187">
        <v>2017.2</v>
      </c>
    </row>
    <row r="146098" spans="1:4">
      <c r="A146098" s="240">
        <v>42857</v>
      </c>
      <c r="B146098" s="187">
        <v>14</v>
      </c>
      <c r="C146098" s="187">
        <v>2978.4660332042899</v>
      </c>
      <c r="D146098" s="187">
        <v>2017.2</v>
      </c>
    </row>
    <row r="146099" spans="1:4">
      <c r="A146099" s="240">
        <v>42857</v>
      </c>
      <c r="B146099" s="187">
        <v>13</v>
      </c>
      <c r="C146099" s="187">
        <v>2739.4155427414798</v>
      </c>
      <c r="D146099" s="187">
        <v>2017.2</v>
      </c>
    </row>
    <row r="146100" spans="1:4">
      <c r="A146100" s="240">
        <v>42857</v>
      </c>
      <c r="B146100" s="187">
        <v>12</v>
      </c>
      <c r="C146100" s="187">
        <v>2533.00079594708</v>
      </c>
      <c r="D146100" s="187">
        <v>2017.2</v>
      </c>
    </row>
    <row r="146101" spans="1:4">
      <c r="A146101" s="240">
        <v>42857</v>
      </c>
      <c r="B146101" s="187">
        <v>11</v>
      </c>
      <c r="C146101" s="187">
        <v>2472.50510538145</v>
      </c>
      <c r="D146101" s="187">
        <v>2017.2</v>
      </c>
    </row>
    <row r="146102" spans="1:4">
      <c r="A146102" s="240">
        <v>42857</v>
      </c>
      <c r="B146102" s="187">
        <v>10</v>
      </c>
      <c r="C146102" s="187">
        <v>2439.6403655436502</v>
      </c>
      <c r="D146102" s="187">
        <v>2017.2</v>
      </c>
    </row>
    <row r="146103" spans="1:4">
      <c r="A146103" s="240">
        <v>42857</v>
      </c>
      <c r="B146103" s="187">
        <v>9</v>
      </c>
      <c r="C146103" s="187">
        <v>2452.8430893653999</v>
      </c>
      <c r="D146103" s="187">
        <v>2017.2</v>
      </c>
    </row>
    <row r="146104" spans="1:4">
      <c r="A146104" s="240">
        <v>42857</v>
      </c>
      <c r="B146104" s="187">
        <v>8</v>
      </c>
      <c r="C146104" s="187">
        <v>2544.0459019453001</v>
      </c>
      <c r="D146104" s="187">
        <v>2017.2</v>
      </c>
    </row>
    <row r="146105" spans="1:4">
      <c r="A146105" s="240">
        <v>42857</v>
      </c>
      <c r="B146105" s="187">
        <v>7</v>
      </c>
      <c r="C146105" s="187">
        <v>2582.8371852140799</v>
      </c>
      <c r="D146105" s="187">
        <v>2017.2</v>
      </c>
    </row>
    <row r="146106" spans="1:4">
      <c r="A146106" s="240">
        <v>42857</v>
      </c>
      <c r="B146106" s="187">
        <v>6</v>
      </c>
      <c r="C146106" s="187">
        <v>2530.9982056307499</v>
      </c>
      <c r="D146106" s="187">
        <v>2017.2</v>
      </c>
    </row>
    <row r="146107" spans="1:4">
      <c r="A146107" s="240">
        <v>42857</v>
      </c>
      <c r="B146107" s="187">
        <v>5</v>
      </c>
      <c r="C146107" s="187">
        <v>2488.6800777499602</v>
      </c>
      <c r="D146107" s="187">
        <v>2017.2</v>
      </c>
    </row>
    <row r="146108" spans="1:4">
      <c r="A146108" s="240">
        <v>42857</v>
      </c>
      <c r="B146108" s="187">
        <v>4</v>
      </c>
      <c r="C146108" s="187">
        <v>2472.9922127212699</v>
      </c>
      <c r="D146108" s="187">
        <v>2017.2</v>
      </c>
    </row>
    <row r="146109" spans="1:4">
      <c r="A146109" s="240">
        <v>42857</v>
      </c>
      <c r="B146109" s="187">
        <v>3</v>
      </c>
      <c r="C146109" s="187">
        <v>2545.6741292195602</v>
      </c>
      <c r="D146109" s="187">
        <v>2017.2</v>
      </c>
    </row>
    <row r="146110" spans="1:4">
      <c r="A146110" s="240">
        <v>42857</v>
      </c>
      <c r="B146110" s="187">
        <v>2</v>
      </c>
      <c r="C146110" s="187">
        <v>2608.3560457178501</v>
      </c>
      <c r="D146110" s="187">
        <v>2017.2</v>
      </c>
    </row>
    <row r="146111" spans="1:4">
      <c r="A146111" s="240">
        <v>42857</v>
      </c>
      <c r="B146111" s="187">
        <v>1</v>
      </c>
      <c r="C146111" s="187">
        <v>2654.0638112287802</v>
      </c>
      <c r="D146111" s="187">
        <v>2017.2</v>
      </c>
    </row>
    <row r="146112" spans="1:4">
      <c r="A146112" s="240">
        <v>42858</v>
      </c>
      <c r="B146112" s="187">
        <v>48</v>
      </c>
      <c r="C146112" s="187">
        <v>2856.8134325952101</v>
      </c>
      <c r="D146112" s="187">
        <v>2017.2</v>
      </c>
    </row>
    <row r="146113" spans="1:4">
      <c r="A146113" s="240">
        <v>42858</v>
      </c>
      <c r="B146113" s="187">
        <v>47</v>
      </c>
      <c r="C146113" s="187">
        <v>2986.4695000808601</v>
      </c>
      <c r="D146113" s="187">
        <v>2017.2</v>
      </c>
    </row>
    <row r="146114" spans="1:4">
      <c r="A146114" s="240">
        <v>42858</v>
      </c>
      <c r="B146114" s="187">
        <v>46</v>
      </c>
      <c r="C146114" s="187">
        <v>3155.1255675665202</v>
      </c>
      <c r="D146114" s="187">
        <v>2017.2</v>
      </c>
    </row>
    <row r="146115" spans="1:4">
      <c r="A146115" s="240">
        <v>42858</v>
      </c>
      <c r="B146115" s="187">
        <v>45</v>
      </c>
      <c r="C146115" s="187">
        <v>3244.0261732266999</v>
      </c>
      <c r="D146115" s="187">
        <v>2017.2</v>
      </c>
    </row>
    <row r="146116" spans="1:4">
      <c r="A146116" s="240">
        <v>42858</v>
      </c>
      <c r="B146116" s="187">
        <v>44</v>
      </c>
      <c r="C146116" s="187">
        <v>3314.9268010764099</v>
      </c>
      <c r="D146116" s="187">
        <v>2017.2</v>
      </c>
    </row>
    <row r="146117" spans="1:4">
      <c r="A146117" s="240">
        <v>42858</v>
      </c>
      <c r="B146117" s="187">
        <v>43</v>
      </c>
      <c r="C146117" s="187">
        <v>3351.0461180880102</v>
      </c>
      <c r="D146117" s="187">
        <v>2017.2</v>
      </c>
    </row>
    <row r="146118" spans="1:4">
      <c r="A146118" s="240">
        <v>42858</v>
      </c>
      <c r="B146118" s="187">
        <v>42</v>
      </c>
      <c r="C146118" s="187">
        <v>3307.79563138309</v>
      </c>
      <c r="D146118" s="187">
        <v>2017.2</v>
      </c>
    </row>
    <row r="146119" spans="1:4">
      <c r="A146119" s="240">
        <v>42858</v>
      </c>
      <c r="B146119" s="187">
        <v>41</v>
      </c>
      <c r="C146119" s="187">
        <v>3364.4045572926798</v>
      </c>
      <c r="D146119" s="187">
        <v>2017.2</v>
      </c>
    </row>
    <row r="146120" spans="1:4">
      <c r="A146120" s="240">
        <v>42858</v>
      </c>
      <c r="B146120" s="187">
        <v>40</v>
      </c>
      <c r="C146120" s="187">
        <v>3357.0154580713101</v>
      </c>
      <c r="D146120" s="187">
        <v>2017.2</v>
      </c>
    </row>
    <row r="146121" spans="1:4">
      <c r="A146121" s="240">
        <v>42858</v>
      </c>
      <c r="B146121" s="187">
        <v>39</v>
      </c>
      <c r="C146121" s="187">
        <v>3384.4607878438801</v>
      </c>
      <c r="D146121" s="187">
        <v>2017.2</v>
      </c>
    </row>
    <row r="146122" spans="1:4">
      <c r="A146122" s="240">
        <v>42858</v>
      </c>
      <c r="B146122" s="187">
        <v>38</v>
      </c>
      <c r="C146122" s="187">
        <v>3442.9088025507399</v>
      </c>
      <c r="D146122" s="187">
        <v>2017.2</v>
      </c>
    </row>
    <row r="146123" spans="1:4">
      <c r="A146123" s="240">
        <v>42858</v>
      </c>
      <c r="B146123" s="187">
        <v>37</v>
      </c>
      <c r="C146123" s="187">
        <v>3481.3345851399499</v>
      </c>
      <c r="D146123" s="187">
        <v>2017.2</v>
      </c>
    </row>
    <row r="146124" spans="1:4">
      <c r="A146124" s="240">
        <v>42858</v>
      </c>
      <c r="B146124" s="187">
        <v>36</v>
      </c>
      <c r="C146124" s="187">
        <v>3552.12722023689</v>
      </c>
      <c r="D146124" s="187">
        <v>2017.2</v>
      </c>
    </row>
    <row r="146125" spans="1:4">
      <c r="A146125" s="240">
        <v>42858</v>
      </c>
      <c r="B146125" s="187">
        <v>35</v>
      </c>
      <c r="C146125" s="187">
        <v>3545.0800027648902</v>
      </c>
      <c r="D146125" s="187">
        <v>2017.2</v>
      </c>
    </row>
    <row r="146126" spans="1:4">
      <c r="A146126" s="240">
        <v>42858</v>
      </c>
      <c r="B146126" s="187">
        <v>34</v>
      </c>
      <c r="C146126" s="187">
        <v>3524.0323415020998</v>
      </c>
      <c r="D146126" s="187">
        <v>2017.2</v>
      </c>
    </row>
    <row r="146127" spans="1:4">
      <c r="A146127" s="240">
        <v>42858</v>
      </c>
      <c r="B146127" s="187">
        <v>33</v>
      </c>
      <c r="C146127" s="187">
        <v>3484.9849021347</v>
      </c>
      <c r="D146127" s="187">
        <v>2017.2</v>
      </c>
    </row>
    <row r="146128" spans="1:4">
      <c r="A146128" s="240">
        <v>42858</v>
      </c>
      <c r="B146128" s="187">
        <v>32</v>
      </c>
      <c r="C146128" s="187">
        <v>3421.3039158633301</v>
      </c>
      <c r="D146128" s="187">
        <v>2017.2</v>
      </c>
    </row>
    <row r="146129" spans="1:4">
      <c r="A146129" s="240">
        <v>42858</v>
      </c>
      <c r="B146129" s="187">
        <v>31</v>
      </c>
      <c r="C146129" s="187">
        <v>3340.8420625446302</v>
      </c>
      <c r="D146129" s="187">
        <v>2017.2</v>
      </c>
    </row>
    <row r="146130" spans="1:4">
      <c r="A146130" s="240">
        <v>42858</v>
      </c>
      <c r="B146130" s="187">
        <v>30</v>
      </c>
      <c r="C146130" s="187">
        <v>3387.0122028621299</v>
      </c>
      <c r="D146130" s="187">
        <v>2017.2</v>
      </c>
    </row>
    <row r="146131" spans="1:4">
      <c r="A146131" s="240">
        <v>42858</v>
      </c>
      <c r="B146131" s="187">
        <v>29</v>
      </c>
      <c r="C146131" s="187">
        <v>3542.0000763123699</v>
      </c>
      <c r="D146131" s="187">
        <v>2017.2</v>
      </c>
    </row>
    <row r="146132" spans="1:4">
      <c r="A146132" s="240">
        <v>42858</v>
      </c>
      <c r="B146132" s="187">
        <v>28</v>
      </c>
      <c r="C146132" s="187">
        <v>3604.3546247540198</v>
      </c>
      <c r="D146132" s="187">
        <v>2017.2</v>
      </c>
    </row>
    <row r="146133" spans="1:4">
      <c r="A146133" s="240">
        <v>42858</v>
      </c>
      <c r="B146133" s="187">
        <v>27</v>
      </c>
      <c r="C146133" s="187">
        <v>3685.13859833691</v>
      </c>
      <c r="D146133" s="187">
        <v>2017.2</v>
      </c>
    </row>
    <row r="146134" spans="1:4">
      <c r="A146134" s="240">
        <v>42858</v>
      </c>
      <c r="B146134" s="187">
        <v>26</v>
      </c>
      <c r="C146134" s="187">
        <v>3736.2941286099499</v>
      </c>
      <c r="D146134" s="187">
        <v>2017.2</v>
      </c>
    </row>
    <row r="146135" spans="1:4">
      <c r="A146135" s="240">
        <v>42858</v>
      </c>
      <c r="B146135" s="187">
        <v>25</v>
      </c>
      <c r="C146135" s="187">
        <v>3802.0827193508499</v>
      </c>
      <c r="D146135" s="187">
        <v>2017.2</v>
      </c>
    </row>
    <row r="146136" spans="1:4">
      <c r="A146136" s="240">
        <v>42858</v>
      </c>
      <c r="B146136" s="187">
        <v>24</v>
      </c>
      <c r="C146136" s="187">
        <v>3772.8695349285699</v>
      </c>
      <c r="D146136" s="187">
        <v>2017.2</v>
      </c>
    </row>
    <row r="146137" spans="1:4">
      <c r="A146137" s="240">
        <v>42858</v>
      </c>
      <c r="B146137" s="187">
        <v>23</v>
      </c>
      <c r="C146137" s="187">
        <v>3808.9563162825102</v>
      </c>
      <c r="D146137" s="187">
        <v>2017.2</v>
      </c>
    </row>
    <row r="146138" spans="1:4">
      <c r="A146138" s="240">
        <v>42858</v>
      </c>
      <c r="B146138" s="187">
        <v>22</v>
      </c>
      <c r="C146138" s="187">
        <v>3777.6750912726502</v>
      </c>
      <c r="D146138" s="187">
        <v>2017.2</v>
      </c>
    </row>
    <row r="146139" spans="1:4">
      <c r="A146139" s="240">
        <v>42858</v>
      </c>
      <c r="B146139" s="187">
        <v>21</v>
      </c>
      <c r="C146139" s="187">
        <v>3795.0335485408</v>
      </c>
      <c r="D146139" s="187">
        <v>2017.2</v>
      </c>
    </row>
    <row r="146140" spans="1:4">
      <c r="A146140" s="240">
        <v>42858</v>
      </c>
      <c r="B146140" s="187">
        <v>20</v>
      </c>
      <c r="C146140" s="187">
        <v>3804.7608997543398</v>
      </c>
      <c r="D146140" s="187">
        <v>2017.2</v>
      </c>
    </row>
    <row r="146141" spans="1:4">
      <c r="A146141" s="240">
        <v>42858</v>
      </c>
      <c r="B146141" s="187">
        <v>19</v>
      </c>
      <c r="C146141" s="187">
        <v>3761.1054126642298</v>
      </c>
      <c r="D146141" s="187">
        <v>2017.2</v>
      </c>
    </row>
    <row r="146142" spans="1:4">
      <c r="A146142" s="240">
        <v>42858</v>
      </c>
      <c r="B146142" s="187">
        <v>18</v>
      </c>
      <c r="C146142" s="187">
        <v>3713.4499255741098</v>
      </c>
      <c r="D146142" s="187">
        <v>2017.2</v>
      </c>
    </row>
    <row r="146143" spans="1:4">
      <c r="A146143" s="240">
        <v>42858</v>
      </c>
      <c r="B146143" s="187">
        <v>17</v>
      </c>
      <c r="C146143" s="187">
        <v>3726.7633066271401</v>
      </c>
      <c r="D146143" s="187">
        <v>2017.2</v>
      </c>
    </row>
    <row r="146144" spans="1:4">
      <c r="A146144" s="240">
        <v>42858</v>
      </c>
      <c r="B146144" s="187">
        <v>16</v>
      </c>
      <c r="C146144" s="187">
        <v>3611.0744687262199</v>
      </c>
      <c r="D146144" s="187">
        <v>2017.2</v>
      </c>
    </row>
    <row r="146145" spans="1:4">
      <c r="A146145" s="240">
        <v>42858</v>
      </c>
      <c r="B146145" s="187">
        <v>15</v>
      </c>
      <c r="C146145" s="187">
        <v>3466.5484042155999</v>
      </c>
      <c r="D146145" s="187">
        <v>2017.2</v>
      </c>
    </row>
    <row r="146146" spans="1:4">
      <c r="A146146" s="240">
        <v>42858</v>
      </c>
      <c r="B146146" s="187">
        <v>14</v>
      </c>
      <c r="C146146" s="187">
        <v>3184.3932307089399</v>
      </c>
      <c r="D146146" s="187">
        <v>2017.2</v>
      </c>
    </row>
    <row r="146147" spans="1:4">
      <c r="A146147" s="240">
        <v>42858</v>
      </c>
      <c r="B146147" s="187">
        <v>13</v>
      </c>
      <c r="C146147" s="187">
        <v>2965.3761798151099</v>
      </c>
      <c r="D146147" s="187">
        <v>2017.2</v>
      </c>
    </row>
    <row r="146148" spans="1:4">
      <c r="A146148" s="240">
        <v>42858</v>
      </c>
      <c r="B146148" s="187">
        <v>12</v>
      </c>
      <c r="C146148" s="187">
        <v>2740.36256829994</v>
      </c>
      <c r="D146148" s="187">
        <v>2017.2</v>
      </c>
    </row>
    <row r="146149" spans="1:4">
      <c r="A146149" s="240">
        <v>42858</v>
      </c>
      <c r="B146149" s="187">
        <v>11</v>
      </c>
      <c r="C146149" s="187">
        <v>2662.14343534726</v>
      </c>
      <c r="D146149" s="187">
        <v>2017.2</v>
      </c>
    </row>
    <row r="146150" spans="1:4">
      <c r="A146150" s="240">
        <v>42858</v>
      </c>
      <c r="B146150" s="187">
        <v>10</v>
      </c>
      <c r="C146150" s="187">
        <v>2588.9247239958399</v>
      </c>
      <c r="D146150" s="187">
        <v>2017.2</v>
      </c>
    </row>
    <row r="146151" spans="1:4">
      <c r="A146151" s="240">
        <v>42858</v>
      </c>
      <c r="B146151" s="187">
        <v>9</v>
      </c>
      <c r="C146151" s="187">
        <v>2566.4038722933001</v>
      </c>
      <c r="D146151" s="187">
        <v>2017.2</v>
      </c>
    </row>
    <row r="146152" spans="1:4">
      <c r="A146152" s="240">
        <v>42858</v>
      </c>
      <c r="B146152" s="187">
        <v>8</v>
      </c>
      <c r="C146152" s="187">
        <v>2567.2527799282002</v>
      </c>
      <c r="D146152" s="187">
        <v>2017.2</v>
      </c>
    </row>
    <row r="146153" spans="1:4">
      <c r="A146153" s="240">
        <v>42858</v>
      </c>
      <c r="B146153" s="187">
        <v>7</v>
      </c>
      <c r="C146153" s="187">
        <v>2596.6643092393401</v>
      </c>
      <c r="D146153" s="187">
        <v>2017.2</v>
      </c>
    </row>
    <row r="146154" spans="1:4">
      <c r="A146154" s="240">
        <v>42858</v>
      </c>
      <c r="B146154" s="187">
        <v>6</v>
      </c>
      <c r="C146154" s="187">
        <v>2554.4456200774498</v>
      </c>
      <c r="D146154" s="187">
        <v>2017.2</v>
      </c>
    </row>
    <row r="146155" spans="1:4">
      <c r="A146155" s="240">
        <v>42858</v>
      </c>
      <c r="B146155" s="187">
        <v>5</v>
      </c>
      <c r="C146155" s="187">
        <v>2511.0082195641398</v>
      </c>
      <c r="D146155" s="187">
        <v>2017.2</v>
      </c>
    </row>
    <row r="146156" spans="1:4">
      <c r="A146156" s="240">
        <v>42858</v>
      </c>
      <c r="B146156" s="187">
        <v>4</v>
      </c>
      <c r="C146156" s="187">
        <v>2513.9406227673499</v>
      </c>
      <c r="D146156" s="187">
        <v>2017.2</v>
      </c>
    </row>
    <row r="146157" spans="1:4">
      <c r="A146157" s="240">
        <v>42858</v>
      </c>
      <c r="B146157" s="187">
        <v>3</v>
      </c>
      <c r="C146157" s="187">
        <v>2559.8312781864101</v>
      </c>
      <c r="D146157" s="187">
        <v>2017.2</v>
      </c>
    </row>
    <row r="146158" spans="1:4">
      <c r="A146158" s="240">
        <v>42858</v>
      </c>
      <c r="B146158" s="187">
        <v>2</v>
      </c>
      <c r="C146158" s="187">
        <v>2609.0917151324502</v>
      </c>
      <c r="D146158" s="187">
        <v>2017.2</v>
      </c>
    </row>
    <row r="146159" spans="1:4">
      <c r="A146159" s="240">
        <v>42858</v>
      </c>
      <c r="B146159" s="187">
        <v>1</v>
      </c>
      <c r="C146159" s="187">
        <v>2665.4614966594299</v>
      </c>
      <c r="D146159" s="187">
        <v>2017.2</v>
      </c>
    </row>
    <row r="146160" spans="1:4">
      <c r="A146160" s="240">
        <v>42859</v>
      </c>
      <c r="B146160" s="187">
        <v>48</v>
      </c>
      <c r="C146160" s="187">
        <v>2772.0341766481301</v>
      </c>
      <c r="D146160" s="187">
        <v>2017.2</v>
      </c>
    </row>
    <row r="146161" spans="1:4">
      <c r="A146161" s="240">
        <v>42859</v>
      </c>
      <c r="B146161" s="187">
        <v>47</v>
      </c>
      <c r="C146161" s="187">
        <v>2927.5650007813201</v>
      </c>
      <c r="D146161" s="187">
        <v>2017.2</v>
      </c>
    </row>
    <row r="146162" spans="1:4">
      <c r="A146162" s="240">
        <v>42859</v>
      </c>
      <c r="B146162" s="187">
        <v>46</v>
      </c>
      <c r="C146162" s="187">
        <v>3106.4656064414999</v>
      </c>
      <c r="D146162" s="187">
        <v>2017.2</v>
      </c>
    </row>
    <row r="146163" spans="1:4">
      <c r="A146163" s="240">
        <v>42859</v>
      </c>
      <c r="B146163" s="187">
        <v>45</v>
      </c>
      <c r="C146163" s="187">
        <v>3267.2827165333701</v>
      </c>
      <c r="D146163" s="187">
        <v>2017.2</v>
      </c>
    </row>
    <row r="146164" spans="1:4">
      <c r="A146164" s="240">
        <v>42859</v>
      </c>
      <c r="B146164" s="187">
        <v>44</v>
      </c>
      <c r="C146164" s="187">
        <v>3357.7302226145798</v>
      </c>
      <c r="D146164" s="187">
        <v>2017.2</v>
      </c>
    </row>
    <row r="146165" spans="1:4">
      <c r="A146165" s="240">
        <v>42859</v>
      </c>
      <c r="B146165" s="187">
        <v>43</v>
      </c>
      <c r="C146165" s="187">
        <v>3389.83379618143</v>
      </c>
      <c r="D146165" s="187">
        <v>2017.2</v>
      </c>
    </row>
    <row r="146166" spans="1:4">
      <c r="A146166" s="240">
        <v>42859</v>
      </c>
      <c r="B146166" s="187">
        <v>42</v>
      </c>
      <c r="C146166" s="187">
        <v>3347.9371256633599</v>
      </c>
      <c r="D146166" s="187">
        <v>2017.2</v>
      </c>
    </row>
    <row r="146167" spans="1:4">
      <c r="A146167" s="240">
        <v>42859</v>
      </c>
      <c r="B146167" s="187">
        <v>41</v>
      </c>
      <c r="C146167" s="187">
        <v>3379.0106324712801</v>
      </c>
      <c r="D146167" s="187">
        <v>2017.2</v>
      </c>
    </row>
    <row r="146168" spans="1:4">
      <c r="A146168" s="240">
        <v>42859</v>
      </c>
      <c r="B146168" s="187">
        <v>40</v>
      </c>
      <c r="C146168" s="187">
        <v>3361.7185071961499</v>
      </c>
      <c r="D146168" s="187">
        <v>2017.2</v>
      </c>
    </row>
    <row r="146169" spans="1:4">
      <c r="A146169" s="240">
        <v>42859</v>
      </c>
      <c r="B146169" s="187">
        <v>39</v>
      </c>
      <c r="C146169" s="187">
        <v>3398.0018828576099</v>
      </c>
      <c r="D146169" s="187">
        <v>2017.2</v>
      </c>
    </row>
    <row r="146170" spans="1:4">
      <c r="A146170" s="240">
        <v>42859</v>
      </c>
      <c r="B146170" s="187">
        <v>38</v>
      </c>
      <c r="C146170" s="187">
        <v>3464.6561051439699</v>
      </c>
      <c r="D146170" s="187">
        <v>2017.2</v>
      </c>
    </row>
    <row r="146171" spans="1:4">
      <c r="A146171" s="240">
        <v>42859</v>
      </c>
      <c r="B146171" s="187">
        <v>37</v>
      </c>
      <c r="C146171" s="187">
        <v>3514.5788652921101</v>
      </c>
      <c r="D146171" s="187">
        <v>2017.2</v>
      </c>
    </row>
    <row r="146172" spans="1:4">
      <c r="A146172" s="240">
        <v>42859</v>
      </c>
      <c r="B146172" s="187">
        <v>36</v>
      </c>
      <c r="C146172" s="187">
        <v>3630.50451008042</v>
      </c>
      <c r="D146172" s="187">
        <v>2017.2</v>
      </c>
    </row>
    <row r="146173" spans="1:4">
      <c r="A146173" s="240">
        <v>42859</v>
      </c>
      <c r="B146173" s="187">
        <v>35</v>
      </c>
      <c r="C146173" s="187">
        <v>3659.8723722459099</v>
      </c>
      <c r="D146173" s="187">
        <v>2017.2</v>
      </c>
    </row>
    <row r="146174" spans="1:4">
      <c r="A146174" s="240">
        <v>42859</v>
      </c>
      <c r="B146174" s="187">
        <v>34</v>
      </c>
      <c r="C146174" s="187">
        <v>3637.8695653028299</v>
      </c>
      <c r="D146174" s="187">
        <v>2017.2</v>
      </c>
    </row>
    <row r="146175" spans="1:4">
      <c r="A146175" s="240">
        <v>42859</v>
      </c>
      <c r="B146175" s="187">
        <v>33</v>
      </c>
      <c r="C146175" s="187">
        <v>3545.6060995183202</v>
      </c>
      <c r="D146175" s="187">
        <v>2017.2</v>
      </c>
    </row>
    <row r="146176" spans="1:4">
      <c r="A146176" s="240">
        <v>42859</v>
      </c>
      <c r="B146176" s="187">
        <v>32</v>
      </c>
      <c r="C146176" s="187">
        <v>3498.3410804660298</v>
      </c>
      <c r="D146176" s="187">
        <v>2017.2</v>
      </c>
    </row>
    <row r="146177" spans="1:4">
      <c r="A146177" s="240">
        <v>42859</v>
      </c>
      <c r="B146177" s="187">
        <v>31</v>
      </c>
      <c r="C146177" s="187">
        <v>3493.4610760260398</v>
      </c>
      <c r="D146177" s="187">
        <v>2017.2</v>
      </c>
    </row>
    <row r="146178" spans="1:4">
      <c r="A146178" s="240">
        <v>42859</v>
      </c>
      <c r="B146178" s="187">
        <v>30</v>
      </c>
      <c r="C146178" s="187">
        <v>3506.2097367912902</v>
      </c>
      <c r="D146178" s="187">
        <v>2017.2</v>
      </c>
    </row>
    <row r="146179" spans="1:4">
      <c r="A146179" s="240">
        <v>42859</v>
      </c>
      <c r="B146179" s="187">
        <v>29</v>
      </c>
      <c r="C146179" s="187">
        <v>3545.5589947951698</v>
      </c>
      <c r="D146179" s="187">
        <v>2017.2</v>
      </c>
    </row>
    <row r="146180" spans="1:4">
      <c r="A146180" s="240">
        <v>42859</v>
      </c>
      <c r="B146180" s="187">
        <v>28</v>
      </c>
      <c r="C146180" s="187">
        <v>3636.5371398996799</v>
      </c>
      <c r="D146180" s="187">
        <v>2017.2</v>
      </c>
    </row>
    <row r="146181" spans="1:4">
      <c r="A146181" s="240">
        <v>42859</v>
      </c>
      <c r="B146181" s="187">
        <v>27</v>
      </c>
      <c r="C146181" s="187">
        <v>3687.2027062420998</v>
      </c>
      <c r="D146181" s="187">
        <v>2017.2</v>
      </c>
    </row>
    <row r="146182" spans="1:4">
      <c r="A146182" s="240">
        <v>42859</v>
      </c>
      <c r="B146182" s="187">
        <v>26</v>
      </c>
      <c r="C146182" s="187">
        <v>3758.4958283127598</v>
      </c>
      <c r="D146182" s="187">
        <v>2017.2</v>
      </c>
    </row>
    <row r="146183" spans="1:4">
      <c r="A146183" s="240">
        <v>42859</v>
      </c>
      <c r="B146183" s="187">
        <v>25</v>
      </c>
      <c r="C146183" s="187">
        <v>3825.60868057473</v>
      </c>
      <c r="D146183" s="187">
        <v>2017.2</v>
      </c>
    </row>
    <row r="146184" spans="1:4">
      <c r="A146184" s="240">
        <v>42859</v>
      </c>
      <c r="B146184" s="187">
        <v>24</v>
      </c>
      <c r="C146184" s="187">
        <v>3819.72108904591</v>
      </c>
      <c r="D146184" s="187">
        <v>2017.2</v>
      </c>
    </row>
    <row r="146185" spans="1:4">
      <c r="A146185" s="240">
        <v>42859</v>
      </c>
      <c r="B146185" s="187">
        <v>23</v>
      </c>
      <c r="C146185" s="187">
        <v>3814.6900937938099</v>
      </c>
      <c r="D146185" s="187">
        <v>2017.2</v>
      </c>
    </row>
    <row r="146186" spans="1:4">
      <c r="A146186" s="240">
        <v>42859</v>
      </c>
      <c r="B146186" s="187">
        <v>22</v>
      </c>
      <c r="C146186" s="187">
        <v>3772.2884294331402</v>
      </c>
      <c r="D146186" s="187">
        <v>2017.2</v>
      </c>
    </row>
    <row r="146187" spans="1:4">
      <c r="A146187" s="240">
        <v>42859</v>
      </c>
      <c r="B146187" s="187">
        <v>21</v>
      </c>
      <c r="C146187" s="187">
        <v>3757.6660788520098</v>
      </c>
      <c r="D146187" s="187">
        <v>2017.2</v>
      </c>
    </row>
    <row r="146188" spans="1:4">
      <c r="A146188" s="240">
        <v>42859</v>
      </c>
      <c r="B146188" s="187">
        <v>20</v>
      </c>
      <c r="C146188" s="187">
        <v>3744.4106251577</v>
      </c>
      <c r="D146188" s="187">
        <v>2017.2</v>
      </c>
    </row>
    <row r="146189" spans="1:4">
      <c r="A146189" s="240">
        <v>42859</v>
      </c>
      <c r="B146189" s="187">
        <v>19</v>
      </c>
      <c r="C146189" s="187">
        <v>3733.0778463208699</v>
      </c>
      <c r="D146189" s="187">
        <v>2017.2</v>
      </c>
    </row>
    <row r="146190" spans="1:4">
      <c r="A146190" s="240">
        <v>42859</v>
      </c>
      <c r="B146190" s="187">
        <v>18</v>
      </c>
      <c r="C146190" s="187">
        <v>3669.7470645426201</v>
      </c>
      <c r="D146190" s="187">
        <v>2017.2</v>
      </c>
    </row>
    <row r="146191" spans="1:4">
      <c r="A146191" s="240">
        <v>42859</v>
      </c>
      <c r="B146191" s="187">
        <v>17</v>
      </c>
      <c r="C146191" s="187">
        <v>3626.6630398928701</v>
      </c>
      <c r="D146191" s="187">
        <v>2017.2</v>
      </c>
    </row>
    <row r="146192" spans="1:4">
      <c r="A146192" s="240">
        <v>42859</v>
      </c>
      <c r="B146192" s="187">
        <v>16</v>
      </c>
      <c r="C146192" s="187">
        <v>3424.9496843516899</v>
      </c>
      <c r="D146192" s="187">
        <v>2017.2</v>
      </c>
    </row>
    <row r="146193" spans="1:4">
      <c r="A146193" s="240">
        <v>42859</v>
      </c>
      <c r="B146193" s="187">
        <v>15</v>
      </c>
      <c r="C146193" s="187">
        <v>3237.5927411734901</v>
      </c>
      <c r="D146193" s="187">
        <v>2017.2</v>
      </c>
    </row>
    <row r="146194" spans="1:4">
      <c r="A146194" s="240">
        <v>42859</v>
      </c>
      <c r="B146194" s="187">
        <v>14</v>
      </c>
      <c r="C146194" s="187">
        <v>3042.6069774632801</v>
      </c>
      <c r="D146194" s="187">
        <v>2017.2</v>
      </c>
    </row>
    <row r="146195" spans="1:4">
      <c r="A146195" s="240">
        <v>42859</v>
      </c>
      <c r="B146195" s="187">
        <v>13</v>
      </c>
      <c r="C146195" s="187">
        <v>2838.63329419</v>
      </c>
      <c r="D146195" s="187">
        <v>2017.2</v>
      </c>
    </row>
    <row r="146196" spans="1:4">
      <c r="A146196" s="240">
        <v>42859</v>
      </c>
      <c r="B146196" s="187">
        <v>12</v>
      </c>
      <c r="C146196" s="187">
        <v>2616.2928915462298</v>
      </c>
      <c r="D146196" s="187">
        <v>2017.2</v>
      </c>
    </row>
    <row r="146197" spans="1:4">
      <c r="A146197" s="240">
        <v>42859</v>
      </c>
      <c r="B146197" s="187">
        <v>11</v>
      </c>
      <c r="C146197" s="187">
        <v>2563.0480205286099</v>
      </c>
      <c r="D146197" s="187">
        <v>2017.2</v>
      </c>
    </row>
    <row r="146198" spans="1:4">
      <c r="A146198" s="240">
        <v>42859</v>
      </c>
      <c r="B146198" s="187">
        <v>10</v>
      </c>
      <c r="C146198" s="187">
        <v>2506.4337230166502</v>
      </c>
      <c r="D146198" s="187">
        <v>2017.2</v>
      </c>
    </row>
    <row r="146199" spans="1:4">
      <c r="A146199" s="240">
        <v>42859</v>
      </c>
      <c r="B146199" s="187">
        <v>9</v>
      </c>
      <c r="C146199" s="187">
        <v>2520.7358855573002</v>
      </c>
      <c r="D146199" s="187">
        <v>2017.2</v>
      </c>
    </row>
    <row r="146200" spans="1:4">
      <c r="A146200" s="240">
        <v>42859</v>
      </c>
      <c r="B146200" s="187">
        <v>8</v>
      </c>
      <c r="C146200" s="187">
        <v>2528.0380924770302</v>
      </c>
      <c r="D146200" s="187">
        <v>2017.2</v>
      </c>
    </row>
    <row r="146201" spans="1:4">
      <c r="A146201" s="240">
        <v>42859</v>
      </c>
      <c r="B146201" s="187">
        <v>7</v>
      </c>
      <c r="C146201" s="187">
        <v>2577.8193811256101</v>
      </c>
      <c r="D146201" s="187">
        <v>2017.2</v>
      </c>
    </row>
    <row r="146202" spans="1:4">
      <c r="A146202" s="240">
        <v>42859</v>
      </c>
      <c r="B146202" s="187">
        <v>6</v>
      </c>
      <c r="C146202" s="187">
        <v>2552.6006919637298</v>
      </c>
      <c r="D146202" s="187">
        <v>2017.2</v>
      </c>
    </row>
    <row r="146203" spans="1:4">
      <c r="A146203" s="240">
        <v>42859</v>
      </c>
      <c r="B146203" s="187">
        <v>5</v>
      </c>
      <c r="C146203" s="187">
        <v>2546.1215658557999</v>
      </c>
      <c r="D146203" s="187">
        <v>2017.2</v>
      </c>
    </row>
    <row r="146204" spans="1:4">
      <c r="A146204" s="240">
        <v>42859</v>
      </c>
      <c r="B146204" s="187">
        <v>4</v>
      </c>
      <c r="C146204" s="187">
        <v>2555.0122212748602</v>
      </c>
      <c r="D146204" s="187">
        <v>2017.2</v>
      </c>
    </row>
    <row r="146205" spans="1:4">
      <c r="A146205" s="240">
        <v>42859</v>
      </c>
      <c r="B146205" s="187">
        <v>3</v>
      </c>
      <c r="C146205" s="187">
        <v>2624.90287669392</v>
      </c>
      <c r="D146205" s="187">
        <v>2017.2</v>
      </c>
    </row>
    <row r="146206" spans="1:4">
      <c r="A146206" s="240">
        <v>42859</v>
      </c>
      <c r="B146206" s="187">
        <v>2</v>
      </c>
      <c r="C146206" s="187">
        <v>2729.16331363995</v>
      </c>
      <c r="D146206" s="187">
        <v>2017.2</v>
      </c>
    </row>
    <row r="146207" spans="1:4">
      <c r="A146207" s="240">
        <v>42859</v>
      </c>
      <c r="B146207" s="187">
        <v>1</v>
      </c>
      <c r="C146207" s="187">
        <v>2781.1732638810699</v>
      </c>
      <c r="D146207" s="187">
        <v>2017.2</v>
      </c>
    </row>
    <row r="146208" spans="1:4">
      <c r="A146208" s="240">
        <v>42860</v>
      </c>
      <c r="B146208" s="187">
        <v>48</v>
      </c>
      <c r="C146208" s="187">
        <v>2932.46160473078</v>
      </c>
      <c r="D146208" s="187">
        <v>2017.2</v>
      </c>
    </row>
    <row r="146209" spans="1:4">
      <c r="A146209" s="240">
        <v>42860</v>
      </c>
      <c r="B146209" s="187">
        <v>47</v>
      </c>
      <c r="C146209" s="187">
        <v>3072.8313862577602</v>
      </c>
      <c r="D146209" s="187">
        <v>2017.2</v>
      </c>
    </row>
    <row r="146210" spans="1:4">
      <c r="A146210" s="240">
        <v>42860</v>
      </c>
      <c r="B146210" s="187">
        <v>46</v>
      </c>
      <c r="C146210" s="187">
        <v>3211.2011677847399</v>
      </c>
      <c r="D146210" s="187">
        <v>2017.2</v>
      </c>
    </row>
    <row r="146211" spans="1:4">
      <c r="A146211" s="240">
        <v>42860</v>
      </c>
      <c r="B146211" s="187">
        <v>45</v>
      </c>
      <c r="C146211" s="187">
        <v>3260.59679832436</v>
      </c>
      <c r="D146211" s="187">
        <v>2017.2</v>
      </c>
    </row>
    <row r="146212" spans="1:4">
      <c r="A146212" s="240">
        <v>42860</v>
      </c>
      <c r="B146212" s="187">
        <v>44</v>
      </c>
      <c r="C146212" s="187">
        <v>3295.62280266377</v>
      </c>
      <c r="D146212" s="187">
        <v>2017.2</v>
      </c>
    </row>
    <row r="146213" spans="1:4">
      <c r="A146213" s="240">
        <v>42860</v>
      </c>
      <c r="B146213" s="187">
        <v>43</v>
      </c>
      <c r="C146213" s="187">
        <v>3276.6746116367399</v>
      </c>
      <c r="D146213" s="187">
        <v>2017.2</v>
      </c>
    </row>
    <row r="146214" spans="1:4">
      <c r="A146214" s="240">
        <v>42860</v>
      </c>
      <c r="B146214" s="187">
        <v>42</v>
      </c>
      <c r="C146214" s="187">
        <v>3233.72639842017</v>
      </c>
      <c r="D146214" s="187">
        <v>2017.2</v>
      </c>
    </row>
    <row r="146215" spans="1:4">
      <c r="A146215" s="240">
        <v>42860</v>
      </c>
      <c r="B146215" s="187">
        <v>41</v>
      </c>
      <c r="C146215" s="187">
        <v>3254.8156486728299</v>
      </c>
      <c r="D146215" s="187">
        <v>2017.2</v>
      </c>
    </row>
    <row r="146216" spans="1:4">
      <c r="A146216" s="240">
        <v>42860</v>
      </c>
      <c r="B146216" s="187">
        <v>40</v>
      </c>
      <c r="C146216" s="187">
        <v>3237.2791405499702</v>
      </c>
      <c r="D146216" s="187">
        <v>2017.2</v>
      </c>
    </row>
    <row r="146217" spans="1:4">
      <c r="A146217" s="240">
        <v>42860</v>
      </c>
      <c r="B146217" s="187">
        <v>39</v>
      </c>
      <c r="C146217" s="187">
        <v>3294.2442330038598</v>
      </c>
      <c r="D146217" s="187">
        <v>2017.2</v>
      </c>
    </row>
    <row r="146218" spans="1:4">
      <c r="A146218" s="240">
        <v>42860</v>
      </c>
      <c r="B146218" s="187">
        <v>38</v>
      </c>
      <c r="C146218" s="187">
        <v>3411.5802830303501</v>
      </c>
      <c r="D146218" s="187">
        <v>2017.2</v>
      </c>
    </row>
    <row r="146219" spans="1:4">
      <c r="A146219" s="240">
        <v>42860</v>
      </c>
      <c r="B146219" s="187">
        <v>37</v>
      </c>
      <c r="C146219" s="187">
        <v>3457.7332358492699</v>
      </c>
      <c r="D146219" s="187">
        <v>2017.2</v>
      </c>
    </row>
    <row r="146220" spans="1:4">
      <c r="A146220" s="240">
        <v>42860</v>
      </c>
      <c r="B146220" s="187">
        <v>36</v>
      </c>
      <c r="C146220" s="187">
        <v>3513.8881857267802</v>
      </c>
      <c r="D146220" s="187">
        <v>2017.2</v>
      </c>
    </row>
    <row r="146221" spans="1:4">
      <c r="A146221" s="240">
        <v>42860</v>
      </c>
      <c r="B146221" s="187">
        <v>35</v>
      </c>
      <c r="C146221" s="187">
        <v>3544.7645733391801</v>
      </c>
      <c r="D146221" s="187">
        <v>2017.2</v>
      </c>
    </row>
    <row r="146222" spans="1:4">
      <c r="A146222" s="240">
        <v>42860</v>
      </c>
      <c r="B146222" s="187">
        <v>34</v>
      </c>
      <c r="C146222" s="187">
        <v>3506.0107424785701</v>
      </c>
      <c r="D146222" s="187">
        <v>2017.2</v>
      </c>
    </row>
    <row r="146223" spans="1:4">
      <c r="A146223" s="240">
        <v>42860</v>
      </c>
      <c r="B146223" s="187">
        <v>33</v>
      </c>
      <c r="C146223" s="187">
        <v>3407.50784211368</v>
      </c>
      <c r="D146223" s="187">
        <v>2017.2</v>
      </c>
    </row>
    <row r="146224" spans="1:4">
      <c r="A146224" s="240">
        <v>42860</v>
      </c>
      <c r="B146224" s="187">
        <v>32</v>
      </c>
      <c r="C146224" s="187">
        <v>3340.3702853678201</v>
      </c>
      <c r="D146224" s="187">
        <v>2017.2</v>
      </c>
    </row>
    <row r="146225" spans="1:4">
      <c r="A146225" s="240">
        <v>42860</v>
      </c>
      <c r="B146225" s="187">
        <v>31</v>
      </c>
      <c r="C146225" s="187">
        <v>3313.97162598972</v>
      </c>
      <c r="D146225" s="187">
        <v>2017.2</v>
      </c>
    </row>
    <row r="146226" spans="1:4">
      <c r="A146226" s="240">
        <v>42860</v>
      </c>
      <c r="B146226" s="187">
        <v>30</v>
      </c>
      <c r="C146226" s="187">
        <v>3319.1987471767102</v>
      </c>
      <c r="D146226" s="187">
        <v>2017.2</v>
      </c>
    </row>
    <row r="146227" spans="1:4">
      <c r="A146227" s="240">
        <v>42860</v>
      </c>
      <c r="B146227" s="187">
        <v>29</v>
      </c>
      <c r="C146227" s="187">
        <v>3324.7655848654799</v>
      </c>
      <c r="D146227" s="187">
        <v>2017.2</v>
      </c>
    </row>
    <row r="146228" spans="1:4">
      <c r="A146228" s="240">
        <v>42860</v>
      </c>
      <c r="B146228" s="187">
        <v>28</v>
      </c>
      <c r="C146228" s="187">
        <v>3359.9575374331398</v>
      </c>
      <c r="D146228" s="187">
        <v>2017.2</v>
      </c>
    </row>
    <row r="146229" spans="1:4">
      <c r="A146229" s="240">
        <v>42860</v>
      </c>
      <c r="B146229" s="187">
        <v>27</v>
      </c>
      <c r="C146229" s="187">
        <v>3380.8897187409598</v>
      </c>
      <c r="D146229" s="187">
        <v>2017.2</v>
      </c>
    </row>
    <row r="146230" spans="1:4">
      <c r="A146230" s="240">
        <v>42860</v>
      </c>
      <c r="B146230" s="187">
        <v>26</v>
      </c>
      <c r="C146230" s="187">
        <v>3430.1876874586001</v>
      </c>
      <c r="D146230" s="187">
        <v>2017.2</v>
      </c>
    </row>
    <row r="146231" spans="1:4">
      <c r="A146231" s="240">
        <v>42860</v>
      </c>
      <c r="B146231" s="187">
        <v>25</v>
      </c>
      <c r="C146231" s="187">
        <v>3470.90997772334</v>
      </c>
      <c r="D146231" s="187">
        <v>2017.2</v>
      </c>
    </row>
    <row r="146232" spans="1:4">
      <c r="A146232" s="240">
        <v>42860</v>
      </c>
      <c r="B146232" s="187">
        <v>24</v>
      </c>
      <c r="C146232" s="187">
        <v>3530.6355964190302</v>
      </c>
      <c r="D146232" s="187">
        <v>2017.2</v>
      </c>
    </row>
    <row r="146233" spans="1:4">
      <c r="A146233" s="240">
        <v>42860</v>
      </c>
      <c r="B146233" s="187">
        <v>23</v>
      </c>
      <c r="C146233" s="187">
        <v>3714.2710977362499</v>
      </c>
      <c r="D146233" s="187">
        <v>2017.2</v>
      </c>
    </row>
    <row r="146234" spans="1:4">
      <c r="A146234" s="240">
        <v>42860</v>
      </c>
      <c r="B146234" s="187">
        <v>22</v>
      </c>
      <c r="C146234" s="187">
        <v>3708.2726083587099</v>
      </c>
      <c r="D146234" s="187">
        <v>2017.2</v>
      </c>
    </row>
    <row r="146235" spans="1:4">
      <c r="A146235" s="240">
        <v>42860</v>
      </c>
      <c r="B146235" s="187">
        <v>21</v>
      </c>
      <c r="C146235" s="187">
        <v>3733.9972968274901</v>
      </c>
      <c r="D146235" s="187">
        <v>2017.2</v>
      </c>
    </row>
    <row r="146236" spans="1:4">
      <c r="A146236" s="240">
        <v>42860</v>
      </c>
      <c r="B146236" s="187">
        <v>20</v>
      </c>
      <c r="C146236" s="187">
        <v>3745.0924325094402</v>
      </c>
      <c r="D146236" s="187">
        <v>2017.2</v>
      </c>
    </row>
    <row r="146237" spans="1:4">
      <c r="A146237" s="240">
        <v>42860</v>
      </c>
      <c r="B146237" s="187">
        <v>19</v>
      </c>
      <c r="C146237" s="187">
        <v>3760.6536375226301</v>
      </c>
      <c r="D146237" s="187">
        <v>2017.2</v>
      </c>
    </row>
    <row r="146238" spans="1:4">
      <c r="A146238" s="240">
        <v>42860</v>
      </c>
      <c r="B146238" s="187">
        <v>18</v>
      </c>
      <c r="C146238" s="187">
        <v>3714.5808518410499</v>
      </c>
      <c r="D146238" s="187">
        <v>2017.2</v>
      </c>
    </row>
    <row r="146239" spans="1:4">
      <c r="A146239" s="240">
        <v>42860</v>
      </c>
      <c r="B146239" s="187">
        <v>17</v>
      </c>
      <c r="C146239" s="187">
        <v>3750.6686649748899</v>
      </c>
      <c r="D146239" s="187">
        <v>2017.2</v>
      </c>
    </row>
    <row r="146240" spans="1:4">
      <c r="A146240" s="240">
        <v>42860</v>
      </c>
      <c r="B146240" s="187">
        <v>16</v>
      </c>
      <c r="C146240" s="187">
        <v>3638.7575875857201</v>
      </c>
      <c r="D146240" s="187">
        <v>2017.2</v>
      </c>
    </row>
    <row r="146241" spans="1:4">
      <c r="A146241" s="240">
        <v>42860</v>
      </c>
      <c r="B146241" s="187">
        <v>15</v>
      </c>
      <c r="C146241" s="187">
        <v>3464.5719496421598</v>
      </c>
      <c r="D146241" s="187">
        <v>2017.2</v>
      </c>
    </row>
    <row r="146242" spans="1:4">
      <c r="A146242" s="240">
        <v>42860</v>
      </c>
      <c r="B146242" s="187">
        <v>14</v>
      </c>
      <c r="C146242" s="187">
        <v>3129.3893072864698</v>
      </c>
      <c r="D146242" s="187">
        <v>2017.2</v>
      </c>
    </row>
    <row r="146243" spans="1:4">
      <c r="A146243" s="240">
        <v>42860</v>
      </c>
      <c r="B146243" s="187">
        <v>13</v>
      </c>
      <c r="C146243" s="187">
        <v>2874.8335976181702</v>
      </c>
      <c r="D146243" s="187">
        <v>2017.2</v>
      </c>
    </row>
    <row r="146244" spans="1:4">
      <c r="A146244" s="240">
        <v>42860</v>
      </c>
      <c r="B146244" s="187">
        <v>12</v>
      </c>
      <c r="C146244" s="187">
        <v>2660.6516192149202</v>
      </c>
      <c r="D146244" s="187">
        <v>2017.2</v>
      </c>
    </row>
    <row r="146245" spans="1:4">
      <c r="A146245" s="240">
        <v>42860</v>
      </c>
      <c r="B146245" s="187">
        <v>11</v>
      </c>
      <c r="C146245" s="187">
        <v>2601.30653284451</v>
      </c>
      <c r="D146245" s="187">
        <v>2017.2</v>
      </c>
    </row>
    <row r="146246" spans="1:4">
      <c r="A146246" s="240">
        <v>42860</v>
      </c>
      <c r="B146246" s="187">
        <v>10</v>
      </c>
      <c r="C146246" s="187">
        <v>2577.5928631822599</v>
      </c>
      <c r="D146246" s="187">
        <v>2017.2</v>
      </c>
    </row>
    <row r="146247" spans="1:4">
      <c r="A146247" s="240">
        <v>42860</v>
      </c>
      <c r="B146247" s="187">
        <v>9</v>
      </c>
      <c r="C146247" s="187">
        <v>2586.7956091935498</v>
      </c>
      <c r="D146247" s="187">
        <v>2017.2</v>
      </c>
    </row>
    <row r="146248" spans="1:4">
      <c r="A146248" s="240">
        <v>42860</v>
      </c>
      <c r="B146248" s="187">
        <v>8</v>
      </c>
      <c r="C146248" s="187">
        <v>2605.62866243602</v>
      </c>
      <c r="D146248" s="187">
        <v>2017.2</v>
      </c>
    </row>
    <row r="146249" spans="1:4">
      <c r="A146249" s="240">
        <v>42860</v>
      </c>
      <c r="B146249" s="187">
        <v>7</v>
      </c>
      <c r="C146249" s="187">
        <v>2621.5193178550699</v>
      </c>
      <c r="D146249" s="187">
        <v>2017.2</v>
      </c>
    </row>
    <row r="146250" spans="1:4">
      <c r="A146250" s="240">
        <v>42860</v>
      </c>
      <c r="B146250" s="187">
        <v>6</v>
      </c>
      <c r="C146250" s="187">
        <v>2560.4099732741302</v>
      </c>
      <c r="D146250" s="187">
        <v>2017.2</v>
      </c>
    </row>
    <row r="146251" spans="1:4">
      <c r="A146251" s="240">
        <v>42860</v>
      </c>
      <c r="B146251" s="187">
        <v>5</v>
      </c>
      <c r="C146251" s="187">
        <v>2529.6285958673898</v>
      </c>
      <c r="D146251" s="187">
        <v>2017.2</v>
      </c>
    </row>
    <row r="146252" spans="1:4">
      <c r="A146252" s="240">
        <v>42860</v>
      </c>
      <c r="B146252" s="187">
        <v>4</v>
      </c>
      <c r="C146252" s="187">
        <v>2551.4775035022999</v>
      </c>
      <c r="D146252" s="187">
        <v>2017.2</v>
      </c>
    </row>
    <row r="146253" spans="1:4">
      <c r="A146253" s="240">
        <v>42860</v>
      </c>
      <c r="B146253" s="187">
        <v>3</v>
      </c>
      <c r="C146253" s="187">
        <v>2575.3005621245702</v>
      </c>
      <c r="D146253" s="187">
        <v>2017.2</v>
      </c>
    </row>
    <row r="146254" spans="1:4">
      <c r="A146254" s="240">
        <v>42860</v>
      </c>
      <c r="B146254" s="187">
        <v>2</v>
      </c>
      <c r="C146254" s="187">
        <v>2653.1236207468401</v>
      </c>
      <c r="D146254" s="187">
        <v>2017.2</v>
      </c>
    </row>
    <row r="146255" spans="1:4">
      <c r="A146255" s="240">
        <v>42860</v>
      </c>
      <c r="B146255" s="187">
        <v>1</v>
      </c>
      <c r="C146255" s="187">
        <v>2679.7637894609702</v>
      </c>
      <c r="D146255" s="187">
        <v>2017.2</v>
      </c>
    </row>
    <row r="146256" spans="1:4">
      <c r="A146256" s="240">
        <v>42861</v>
      </c>
      <c r="B146256" s="187">
        <v>48</v>
      </c>
      <c r="C146256" s="187">
        <v>2749.5548343975001</v>
      </c>
      <c r="D146256" s="187">
        <v>2017.2</v>
      </c>
    </row>
    <row r="146257" spans="1:4">
      <c r="A146257" s="240">
        <v>42861</v>
      </c>
      <c r="B146257" s="187">
        <v>47</v>
      </c>
      <c r="C146257" s="187">
        <v>2912.4713388291898</v>
      </c>
      <c r="D146257" s="187">
        <v>2017.2</v>
      </c>
    </row>
    <row r="146258" spans="1:4">
      <c r="A146258" s="240">
        <v>42861</v>
      </c>
      <c r="B146258" s="187">
        <v>46</v>
      </c>
      <c r="C146258" s="187">
        <v>3017.0180617339101</v>
      </c>
      <c r="D146258" s="187">
        <v>2017.2</v>
      </c>
    </row>
    <row r="146259" spans="1:4">
      <c r="A146259" s="240">
        <v>42861</v>
      </c>
      <c r="B146259" s="187">
        <v>45</v>
      </c>
      <c r="C146259" s="187">
        <v>3078.56478463862</v>
      </c>
      <c r="D146259" s="187">
        <v>2017.2</v>
      </c>
    </row>
    <row r="146260" spans="1:4">
      <c r="A146260" s="240">
        <v>42861</v>
      </c>
      <c r="B146260" s="187">
        <v>44</v>
      </c>
      <c r="C146260" s="187">
        <v>3008.74183696405</v>
      </c>
      <c r="D146260" s="187">
        <v>2017.2</v>
      </c>
    </row>
    <row r="146261" spans="1:4">
      <c r="A146261" s="240">
        <v>42861</v>
      </c>
      <c r="B146261" s="187">
        <v>43</v>
      </c>
      <c r="C146261" s="187">
        <v>2969.0280563541</v>
      </c>
      <c r="D146261" s="187">
        <v>2017.2</v>
      </c>
    </row>
    <row r="146262" spans="1:4">
      <c r="A146262" s="240">
        <v>42861</v>
      </c>
      <c r="B146262" s="187">
        <v>42</v>
      </c>
      <c r="C146262" s="187">
        <v>2903.3144532604801</v>
      </c>
      <c r="D146262" s="187">
        <v>2017.2</v>
      </c>
    </row>
    <row r="146263" spans="1:4">
      <c r="A146263" s="240">
        <v>42861</v>
      </c>
      <c r="B146263" s="187">
        <v>41</v>
      </c>
      <c r="C146263" s="187">
        <v>2938.8045725178899</v>
      </c>
      <c r="D146263" s="187">
        <v>2017.2</v>
      </c>
    </row>
    <row r="146264" spans="1:4">
      <c r="A146264" s="240">
        <v>42861</v>
      </c>
      <c r="B146264" s="187">
        <v>40</v>
      </c>
      <c r="C146264" s="187">
        <v>2922.2968441606499</v>
      </c>
      <c r="D146264" s="187">
        <v>2017.2</v>
      </c>
    </row>
    <row r="146265" spans="1:4">
      <c r="A146265" s="240">
        <v>42861</v>
      </c>
      <c r="B146265" s="187">
        <v>39</v>
      </c>
      <c r="C146265" s="187">
        <v>2942.90976418739</v>
      </c>
      <c r="D146265" s="187">
        <v>2017.2</v>
      </c>
    </row>
    <row r="146266" spans="1:4">
      <c r="A146266" s="240">
        <v>42861</v>
      </c>
      <c r="B146266" s="187">
        <v>38</v>
      </c>
      <c r="C146266" s="187">
        <v>2981.5235939852701</v>
      </c>
      <c r="D146266" s="187">
        <v>2017.2</v>
      </c>
    </row>
    <row r="146267" spans="1:4">
      <c r="A146267" s="240">
        <v>42861</v>
      </c>
      <c r="B146267" s="187">
        <v>37</v>
      </c>
      <c r="C146267" s="187">
        <v>2997.4925491528302</v>
      </c>
      <c r="D146267" s="187">
        <v>2017.2</v>
      </c>
    </row>
    <row r="146268" spans="1:4">
      <c r="A146268" s="240">
        <v>42861</v>
      </c>
      <c r="B146268" s="187">
        <v>36</v>
      </c>
      <c r="C146268" s="187">
        <v>3020.4605501701799</v>
      </c>
      <c r="D146268" s="187">
        <v>2017.2</v>
      </c>
    </row>
    <row r="146269" spans="1:4">
      <c r="A146269" s="240">
        <v>42861</v>
      </c>
      <c r="B146269" s="187">
        <v>35</v>
      </c>
      <c r="C146269" s="187">
        <v>2969.1191011505298</v>
      </c>
      <c r="D146269" s="187">
        <v>2017.2</v>
      </c>
    </row>
    <row r="146270" spans="1:4">
      <c r="A146270" s="240">
        <v>42861</v>
      </c>
      <c r="B146270" s="187">
        <v>34</v>
      </c>
      <c r="C146270" s="187">
        <v>2882.7765426538999</v>
      </c>
      <c r="D146270" s="187">
        <v>2017.2</v>
      </c>
    </row>
    <row r="146271" spans="1:4">
      <c r="A146271" s="240">
        <v>42861</v>
      </c>
      <c r="B146271" s="187">
        <v>33</v>
      </c>
      <c r="C146271" s="187">
        <v>2818.5431068428102</v>
      </c>
      <c r="D146271" s="187">
        <v>2017.2</v>
      </c>
    </row>
    <row r="146272" spans="1:4">
      <c r="A146272" s="240">
        <v>42861</v>
      </c>
      <c r="B146272" s="187">
        <v>32</v>
      </c>
      <c r="C146272" s="187">
        <v>2770.3103367179101</v>
      </c>
      <c r="D146272" s="187">
        <v>2017.2</v>
      </c>
    </row>
    <row r="146273" spans="1:4">
      <c r="A146273" s="240">
        <v>42861</v>
      </c>
      <c r="B146273" s="187">
        <v>31</v>
      </c>
      <c r="C146273" s="187">
        <v>2766.0784541746002</v>
      </c>
      <c r="D146273" s="187">
        <v>2017.2</v>
      </c>
    </row>
    <row r="146274" spans="1:4">
      <c r="A146274" s="240">
        <v>42861</v>
      </c>
      <c r="B146274" s="187">
        <v>30</v>
      </c>
      <c r="C146274" s="187">
        <v>2810.8454621543101</v>
      </c>
      <c r="D146274" s="187">
        <v>2017.2</v>
      </c>
    </row>
    <row r="146275" spans="1:4">
      <c r="A146275" s="240">
        <v>42861</v>
      </c>
      <c r="B146275" s="187">
        <v>29</v>
      </c>
      <c r="C146275" s="187">
        <v>2831.08164600082</v>
      </c>
      <c r="D146275" s="187">
        <v>2017.2</v>
      </c>
    </row>
    <row r="146276" spans="1:4">
      <c r="A146276" s="240">
        <v>42861</v>
      </c>
      <c r="B146276" s="187">
        <v>28</v>
      </c>
      <c r="C146276" s="187">
        <v>2884.94716073876</v>
      </c>
      <c r="D146276" s="187">
        <v>2017.2</v>
      </c>
    </row>
    <row r="146277" spans="1:4">
      <c r="A146277" s="240">
        <v>42861</v>
      </c>
      <c r="B146277" s="187">
        <v>27</v>
      </c>
      <c r="C146277" s="187">
        <v>2895.0854608679001</v>
      </c>
      <c r="D146277" s="187">
        <v>2017.2</v>
      </c>
    </row>
    <row r="146278" spans="1:4">
      <c r="A146278" s="240">
        <v>42861</v>
      </c>
      <c r="B146278" s="187">
        <v>26</v>
      </c>
      <c r="C146278" s="187">
        <v>2929.2215420430698</v>
      </c>
      <c r="D146278" s="187">
        <v>2017.2</v>
      </c>
    </row>
    <row r="146279" spans="1:4">
      <c r="A146279" s="240">
        <v>42861</v>
      </c>
      <c r="B146279" s="187">
        <v>25</v>
      </c>
      <c r="C146279" s="187">
        <v>2998.9831818879102</v>
      </c>
      <c r="D146279" s="187">
        <v>2017.2</v>
      </c>
    </row>
    <row r="146280" spans="1:4">
      <c r="A146280" s="240">
        <v>42861</v>
      </c>
      <c r="B146280" s="187">
        <v>24</v>
      </c>
      <c r="C146280" s="187">
        <v>3072.7459312097399</v>
      </c>
      <c r="D146280" s="187">
        <v>2017.2</v>
      </c>
    </row>
    <row r="146281" spans="1:4">
      <c r="A146281" s="240">
        <v>42861</v>
      </c>
      <c r="B146281" s="187">
        <v>23</v>
      </c>
      <c r="C146281" s="187">
        <v>3097.1079463978099</v>
      </c>
      <c r="D146281" s="187">
        <v>2017.2</v>
      </c>
    </row>
    <row r="146282" spans="1:4">
      <c r="A146282" s="240">
        <v>42861</v>
      </c>
      <c r="B146282" s="187">
        <v>22</v>
      </c>
      <c r="C146282" s="187">
        <v>3118.8406306944598</v>
      </c>
      <c r="D146282" s="187">
        <v>2017.2</v>
      </c>
    </row>
    <row r="146283" spans="1:4">
      <c r="A146283" s="240">
        <v>42861</v>
      </c>
      <c r="B146283" s="187">
        <v>21</v>
      </c>
      <c r="C146283" s="187">
        <v>3163.3011526407699</v>
      </c>
      <c r="D146283" s="187">
        <v>2017.2</v>
      </c>
    </row>
    <row r="146284" spans="1:4">
      <c r="A146284" s="240">
        <v>42861</v>
      </c>
      <c r="B146284" s="187">
        <v>20</v>
      </c>
      <c r="C146284" s="187">
        <v>3137.39278064169</v>
      </c>
      <c r="D146284" s="187">
        <v>2017.2</v>
      </c>
    </row>
    <row r="146285" spans="1:4">
      <c r="A146285" s="240">
        <v>42861</v>
      </c>
      <c r="B146285" s="187">
        <v>19</v>
      </c>
      <c r="C146285" s="187">
        <v>3089.2981827099502</v>
      </c>
      <c r="D146285" s="187">
        <v>2017.2</v>
      </c>
    </row>
    <row r="146286" spans="1:4">
      <c r="A146286" s="240">
        <v>42861</v>
      </c>
      <c r="B146286" s="187">
        <v>18</v>
      </c>
      <c r="C146286" s="187">
        <v>3016.2020315104301</v>
      </c>
      <c r="D146286" s="187">
        <v>2017.2</v>
      </c>
    </row>
    <row r="146287" spans="1:4">
      <c r="A146287" s="240">
        <v>42861</v>
      </c>
      <c r="B146287" s="187">
        <v>17</v>
      </c>
      <c r="C146287" s="187">
        <v>2935.7880187045998</v>
      </c>
      <c r="D146287" s="187">
        <v>2017.2</v>
      </c>
    </row>
    <row r="146288" spans="1:4">
      <c r="A146288" s="240">
        <v>42861</v>
      </c>
      <c r="B146288" s="187">
        <v>16</v>
      </c>
      <c r="C146288" s="187">
        <v>2765.3744496895702</v>
      </c>
      <c r="D146288" s="187">
        <v>2017.2</v>
      </c>
    </row>
    <row r="146289" spans="1:4">
      <c r="A146289" s="240">
        <v>42861</v>
      </c>
      <c r="B146289" s="187">
        <v>15</v>
      </c>
      <c r="C146289" s="187">
        <v>2683.94562539967</v>
      </c>
      <c r="D146289" s="187">
        <v>2017.2</v>
      </c>
    </row>
    <row r="146290" spans="1:4">
      <c r="A146290" s="240">
        <v>42861</v>
      </c>
      <c r="B146290" s="187">
        <v>14</v>
      </c>
      <c r="C146290" s="187">
        <v>2557.8870486170799</v>
      </c>
      <c r="D146290" s="187">
        <v>2017.2</v>
      </c>
    </row>
    <row r="146291" spans="1:4">
      <c r="A146291" s="240">
        <v>42861</v>
      </c>
      <c r="B146291" s="187">
        <v>13</v>
      </c>
      <c r="C146291" s="187">
        <v>2466.4189839610099</v>
      </c>
      <c r="D146291" s="187">
        <v>2017.2</v>
      </c>
    </row>
    <row r="146292" spans="1:4">
      <c r="A146292" s="240">
        <v>42861</v>
      </c>
      <c r="B146292" s="187">
        <v>12</v>
      </c>
      <c r="C146292" s="187">
        <v>2396.95311606938</v>
      </c>
      <c r="D146292" s="187">
        <v>2017.2</v>
      </c>
    </row>
    <row r="146293" spans="1:4">
      <c r="A146293" s="240">
        <v>42861</v>
      </c>
      <c r="B146293" s="187">
        <v>11</v>
      </c>
      <c r="C146293" s="187">
        <v>2390.1037646436798</v>
      </c>
      <c r="D146293" s="187">
        <v>2017.2</v>
      </c>
    </row>
    <row r="146294" spans="1:4">
      <c r="A146294" s="240">
        <v>42861</v>
      </c>
      <c r="B146294" s="187">
        <v>10</v>
      </c>
      <c r="C146294" s="187">
        <v>2426.2549013878602</v>
      </c>
      <c r="D146294" s="187">
        <v>2017.2</v>
      </c>
    </row>
    <row r="146295" spans="1:4">
      <c r="A146295" s="240">
        <v>42861</v>
      </c>
      <c r="B146295" s="187">
        <v>9</v>
      </c>
      <c r="C146295" s="187">
        <v>2447.4576473991401</v>
      </c>
      <c r="D146295" s="187">
        <v>2017.2</v>
      </c>
    </row>
    <row r="146296" spans="1:4">
      <c r="A146296" s="240">
        <v>42861</v>
      </c>
      <c r="B146296" s="187">
        <v>8</v>
      </c>
      <c r="C146296" s="187">
        <v>2470.6604599790498</v>
      </c>
      <c r="D146296" s="187">
        <v>2017.2</v>
      </c>
    </row>
    <row r="146297" spans="1:4">
      <c r="A146297" s="240">
        <v>42861</v>
      </c>
      <c r="B146297" s="187">
        <v>7</v>
      </c>
      <c r="C146297" s="187">
        <v>2487.3324262362198</v>
      </c>
      <c r="D146297" s="187">
        <v>2017.2</v>
      </c>
    </row>
    <row r="146298" spans="1:4">
      <c r="A146298" s="240">
        <v>42861</v>
      </c>
      <c r="B146298" s="187">
        <v>6</v>
      </c>
      <c r="C146298" s="187">
        <v>2468.0043481143198</v>
      </c>
      <c r="D146298" s="187">
        <v>2017.2</v>
      </c>
    </row>
    <row r="146299" spans="1:4">
      <c r="A146299" s="240">
        <v>42861</v>
      </c>
      <c r="B146299" s="187">
        <v>5</v>
      </c>
      <c r="C146299" s="187">
        <v>2482.4417042485502</v>
      </c>
      <c r="D146299" s="187">
        <v>2017.2</v>
      </c>
    </row>
    <row r="146300" spans="1:4">
      <c r="A146300" s="240">
        <v>42861</v>
      </c>
      <c r="B146300" s="187">
        <v>4</v>
      </c>
      <c r="C146300" s="187">
        <v>2543.2488640993001</v>
      </c>
      <c r="D146300" s="187">
        <v>2017.2</v>
      </c>
    </row>
    <row r="146301" spans="1:4">
      <c r="A146301" s="240">
        <v>42861</v>
      </c>
      <c r="B146301" s="187">
        <v>3</v>
      </c>
      <c r="C146301" s="187">
        <v>2659.8373347881602</v>
      </c>
      <c r="D146301" s="187">
        <v>2017.2</v>
      </c>
    </row>
    <row r="146302" spans="1:4">
      <c r="A146302" s="240">
        <v>42861</v>
      </c>
      <c r="B146302" s="187">
        <v>2</v>
      </c>
      <c r="C146302" s="187">
        <v>2760.4258054770298</v>
      </c>
      <c r="D146302" s="187">
        <v>2017.2</v>
      </c>
    </row>
    <row r="146303" spans="1:4">
      <c r="A146303" s="240">
        <v>42861</v>
      </c>
      <c r="B146303" s="187">
        <v>1</v>
      </c>
      <c r="C146303" s="187">
        <v>2848.6285958673898</v>
      </c>
      <c r="D146303" s="187">
        <v>2017.2</v>
      </c>
    </row>
    <row r="146304" spans="1:4">
      <c r="A146304" s="240">
        <v>42862</v>
      </c>
      <c r="B146304" s="187">
        <v>48</v>
      </c>
      <c r="C146304" s="187">
        <v>2468.3900062232801</v>
      </c>
      <c r="D146304" s="187">
        <v>2017.2</v>
      </c>
    </row>
    <row r="146305" spans="1:4">
      <c r="A146305" s="240">
        <v>42862</v>
      </c>
      <c r="B146305" s="187">
        <v>47</v>
      </c>
      <c r="C146305" s="187">
        <v>2607.7339387376201</v>
      </c>
      <c r="D146305" s="187">
        <v>2017.2</v>
      </c>
    </row>
    <row r="146306" spans="1:4">
      <c r="A146306" s="240">
        <v>42862</v>
      </c>
      <c r="B146306" s="187">
        <v>46</v>
      </c>
      <c r="C146306" s="187">
        <v>2825.07787125196</v>
      </c>
      <c r="D146306" s="187">
        <v>2017.2</v>
      </c>
    </row>
    <row r="146307" spans="1:4">
      <c r="A146307" s="240">
        <v>42862</v>
      </c>
      <c r="B146307" s="187">
        <v>45</v>
      </c>
      <c r="C146307" s="187">
        <v>2985.4218037663099</v>
      </c>
      <c r="D146307" s="187">
        <v>2017.2</v>
      </c>
    </row>
    <row r="146308" spans="1:4">
      <c r="A146308" s="240">
        <v>42862</v>
      </c>
      <c r="B146308" s="187">
        <v>44</v>
      </c>
      <c r="C146308" s="187">
        <v>2993.7659137969799</v>
      </c>
      <c r="D146308" s="187">
        <v>2017.2</v>
      </c>
    </row>
    <row r="146309" spans="1:4">
      <c r="A146309" s="240">
        <v>42862</v>
      </c>
      <c r="B146309" s="187">
        <v>43</v>
      </c>
      <c r="C146309" s="187">
        <v>3008.8911349598998</v>
      </c>
      <c r="D146309" s="187">
        <v>2017.2</v>
      </c>
    </row>
    <row r="146310" spans="1:4">
      <c r="A146310" s="240">
        <v>42862</v>
      </c>
      <c r="B146310" s="187">
        <v>42</v>
      </c>
      <c r="C146310" s="187">
        <v>2999.3862485975001</v>
      </c>
      <c r="D146310" s="187">
        <v>2017.2</v>
      </c>
    </row>
    <row r="146311" spans="1:4">
      <c r="A146311" s="240">
        <v>42862</v>
      </c>
      <c r="B146311" s="187">
        <v>41</v>
      </c>
      <c r="C146311" s="187">
        <v>3057.6752638695498</v>
      </c>
      <c r="D146311" s="187">
        <v>2017.2</v>
      </c>
    </row>
    <row r="146312" spans="1:4">
      <c r="A146312" s="240">
        <v>42862</v>
      </c>
      <c r="B146312" s="187">
        <v>40</v>
      </c>
      <c r="C146312" s="187">
        <v>3075.3389201778</v>
      </c>
      <c r="D146312" s="187">
        <v>2017.2</v>
      </c>
    </row>
    <row r="146313" spans="1:4">
      <c r="A146313" s="240">
        <v>42862</v>
      </c>
      <c r="B146313" s="187">
        <v>39</v>
      </c>
      <c r="C146313" s="187">
        <v>3129.5363740175599</v>
      </c>
      <c r="D146313" s="187">
        <v>2017.2</v>
      </c>
    </row>
    <row r="146314" spans="1:4">
      <c r="A146314" s="240">
        <v>42862</v>
      </c>
      <c r="B146314" s="187">
        <v>38</v>
      </c>
      <c r="C146314" s="187">
        <v>3157.1074259851298</v>
      </c>
      <c r="D146314" s="187">
        <v>2017.2</v>
      </c>
    </row>
    <row r="146315" spans="1:4">
      <c r="A146315" s="240">
        <v>42862</v>
      </c>
      <c r="B146315" s="187">
        <v>37</v>
      </c>
      <c r="C146315" s="187">
        <v>3158.5737949088598</v>
      </c>
      <c r="D146315" s="187">
        <v>2017.2</v>
      </c>
    </row>
    <row r="146316" spans="1:4">
      <c r="A146316" s="240">
        <v>42862</v>
      </c>
      <c r="B146316" s="187">
        <v>36</v>
      </c>
      <c r="C146316" s="187">
        <v>3154.0421608911602</v>
      </c>
      <c r="D146316" s="187">
        <v>2017.2</v>
      </c>
    </row>
    <row r="146317" spans="1:4">
      <c r="A146317" s="240">
        <v>42862</v>
      </c>
      <c r="B146317" s="187">
        <v>35</v>
      </c>
      <c r="C146317" s="187">
        <v>3091.4175248548299</v>
      </c>
      <c r="D146317" s="187">
        <v>2017.2</v>
      </c>
    </row>
    <row r="146318" spans="1:4">
      <c r="A146318" s="240">
        <v>42862</v>
      </c>
      <c r="B146318" s="187">
        <v>34</v>
      </c>
      <c r="C146318" s="187">
        <v>3001.16333603168</v>
      </c>
      <c r="D146318" s="187">
        <v>2017.2</v>
      </c>
    </row>
    <row r="146319" spans="1:4">
      <c r="A146319" s="240">
        <v>42862</v>
      </c>
      <c r="B146319" s="187">
        <v>33</v>
      </c>
      <c r="C146319" s="187">
        <v>2892.7558358894598</v>
      </c>
      <c r="D146319" s="187">
        <v>2017.2</v>
      </c>
    </row>
    <row r="146320" spans="1:4">
      <c r="A146320" s="240">
        <v>42862</v>
      </c>
      <c r="B146320" s="187">
        <v>32</v>
      </c>
      <c r="C146320" s="187">
        <v>2814.34589489787</v>
      </c>
      <c r="D146320" s="187">
        <v>2017.2</v>
      </c>
    </row>
    <row r="146321" spans="1:4">
      <c r="A146321" s="240">
        <v>42862</v>
      </c>
      <c r="B146321" s="187">
        <v>31</v>
      </c>
      <c r="C146321" s="187">
        <v>2796.7828644826</v>
      </c>
      <c r="D146321" s="187">
        <v>2017.2</v>
      </c>
    </row>
    <row r="146322" spans="1:4">
      <c r="A146322" s="240">
        <v>42862</v>
      </c>
      <c r="B146322" s="187">
        <v>30</v>
      </c>
      <c r="C146322" s="187">
        <v>2799.58473389558</v>
      </c>
      <c r="D146322" s="187">
        <v>2017.2</v>
      </c>
    </row>
    <row r="146323" spans="1:4">
      <c r="A146323" s="240">
        <v>42862</v>
      </c>
      <c r="B146323" s="187">
        <v>29</v>
      </c>
      <c r="C146323" s="187">
        <v>2795.4279073019102</v>
      </c>
      <c r="D146323" s="187">
        <v>2017.2</v>
      </c>
    </row>
    <row r="146324" spans="1:4">
      <c r="A146324" s="240">
        <v>42862</v>
      </c>
      <c r="B146324" s="187">
        <v>28</v>
      </c>
      <c r="C146324" s="187">
        <v>2840.26952744047</v>
      </c>
      <c r="D146324" s="187">
        <v>2017.2</v>
      </c>
    </row>
    <row r="146325" spans="1:4">
      <c r="A146325" s="240">
        <v>42862</v>
      </c>
      <c r="B146325" s="187">
        <v>27</v>
      </c>
      <c r="C146325" s="187">
        <v>2907.2838729442001</v>
      </c>
      <c r="D146325" s="187">
        <v>2017.2</v>
      </c>
    </row>
    <row r="146326" spans="1:4">
      <c r="A146326" s="240">
        <v>42862</v>
      </c>
      <c r="B146326" s="187">
        <v>26</v>
      </c>
      <c r="C146326" s="187">
        <v>2956.9257741761899</v>
      </c>
      <c r="D146326" s="187">
        <v>2017.2</v>
      </c>
    </row>
    <row r="146327" spans="1:4">
      <c r="A146327" s="240">
        <v>42862</v>
      </c>
      <c r="B146327" s="187">
        <v>25</v>
      </c>
      <c r="C146327" s="187">
        <v>3007.12852192123</v>
      </c>
      <c r="D146327" s="187">
        <v>2017.2</v>
      </c>
    </row>
    <row r="146328" spans="1:4">
      <c r="A146328" s="240">
        <v>42862</v>
      </c>
      <c r="B146328" s="187">
        <v>24</v>
      </c>
      <c r="C146328" s="187">
        <v>3023.3241690135601</v>
      </c>
      <c r="D146328" s="187">
        <v>2017.2</v>
      </c>
    </row>
    <row r="146329" spans="1:4">
      <c r="A146329" s="240">
        <v>42862</v>
      </c>
      <c r="B146329" s="187">
        <v>23</v>
      </c>
      <c r="C146329" s="187">
        <v>3030.1500345789</v>
      </c>
      <c r="D146329" s="187">
        <v>2017.2</v>
      </c>
    </row>
    <row r="146330" spans="1:4">
      <c r="A146330" s="240">
        <v>42862</v>
      </c>
      <c r="B146330" s="187">
        <v>22</v>
      </c>
      <c r="C146330" s="187">
        <v>3001.9754563534598</v>
      </c>
      <c r="D146330" s="187">
        <v>2017.2</v>
      </c>
    </row>
    <row r="146331" spans="1:4">
      <c r="A146331" s="240">
        <v>42862</v>
      </c>
      <c r="B146331" s="187">
        <v>21</v>
      </c>
      <c r="C146331" s="187">
        <v>2993.21507018391</v>
      </c>
      <c r="D146331" s="187">
        <v>2017.2</v>
      </c>
    </row>
    <row r="146332" spans="1:4">
      <c r="A146332" s="240">
        <v>42862</v>
      </c>
      <c r="B146332" s="187">
        <v>20</v>
      </c>
      <c r="C146332" s="187">
        <v>2911.4557934913501</v>
      </c>
      <c r="D146332" s="187">
        <v>2017.2</v>
      </c>
    </row>
    <row r="146333" spans="1:4">
      <c r="A146333" s="240">
        <v>42862</v>
      </c>
      <c r="B146333" s="187">
        <v>19</v>
      </c>
      <c r="C146333" s="187">
        <v>2821.1720925803602</v>
      </c>
      <c r="D146333" s="187">
        <v>2017.2</v>
      </c>
    </row>
    <row r="146334" spans="1:4">
      <c r="A146334" s="240">
        <v>42862</v>
      </c>
      <c r="B146334" s="187">
        <v>18</v>
      </c>
      <c r="C146334" s="187">
        <v>2707.8897230417501</v>
      </c>
      <c r="D146334" s="187">
        <v>2017.2</v>
      </c>
    </row>
    <row r="146335" spans="1:4">
      <c r="A146335" s="240">
        <v>42862</v>
      </c>
      <c r="B146335" s="187">
        <v>17</v>
      </c>
      <c r="C146335" s="187">
        <v>2587.3053906683399</v>
      </c>
      <c r="D146335" s="187">
        <v>2017.2</v>
      </c>
    </row>
    <row r="146336" spans="1:4">
      <c r="A146336" s="240">
        <v>42862</v>
      </c>
      <c r="B146336" s="187">
        <v>16</v>
      </c>
      <c r="C146336" s="187">
        <v>2459.09372446209</v>
      </c>
      <c r="D146336" s="187">
        <v>2017.2</v>
      </c>
    </row>
    <row r="146337" spans="1:4">
      <c r="A146337" s="240">
        <v>42862</v>
      </c>
      <c r="B146337" s="187">
        <v>15</v>
      </c>
      <c r="C146337" s="187">
        <v>2407.2360297694499</v>
      </c>
      <c r="D146337" s="187">
        <v>2017.2</v>
      </c>
    </row>
    <row r="146338" spans="1:4">
      <c r="A146338" s="240">
        <v>42862</v>
      </c>
      <c r="B146338" s="187">
        <v>14</v>
      </c>
      <c r="C146338" s="187">
        <v>2327.38013242953</v>
      </c>
      <c r="D146338" s="187">
        <v>2017.2</v>
      </c>
    </row>
    <row r="146339" spans="1:4">
      <c r="A146339" s="240">
        <v>42862</v>
      </c>
      <c r="B146339" s="187">
        <v>13</v>
      </c>
      <c r="C146339" s="187">
        <v>2264.1721496868699</v>
      </c>
      <c r="D146339" s="187">
        <v>2017.2</v>
      </c>
    </row>
    <row r="146340" spans="1:4">
      <c r="A146340" s="240">
        <v>42862</v>
      </c>
      <c r="B146340" s="187">
        <v>12</v>
      </c>
      <c r="C146340" s="187">
        <v>2215.9667853098899</v>
      </c>
      <c r="D146340" s="187">
        <v>2017.2</v>
      </c>
    </row>
    <row r="146341" spans="1:4">
      <c r="A146341" s="240">
        <v>42862</v>
      </c>
      <c r="B146341" s="187">
        <v>11</v>
      </c>
      <c r="C146341" s="187">
        <v>2229.2010182106601</v>
      </c>
      <c r="D146341" s="187">
        <v>2017.2</v>
      </c>
    </row>
    <row r="146342" spans="1:4">
      <c r="A146342" s="240">
        <v>42862</v>
      </c>
      <c r="B146342" s="187">
        <v>10</v>
      </c>
      <c r="C146342" s="187">
        <v>2240.4356283336001</v>
      </c>
      <c r="D146342" s="187">
        <v>2017.2</v>
      </c>
    </row>
    <row r="146343" spans="1:4">
      <c r="A146343" s="240">
        <v>42862</v>
      </c>
      <c r="B146343" s="187">
        <v>9</v>
      </c>
      <c r="C146343" s="187">
        <v>2253.9723788076599</v>
      </c>
      <c r="D146343" s="187">
        <v>2017.2</v>
      </c>
    </row>
    <row r="146344" spans="1:4">
      <c r="A146344" s="240">
        <v>42862</v>
      </c>
      <c r="B146344" s="187">
        <v>8</v>
      </c>
      <c r="C146344" s="187">
        <v>2272.5091736607901</v>
      </c>
      <c r="D146344" s="187">
        <v>2017.2</v>
      </c>
    </row>
    <row r="146345" spans="1:4">
      <c r="A146345" s="240">
        <v>42862</v>
      </c>
      <c r="B146345" s="187">
        <v>7</v>
      </c>
      <c r="C146345" s="187">
        <v>2241.1394143233401</v>
      </c>
      <c r="D146345" s="187">
        <v>2017.2</v>
      </c>
    </row>
    <row r="146346" spans="1:4">
      <c r="A146346" s="240">
        <v>42862</v>
      </c>
      <c r="B146346" s="187">
        <v>6</v>
      </c>
      <c r="C146346" s="187">
        <v>2225.3998290798399</v>
      </c>
      <c r="D146346" s="187">
        <v>2017.2</v>
      </c>
    </row>
    <row r="146347" spans="1:4">
      <c r="A146347" s="240">
        <v>42862</v>
      </c>
      <c r="B146347" s="187">
        <v>5</v>
      </c>
      <c r="C146347" s="187">
        <v>2270.1393033756499</v>
      </c>
      <c r="D146347" s="187">
        <v>2017.2</v>
      </c>
    </row>
    <row r="146348" spans="1:4">
      <c r="A146348" s="240">
        <v>42862</v>
      </c>
      <c r="B146348" s="187">
        <v>4</v>
      </c>
      <c r="C146348" s="187">
        <v>2327.24864795659</v>
      </c>
      <c r="D146348" s="187">
        <v>2017.2</v>
      </c>
    </row>
    <row r="146349" spans="1:4">
      <c r="A146349" s="240">
        <v>42862</v>
      </c>
      <c r="B146349" s="187">
        <v>3</v>
      </c>
      <c r="C146349" s="187">
        <v>2386.5349339152599</v>
      </c>
      <c r="D146349" s="187">
        <v>2017.2</v>
      </c>
    </row>
    <row r="146350" spans="1:4">
      <c r="A146350" s="240">
        <v>42862</v>
      </c>
      <c r="B146350" s="187">
        <v>2</v>
      </c>
      <c r="C146350" s="187">
        <v>2484.8212198739402</v>
      </c>
      <c r="D146350" s="187">
        <v>2017.2</v>
      </c>
    </row>
    <row r="146351" spans="1:4">
      <c r="A146351" s="240">
        <v>42862</v>
      </c>
      <c r="B146351" s="187">
        <v>1</v>
      </c>
      <c r="C146351" s="187">
        <v>2572.5031363722301</v>
      </c>
      <c r="D146351" s="187">
        <v>2017.2</v>
      </c>
    </row>
    <row r="146352" spans="1:4">
      <c r="A146352" s="240">
        <v>42863</v>
      </c>
      <c r="B146352" s="187">
        <v>48</v>
      </c>
      <c r="C146352" s="187">
        <v>2762.0339605054301</v>
      </c>
      <c r="D146352" s="187">
        <v>2017.2</v>
      </c>
    </row>
    <row r="146353" spans="1:4">
      <c r="A146353" s="240">
        <v>42863</v>
      </c>
      <c r="B146353" s="187">
        <v>47</v>
      </c>
      <c r="C146353" s="187">
        <v>2915.02801197502</v>
      </c>
      <c r="D146353" s="187">
        <v>2017.2</v>
      </c>
    </row>
    <row r="146354" spans="1:4">
      <c r="A146354" s="240">
        <v>42863</v>
      </c>
      <c r="B146354" s="187">
        <v>46</v>
      </c>
      <c r="C146354" s="187">
        <v>3113.02206344462</v>
      </c>
      <c r="D146354" s="187">
        <v>2017.2</v>
      </c>
    </row>
    <row r="146355" spans="1:4">
      <c r="A146355" s="240">
        <v>42863</v>
      </c>
      <c r="B146355" s="187">
        <v>45</v>
      </c>
      <c r="C146355" s="187">
        <v>3272.1672072793199</v>
      </c>
      <c r="D146355" s="187">
        <v>2017.2</v>
      </c>
    </row>
    <row r="146356" spans="1:4">
      <c r="A146356" s="240">
        <v>42863</v>
      </c>
      <c r="B146356" s="187">
        <v>44</v>
      </c>
      <c r="C146356" s="187">
        <v>3329.31255081987</v>
      </c>
      <c r="D146356" s="187">
        <v>2017.2</v>
      </c>
    </row>
    <row r="146357" spans="1:4">
      <c r="A146357" s="240">
        <v>42863</v>
      </c>
      <c r="B146357" s="187">
        <v>43</v>
      </c>
      <c r="C146357" s="187">
        <v>3358.3482835050099</v>
      </c>
      <c r="D146357" s="187">
        <v>2017.2</v>
      </c>
    </row>
    <row r="146358" spans="1:4">
      <c r="A146358" s="240">
        <v>42863</v>
      </c>
      <c r="B146358" s="187">
        <v>42</v>
      </c>
      <c r="C146358" s="187">
        <v>3359.3841493273799</v>
      </c>
      <c r="D146358" s="187">
        <v>2017.2</v>
      </c>
    </row>
    <row r="146359" spans="1:4">
      <c r="A146359" s="240">
        <v>42863</v>
      </c>
      <c r="B146359" s="187">
        <v>41</v>
      </c>
      <c r="C146359" s="187">
        <v>3429.1042615497099</v>
      </c>
      <c r="D146359" s="187">
        <v>2017.2</v>
      </c>
    </row>
    <row r="146360" spans="1:4">
      <c r="A146360" s="240">
        <v>42863</v>
      </c>
      <c r="B146360" s="187">
        <v>40</v>
      </c>
      <c r="C146360" s="187">
        <v>3471.45823132958</v>
      </c>
      <c r="D146360" s="187">
        <v>2017.2</v>
      </c>
    </row>
    <row r="146361" spans="1:4">
      <c r="A146361" s="240">
        <v>42863</v>
      </c>
      <c r="B146361" s="187">
        <v>39</v>
      </c>
      <c r="C146361" s="187">
        <v>3566.1532028708002</v>
      </c>
      <c r="D146361" s="187">
        <v>2017.2</v>
      </c>
    </row>
    <row r="146362" spans="1:4">
      <c r="A146362" s="240">
        <v>42863</v>
      </c>
      <c r="B146362" s="187">
        <v>38</v>
      </c>
      <c r="C146362" s="187">
        <v>3658.8509481044798</v>
      </c>
      <c r="D146362" s="187">
        <v>2017.2</v>
      </c>
    </row>
    <row r="146363" spans="1:4">
      <c r="A146363" s="240">
        <v>42863</v>
      </c>
      <c r="B146363" s="187">
        <v>37</v>
      </c>
      <c r="C146363" s="187">
        <v>3686.0761148782199</v>
      </c>
      <c r="D146363" s="187">
        <v>2017.2</v>
      </c>
    </row>
    <row r="146364" spans="1:4">
      <c r="A146364" s="240">
        <v>42863</v>
      </c>
      <c r="B146364" s="187">
        <v>36</v>
      </c>
      <c r="C146364" s="187">
        <v>3758.3021692335401</v>
      </c>
      <c r="D146364" s="187">
        <v>2017.2</v>
      </c>
    </row>
    <row r="146365" spans="1:4">
      <c r="A146365" s="240">
        <v>42863</v>
      </c>
      <c r="B146365" s="187">
        <v>35</v>
      </c>
      <c r="C146365" s="187">
        <v>3749.9724380246198</v>
      </c>
      <c r="D146365" s="187">
        <v>2017.2</v>
      </c>
    </row>
    <row r="146366" spans="1:4">
      <c r="A146366" s="240">
        <v>42863</v>
      </c>
      <c r="B146366" s="187">
        <v>34</v>
      </c>
      <c r="C146366" s="187">
        <v>3673.6409316525201</v>
      </c>
      <c r="D146366" s="187">
        <v>2017.2</v>
      </c>
    </row>
    <row r="146367" spans="1:4">
      <c r="A146367" s="240">
        <v>42863</v>
      </c>
      <c r="B146367" s="187">
        <v>33</v>
      </c>
      <c r="C146367" s="187">
        <v>3594.80378447368</v>
      </c>
      <c r="D146367" s="187">
        <v>2017.2</v>
      </c>
    </row>
    <row r="146368" spans="1:4">
      <c r="A146368" s="240">
        <v>42863</v>
      </c>
      <c r="B146368" s="187">
        <v>32</v>
      </c>
      <c r="C146368" s="187">
        <v>3518.59574629086</v>
      </c>
      <c r="D146368" s="187">
        <v>2017.2</v>
      </c>
    </row>
    <row r="146369" spans="1:4">
      <c r="A146369" s="240">
        <v>42863</v>
      </c>
      <c r="B146369" s="187">
        <v>31</v>
      </c>
      <c r="C146369" s="187">
        <v>3487.7806759028899</v>
      </c>
      <c r="D146369" s="187">
        <v>2017.2</v>
      </c>
    </row>
    <row r="146370" spans="1:4">
      <c r="A146370" s="240">
        <v>42863</v>
      </c>
      <c r="B146370" s="187">
        <v>30</v>
      </c>
      <c r="C146370" s="187">
        <v>3496.9651617241302</v>
      </c>
      <c r="D146370" s="187">
        <v>2017.2</v>
      </c>
    </row>
    <row r="146371" spans="1:4">
      <c r="A146371" s="240">
        <v>42863</v>
      </c>
      <c r="B146371" s="187">
        <v>29</v>
      </c>
      <c r="C146371" s="187">
        <v>3572.6256671177298</v>
      </c>
      <c r="D146371" s="187">
        <v>2017.2</v>
      </c>
    </row>
    <row r="146372" spans="1:4">
      <c r="A146372" s="240">
        <v>42863</v>
      </c>
      <c r="B146372" s="187">
        <v>28</v>
      </c>
      <c r="C146372" s="187">
        <v>3515.91395013498</v>
      </c>
      <c r="D146372" s="187">
        <v>2017.2</v>
      </c>
    </row>
    <row r="146373" spans="1:4">
      <c r="A146373" s="240">
        <v>42863</v>
      </c>
      <c r="B146373" s="187">
        <v>27</v>
      </c>
      <c r="C146373" s="187">
        <v>3552.8560816839099</v>
      </c>
      <c r="D146373" s="187">
        <v>2017.2</v>
      </c>
    </row>
    <row r="146374" spans="1:4">
      <c r="A146374" s="240">
        <v>42863</v>
      </c>
      <c r="B146374" s="187">
        <v>26</v>
      </c>
      <c r="C146374" s="187">
        <v>3566.4251032749098</v>
      </c>
      <c r="D146374" s="187">
        <v>2017.2</v>
      </c>
    </row>
    <row r="146375" spans="1:4">
      <c r="A146375" s="240">
        <v>42863</v>
      </c>
      <c r="B146375" s="187">
        <v>25</v>
      </c>
      <c r="C146375" s="187">
        <v>3587.1876307013399</v>
      </c>
      <c r="D146375" s="187">
        <v>2017.2</v>
      </c>
    </row>
    <row r="146376" spans="1:4">
      <c r="A146376" s="240">
        <v>42863</v>
      </c>
      <c r="B146376" s="187">
        <v>24</v>
      </c>
      <c r="C146376" s="187">
        <v>3574.9463859060202</v>
      </c>
      <c r="D146376" s="187">
        <v>2017.2</v>
      </c>
    </row>
    <row r="146377" spans="1:4">
      <c r="A146377" s="240">
        <v>42863</v>
      </c>
      <c r="B146377" s="187">
        <v>23</v>
      </c>
      <c r="C146377" s="187">
        <v>3545.77273790749</v>
      </c>
      <c r="D146377" s="187">
        <v>2017.2</v>
      </c>
    </row>
    <row r="146378" spans="1:4">
      <c r="A146378" s="240">
        <v>42863</v>
      </c>
      <c r="B146378" s="187">
        <v>22</v>
      </c>
      <c r="C146378" s="187">
        <v>3510.59598337339</v>
      </c>
      <c r="D146378" s="187">
        <v>2017.2</v>
      </c>
    </row>
    <row r="146379" spans="1:4">
      <c r="A146379" s="240">
        <v>42863</v>
      </c>
      <c r="B146379" s="187">
        <v>21</v>
      </c>
      <c r="C146379" s="187">
        <v>3521.8548319998899</v>
      </c>
      <c r="D146379" s="187">
        <v>2017.2</v>
      </c>
    </row>
    <row r="146380" spans="1:4">
      <c r="A146380" s="240">
        <v>42863</v>
      </c>
      <c r="B146380" s="187">
        <v>20</v>
      </c>
      <c r="C146380" s="187">
        <v>3507.4816869901802</v>
      </c>
      <c r="D146380" s="187">
        <v>2017.2</v>
      </c>
    </row>
    <row r="146381" spans="1:4">
      <c r="A146381" s="240">
        <v>42863</v>
      </c>
      <c r="B146381" s="187">
        <v>19</v>
      </c>
      <c r="C146381" s="187">
        <v>3476.3758150385102</v>
      </c>
      <c r="D146381" s="187">
        <v>2017.2</v>
      </c>
    </row>
    <row r="146382" spans="1:4">
      <c r="A146382" s="240">
        <v>42863</v>
      </c>
      <c r="B146382" s="187">
        <v>18</v>
      </c>
      <c r="C146382" s="187">
        <v>3440.2717182500201</v>
      </c>
      <c r="D146382" s="187">
        <v>2017.2</v>
      </c>
    </row>
    <row r="146383" spans="1:4">
      <c r="A146383" s="240">
        <v>42863</v>
      </c>
      <c r="B146383" s="187">
        <v>17</v>
      </c>
      <c r="C146383" s="187">
        <v>3463.3189357220199</v>
      </c>
      <c r="D146383" s="187">
        <v>2017.2</v>
      </c>
    </row>
    <row r="146384" spans="1:4">
      <c r="A146384" s="240">
        <v>42863</v>
      </c>
      <c r="B146384" s="187">
        <v>16</v>
      </c>
      <c r="C146384" s="187">
        <v>3408.7357128255999</v>
      </c>
      <c r="D146384" s="187">
        <v>2017.2</v>
      </c>
    </row>
    <row r="146385" spans="1:4">
      <c r="A146385" s="240">
        <v>42863</v>
      </c>
      <c r="B146385" s="187">
        <v>15</v>
      </c>
      <c r="C146385" s="187">
        <v>3228.7583904678099</v>
      </c>
      <c r="D146385" s="187">
        <v>2017.2</v>
      </c>
    </row>
    <row r="146386" spans="1:4">
      <c r="A146386" s="240">
        <v>42863</v>
      </c>
      <c r="B146386" s="187">
        <v>14</v>
      </c>
      <c r="C146386" s="187">
        <v>2939.1522919570798</v>
      </c>
      <c r="D146386" s="187">
        <v>2017.2</v>
      </c>
    </row>
    <row r="146387" spans="1:4">
      <c r="A146387" s="240">
        <v>42863</v>
      </c>
      <c r="B146387" s="187">
        <v>13</v>
      </c>
      <c r="C146387" s="187">
        <v>2692.37051687238</v>
      </c>
      <c r="D146387" s="187">
        <v>2017.2</v>
      </c>
    </row>
    <row r="146388" spans="1:4">
      <c r="A146388" s="240">
        <v>42863</v>
      </c>
      <c r="B146388" s="187">
        <v>12</v>
      </c>
      <c r="C146388" s="187">
        <v>2456.2218005217901</v>
      </c>
      <c r="D146388" s="187">
        <v>2017.2</v>
      </c>
    </row>
    <row r="146389" spans="1:4">
      <c r="A146389" s="240">
        <v>42863</v>
      </c>
      <c r="B146389" s="187">
        <v>11</v>
      </c>
      <c r="C146389" s="187">
        <v>2379.9347823082999</v>
      </c>
      <c r="D146389" s="187">
        <v>2017.2</v>
      </c>
    </row>
    <row r="146390" spans="1:4">
      <c r="A146390" s="240">
        <v>42863</v>
      </c>
      <c r="B146390" s="187">
        <v>10</v>
      </c>
      <c r="C146390" s="187">
        <v>2378.6485185391698</v>
      </c>
      <c r="D146390" s="187">
        <v>2017.2</v>
      </c>
    </row>
    <row r="146391" spans="1:4">
      <c r="A146391" s="240">
        <v>42863</v>
      </c>
      <c r="B146391" s="187">
        <v>9</v>
      </c>
      <c r="C146391" s="187">
        <v>2358.81550967578</v>
      </c>
      <c r="D146391" s="187">
        <v>2017.2</v>
      </c>
    </row>
    <row r="146392" spans="1:4">
      <c r="A146392" s="240">
        <v>42863</v>
      </c>
      <c r="B146392" s="187">
        <v>8</v>
      </c>
      <c r="C146392" s="187">
        <v>2332.6127414749499</v>
      </c>
      <c r="D146392" s="187">
        <v>2017.2</v>
      </c>
    </row>
    <row r="146393" spans="1:4">
      <c r="A146393" s="240">
        <v>42863</v>
      </c>
      <c r="B146393" s="187">
        <v>7</v>
      </c>
      <c r="C146393" s="187">
        <v>2344.1912397331698</v>
      </c>
      <c r="D146393" s="187">
        <v>2017.2</v>
      </c>
    </row>
    <row r="146394" spans="1:4">
      <c r="A146394" s="240">
        <v>42863</v>
      </c>
      <c r="B146394" s="187">
        <v>6</v>
      </c>
      <c r="C146394" s="187">
        <v>2286.76976018091</v>
      </c>
      <c r="D146394" s="187">
        <v>2017.2</v>
      </c>
    </row>
    <row r="146395" spans="1:4">
      <c r="A146395" s="240">
        <v>42863</v>
      </c>
      <c r="B146395" s="187">
        <v>5</v>
      </c>
      <c r="C146395" s="187">
        <v>2238.74388897874</v>
      </c>
      <c r="D146395" s="187">
        <v>2017.2</v>
      </c>
    </row>
    <row r="146396" spans="1:4">
      <c r="A146396" s="240">
        <v>42863</v>
      </c>
      <c r="B146396" s="187">
        <v>4</v>
      </c>
      <c r="C146396" s="187">
        <v>2212.0878214930799</v>
      </c>
      <c r="D146396" s="187">
        <v>2017.2</v>
      </c>
    </row>
    <row r="146397" spans="1:4">
      <c r="A146397" s="240">
        <v>42863</v>
      </c>
      <c r="B146397" s="187">
        <v>3</v>
      </c>
      <c r="C146397" s="187">
        <v>2250.54109858837</v>
      </c>
      <c r="D146397" s="187">
        <v>2017.2</v>
      </c>
    </row>
    <row r="146398" spans="1:4">
      <c r="A146398" s="240">
        <v>42863</v>
      </c>
      <c r="B146398" s="187">
        <v>2</v>
      </c>
      <c r="C146398" s="187">
        <v>2292.9943756836601</v>
      </c>
      <c r="D146398" s="187">
        <v>2017.2</v>
      </c>
    </row>
    <row r="146399" spans="1:4">
      <c r="A146399" s="240">
        <v>42863</v>
      </c>
      <c r="B146399" s="187">
        <v>1</v>
      </c>
      <c r="C146399" s="187">
        <v>2373.6921909534599</v>
      </c>
      <c r="D146399" s="187">
        <v>2017.2</v>
      </c>
    </row>
    <row r="146400" spans="1:4">
      <c r="A146400" s="240">
        <v>42864</v>
      </c>
      <c r="B146400" s="187">
        <v>48</v>
      </c>
      <c r="C146400" s="187">
        <v>2503.4493834559198</v>
      </c>
      <c r="D146400" s="187">
        <v>2017.2</v>
      </c>
    </row>
    <row r="146401" spans="1:4">
      <c r="A146401" s="240">
        <v>42864</v>
      </c>
      <c r="B146401" s="187">
        <v>47</v>
      </c>
      <c r="C146401" s="187">
        <v>2655.7098204019599</v>
      </c>
      <c r="D146401" s="187">
        <v>2017.2</v>
      </c>
    </row>
    <row r="146402" spans="1:4">
      <c r="A146402" s="240">
        <v>42864</v>
      </c>
      <c r="B146402" s="187">
        <v>46</v>
      </c>
      <c r="C146402" s="187">
        <v>2837.9702573479999</v>
      </c>
      <c r="D146402" s="187">
        <v>2017.2</v>
      </c>
    </row>
    <row r="146403" spans="1:4">
      <c r="A146403" s="240">
        <v>42864</v>
      </c>
      <c r="B146403" s="187">
        <v>45</v>
      </c>
      <c r="C146403" s="187">
        <v>3071.3400388749801</v>
      </c>
      <c r="D146403" s="187">
        <v>2017.2</v>
      </c>
    </row>
    <row r="146404" spans="1:4">
      <c r="A146404" s="240">
        <v>42864</v>
      </c>
      <c r="B146404" s="187">
        <v>44</v>
      </c>
      <c r="C146404" s="187">
        <v>3058.0799125825001</v>
      </c>
      <c r="D146404" s="187">
        <v>2017.2</v>
      </c>
    </row>
    <row r="146405" spans="1:4">
      <c r="A146405" s="240">
        <v>42864</v>
      </c>
      <c r="B146405" s="187">
        <v>43</v>
      </c>
      <c r="C146405" s="187">
        <v>3031.5170690108598</v>
      </c>
      <c r="D146405" s="187">
        <v>2017.2</v>
      </c>
    </row>
    <row r="146406" spans="1:4">
      <c r="A146406" s="240">
        <v>42864</v>
      </c>
      <c r="B146406" s="187">
        <v>42</v>
      </c>
      <c r="C146406" s="187">
        <v>3013.9546692300401</v>
      </c>
      <c r="D146406" s="187">
        <v>2017.2</v>
      </c>
    </row>
    <row r="146407" spans="1:4">
      <c r="A146407" s="240">
        <v>42864</v>
      </c>
      <c r="B146407" s="187">
        <v>41</v>
      </c>
      <c r="C146407" s="187">
        <v>3032.90077270658</v>
      </c>
      <c r="D146407" s="187">
        <v>2017.2</v>
      </c>
    </row>
    <row r="146408" spans="1:4">
      <c r="A146408" s="240">
        <v>42864</v>
      </c>
      <c r="B146408" s="187">
        <v>40</v>
      </c>
      <c r="C146408" s="187">
        <v>3053.8521351040399</v>
      </c>
      <c r="D146408" s="187">
        <v>2017.2</v>
      </c>
    </row>
    <row r="146409" spans="1:4">
      <c r="A146409" s="240">
        <v>42864</v>
      </c>
      <c r="B146409" s="187">
        <v>39</v>
      </c>
      <c r="C146409" s="187">
        <v>3071.5299354764102</v>
      </c>
      <c r="D146409" s="187">
        <v>2017.2</v>
      </c>
    </row>
    <row r="146410" spans="1:4">
      <c r="A146410" s="240">
        <v>42864</v>
      </c>
      <c r="B146410" s="187">
        <v>38</v>
      </c>
      <c r="C146410" s="187">
        <v>3140.2101545086002</v>
      </c>
      <c r="D146410" s="187">
        <v>2017.2</v>
      </c>
    </row>
    <row r="146411" spans="1:4">
      <c r="A146411" s="240">
        <v>42864</v>
      </c>
      <c r="B146411" s="187">
        <v>37</v>
      </c>
      <c r="C146411" s="187">
        <v>3167.4432668713098</v>
      </c>
      <c r="D146411" s="187">
        <v>2017.2</v>
      </c>
    </row>
    <row r="146412" spans="1:4">
      <c r="A146412" s="240">
        <v>42864</v>
      </c>
      <c r="B146412" s="187">
        <v>36</v>
      </c>
      <c r="C146412" s="187">
        <v>3237.3077071840298</v>
      </c>
      <c r="D146412" s="187">
        <v>2017.2</v>
      </c>
    </row>
    <row r="146413" spans="1:4">
      <c r="A146413" s="240">
        <v>42864</v>
      </c>
      <c r="B146413" s="187">
        <v>35</v>
      </c>
      <c r="C146413" s="187">
        <v>3263.07847979193</v>
      </c>
      <c r="D146413" s="187">
        <v>2017.2</v>
      </c>
    </row>
    <row r="146414" spans="1:4">
      <c r="A146414" s="240">
        <v>42864</v>
      </c>
      <c r="B146414" s="187">
        <v>34</v>
      </c>
      <c r="C146414" s="187">
        <v>3233.8452582826699</v>
      </c>
      <c r="D146414" s="187">
        <v>2017.2</v>
      </c>
    </row>
    <row r="146415" spans="1:4">
      <c r="A146415" s="240">
        <v>42864</v>
      </c>
      <c r="B146415" s="187">
        <v>33</v>
      </c>
      <c r="C146415" s="187">
        <v>3155.1786525667899</v>
      </c>
      <c r="D146415" s="187">
        <v>2017.2</v>
      </c>
    </row>
    <row r="146416" spans="1:4">
      <c r="A146416" s="240">
        <v>42864</v>
      </c>
      <c r="B146416" s="187">
        <v>32</v>
      </c>
      <c r="C146416" s="187">
        <v>3083.87672478375</v>
      </c>
      <c r="D146416" s="187">
        <v>2017.2</v>
      </c>
    </row>
    <row r="146417" spans="1:4">
      <c r="A146417" s="240">
        <v>42864</v>
      </c>
      <c r="B146417" s="187">
        <v>31</v>
      </c>
      <c r="C146417" s="187">
        <v>3081.6649143791801</v>
      </c>
      <c r="D146417" s="187">
        <v>2017.2</v>
      </c>
    </row>
    <row r="146418" spans="1:4">
      <c r="A146418" s="240">
        <v>42864</v>
      </c>
      <c r="B146418" s="187">
        <v>30</v>
      </c>
      <c r="C146418" s="187">
        <v>3091.4491098574599</v>
      </c>
      <c r="D146418" s="187">
        <v>2017.2</v>
      </c>
    </row>
    <row r="146419" spans="1:4">
      <c r="A146419" s="240">
        <v>42864</v>
      </c>
      <c r="B146419" s="187">
        <v>29</v>
      </c>
      <c r="C146419" s="187">
        <v>3119.3139162638799</v>
      </c>
      <c r="D146419" s="187">
        <v>2017.2</v>
      </c>
    </row>
    <row r="146420" spans="1:4">
      <c r="A146420" s="240">
        <v>42864</v>
      </c>
      <c r="B146420" s="187">
        <v>28</v>
      </c>
      <c r="C146420" s="187">
        <v>3165.1769475071301</v>
      </c>
      <c r="D146420" s="187">
        <v>2017.2</v>
      </c>
    </row>
    <row r="146421" spans="1:4">
      <c r="A146421" s="240">
        <v>42864</v>
      </c>
      <c r="B146421" s="187">
        <v>27</v>
      </c>
      <c r="C146421" s="187">
        <v>3219.7355750662</v>
      </c>
      <c r="D146421" s="187">
        <v>2017.2</v>
      </c>
    </row>
    <row r="146422" spans="1:4">
      <c r="A146422" s="240">
        <v>42864</v>
      </c>
      <c r="B146422" s="187">
        <v>26</v>
      </c>
      <c r="C146422" s="187">
        <v>3274.91909560877</v>
      </c>
      <c r="D146422" s="187">
        <v>2017.2</v>
      </c>
    </row>
    <row r="146423" spans="1:4">
      <c r="A146423" s="240">
        <v>42864</v>
      </c>
      <c r="B146423" s="187">
        <v>25</v>
      </c>
      <c r="C146423" s="187">
        <v>3346.1019504651299</v>
      </c>
      <c r="D146423" s="187">
        <v>2017.2</v>
      </c>
    </row>
    <row r="146424" spans="1:4">
      <c r="A146424" s="240">
        <v>42864</v>
      </c>
      <c r="B146424" s="187">
        <v>24</v>
      </c>
      <c r="C146424" s="187">
        <v>3384.2874680662799</v>
      </c>
      <c r="D146424" s="187">
        <v>2017.2</v>
      </c>
    </row>
    <row r="146425" spans="1:4">
      <c r="A146425" s="240">
        <v>42864</v>
      </c>
      <c r="B146425" s="187">
        <v>23</v>
      </c>
      <c r="C146425" s="187">
        <v>3394.1241714543298</v>
      </c>
      <c r="D146425" s="187">
        <v>2017.2</v>
      </c>
    </row>
    <row r="146426" spans="1:4">
      <c r="A146426" s="240">
        <v>42864</v>
      </c>
      <c r="B146426" s="187">
        <v>22</v>
      </c>
      <c r="C146426" s="187">
        <v>3458.5926465831899</v>
      </c>
      <c r="D146426" s="187">
        <v>2017.2</v>
      </c>
    </row>
    <row r="146427" spans="1:4">
      <c r="A146427" s="240">
        <v>42864</v>
      </c>
      <c r="B146427" s="187">
        <v>21</v>
      </c>
      <c r="C146427" s="187">
        <v>3500.8029037199799</v>
      </c>
      <c r="D146427" s="187">
        <v>2017.2</v>
      </c>
    </row>
    <row r="146428" spans="1:4">
      <c r="A146428" s="240">
        <v>42864</v>
      </c>
      <c r="B146428" s="187">
        <v>20</v>
      </c>
      <c r="C146428" s="187">
        <v>3530.0144922291502</v>
      </c>
      <c r="D146428" s="187">
        <v>2017.2</v>
      </c>
    </row>
    <row r="146429" spans="1:4">
      <c r="A146429" s="240">
        <v>42864</v>
      </c>
      <c r="B146429" s="187">
        <v>19</v>
      </c>
      <c r="C146429" s="187">
        <v>3560.9234522173301</v>
      </c>
      <c r="D146429" s="187">
        <v>2017.2</v>
      </c>
    </row>
    <row r="146430" spans="1:4">
      <c r="A146430" s="240">
        <v>42864</v>
      </c>
      <c r="B146430" s="187">
        <v>18</v>
      </c>
      <c r="C146430" s="187">
        <v>3562.20086236011</v>
      </c>
      <c r="D146430" s="187">
        <v>2017.2</v>
      </c>
    </row>
    <row r="146431" spans="1:4">
      <c r="A146431" s="240">
        <v>42864</v>
      </c>
      <c r="B146431" s="187">
        <v>17</v>
      </c>
      <c r="C146431" s="187">
        <v>3601.3687060265602</v>
      </c>
      <c r="D146431" s="187">
        <v>2017.2</v>
      </c>
    </row>
    <row r="146432" spans="1:4">
      <c r="A146432" s="240">
        <v>42864</v>
      </c>
      <c r="B146432" s="187">
        <v>16</v>
      </c>
      <c r="C146432" s="187">
        <v>3494.5363277976098</v>
      </c>
      <c r="D146432" s="187">
        <v>2017.2</v>
      </c>
    </row>
    <row r="146433" spans="1:4">
      <c r="A146433" s="240">
        <v>42864</v>
      </c>
      <c r="B146433" s="187">
        <v>15</v>
      </c>
      <c r="C146433" s="187">
        <v>3352.5953816215901</v>
      </c>
      <c r="D146433" s="187">
        <v>2017.2</v>
      </c>
    </row>
    <row r="146434" spans="1:4">
      <c r="A146434" s="240">
        <v>42864</v>
      </c>
      <c r="B146434" s="187">
        <v>14</v>
      </c>
      <c r="C146434" s="187">
        <v>3063.6558555761299</v>
      </c>
      <c r="D146434" s="187">
        <v>2017.2</v>
      </c>
    </row>
    <row r="146435" spans="1:4">
      <c r="A146435" s="240">
        <v>42864</v>
      </c>
      <c r="B146435" s="187">
        <v>13</v>
      </c>
      <c r="C146435" s="187">
        <v>2821.6920115962698</v>
      </c>
      <c r="D146435" s="187">
        <v>2017.2</v>
      </c>
    </row>
    <row r="146436" spans="1:4">
      <c r="A146436" s="240">
        <v>42864</v>
      </c>
      <c r="B146436" s="187">
        <v>12</v>
      </c>
      <c r="C146436" s="187">
        <v>2578.7304753285498</v>
      </c>
      <c r="D146436" s="187">
        <v>2017.2</v>
      </c>
    </row>
    <row r="146437" spans="1:4">
      <c r="A146437" s="240">
        <v>42864</v>
      </c>
      <c r="B146437" s="187">
        <v>11</v>
      </c>
      <c r="C146437" s="187">
        <v>2498.57869508772</v>
      </c>
      <c r="D146437" s="187">
        <v>2017.2</v>
      </c>
    </row>
    <row r="146438" spans="1:4">
      <c r="A146438" s="240">
        <v>42864</v>
      </c>
      <c r="B146438" s="187">
        <v>10</v>
      </c>
      <c r="C146438" s="187">
        <v>2455.0577990061001</v>
      </c>
      <c r="D146438" s="187">
        <v>2017.2</v>
      </c>
    </row>
    <row r="146439" spans="1:4">
      <c r="A146439" s="240">
        <v>42864</v>
      </c>
      <c r="B146439" s="187">
        <v>9</v>
      </c>
      <c r="C146439" s="187">
        <v>2441.8808798179102</v>
      </c>
      <c r="D146439" s="187">
        <v>2017.2</v>
      </c>
    </row>
    <row r="146440" spans="1:4">
      <c r="A146440" s="240">
        <v>42864</v>
      </c>
      <c r="B146440" s="187">
        <v>8</v>
      </c>
      <c r="C146440" s="187">
        <v>2426.3341569131999</v>
      </c>
      <c r="D146440" s="187">
        <v>2017.2</v>
      </c>
    </row>
    <row r="146441" spans="1:4">
      <c r="A146441" s="240">
        <v>42864</v>
      </c>
      <c r="B146441" s="187">
        <v>7</v>
      </c>
      <c r="C146441" s="187">
        <v>2426.92262760207</v>
      </c>
      <c r="D146441" s="187">
        <v>2017.2</v>
      </c>
    </row>
    <row r="146442" spans="1:4">
      <c r="A146442" s="240">
        <v>42864</v>
      </c>
      <c r="B146442" s="187">
        <v>6</v>
      </c>
      <c r="C146442" s="187">
        <v>2458.51109829093</v>
      </c>
      <c r="D146442" s="187">
        <v>2017.2</v>
      </c>
    </row>
    <row r="146443" spans="1:4">
      <c r="A146443" s="240">
        <v>42864</v>
      </c>
      <c r="B146443" s="187">
        <v>5</v>
      </c>
      <c r="C146443" s="187">
        <v>2467.67207432853</v>
      </c>
      <c r="D146443" s="187">
        <v>2017.2</v>
      </c>
    </row>
    <row r="146444" spans="1:4">
      <c r="A146444" s="240">
        <v>42864</v>
      </c>
      <c r="B146444" s="187">
        <v>4</v>
      </c>
      <c r="C146444" s="187">
        <v>2457.46333540776</v>
      </c>
      <c r="D146444" s="187">
        <v>2017.2</v>
      </c>
    </row>
    <row r="146445" spans="1:4">
      <c r="A146445" s="240">
        <v>42864</v>
      </c>
      <c r="B146445" s="187">
        <v>3</v>
      </c>
      <c r="C146445" s="187">
        <v>2494.9524117567998</v>
      </c>
      <c r="D146445" s="187">
        <v>2017.2</v>
      </c>
    </row>
    <row r="146446" spans="1:4">
      <c r="A146446" s="240">
        <v>42864</v>
      </c>
      <c r="B146446" s="187">
        <v>2</v>
      </c>
      <c r="C146446" s="187">
        <v>2570.0717065788599</v>
      </c>
      <c r="D146446" s="187">
        <v>2017.2</v>
      </c>
    </row>
    <row r="146447" spans="1:4">
      <c r="A146447" s="240">
        <v>42864</v>
      </c>
      <c r="B146447" s="187">
        <v>1</v>
      </c>
      <c r="C146447" s="187">
        <v>2650.3679427786501</v>
      </c>
      <c r="D146447" s="187">
        <v>2017.2</v>
      </c>
    </row>
    <row r="146448" spans="1:4">
      <c r="A146448" s="240">
        <v>42865</v>
      </c>
      <c r="B146448" s="187">
        <v>48</v>
      </c>
      <c r="C146448" s="187">
        <v>2629.3281418141801</v>
      </c>
      <c r="D146448" s="187">
        <v>2017.2</v>
      </c>
    </row>
    <row r="146449" spans="1:4">
      <c r="A146449" s="240">
        <v>42865</v>
      </c>
      <c r="B146449" s="187">
        <v>47</v>
      </c>
      <c r="C146449" s="187">
        <v>2796.8907634904099</v>
      </c>
      <c r="D146449" s="187">
        <v>2017.2</v>
      </c>
    </row>
    <row r="146450" spans="1:4">
      <c r="A146450" s="240">
        <v>42865</v>
      </c>
      <c r="B146450" s="187">
        <v>46</v>
      </c>
      <c r="C146450" s="187">
        <v>2989.0836036396599</v>
      </c>
      <c r="D146450" s="187">
        <v>2017.2</v>
      </c>
    </row>
    <row r="146451" spans="1:4">
      <c r="A146451" s="240">
        <v>42865</v>
      </c>
      <c r="B146451" s="187">
        <v>45</v>
      </c>
      <c r="C146451" s="187">
        <v>3147.9742590587198</v>
      </c>
      <c r="D146451" s="187">
        <v>2017.2</v>
      </c>
    </row>
    <row r="146452" spans="1:4">
      <c r="A146452" s="240">
        <v>42865</v>
      </c>
      <c r="B146452" s="187">
        <v>44</v>
      </c>
      <c r="C146452" s="187">
        <v>3251.2348957106201</v>
      </c>
      <c r="D146452" s="187">
        <v>2017.2</v>
      </c>
    </row>
    <row r="146453" spans="1:4">
      <c r="A146453" s="240">
        <v>42865</v>
      </c>
      <c r="B146453" s="187">
        <v>43</v>
      </c>
      <c r="C146453" s="187">
        <v>3270.94872069964</v>
      </c>
      <c r="D146453" s="187">
        <v>2017.2</v>
      </c>
    </row>
    <row r="146454" spans="1:4">
      <c r="A146454" s="240">
        <v>42865</v>
      </c>
      <c r="B146454" s="187">
        <v>42</v>
      </c>
      <c r="C146454" s="187">
        <v>3247.6627453945198</v>
      </c>
      <c r="D146454" s="187">
        <v>2017.2</v>
      </c>
    </row>
    <row r="146455" spans="1:4">
      <c r="A146455" s="240">
        <v>42865</v>
      </c>
      <c r="B146455" s="187">
        <v>41</v>
      </c>
      <c r="C146455" s="187">
        <v>3300.18781310961</v>
      </c>
      <c r="D146455" s="187">
        <v>2017.2</v>
      </c>
    </row>
    <row r="146456" spans="1:4">
      <c r="A146456" s="240">
        <v>42865</v>
      </c>
      <c r="B146456" s="187">
        <v>40</v>
      </c>
      <c r="C146456" s="187">
        <v>3286.3489129571199</v>
      </c>
      <c r="D146456" s="187">
        <v>2017.2</v>
      </c>
    </row>
    <row r="146457" spans="1:4">
      <c r="A146457" s="240">
        <v>42865</v>
      </c>
      <c r="B146457" s="187">
        <v>39</v>
      </c>
      <c r="C146457" s="187">
        <v>3302.6317706656</v>
      </c>
      <c r="D146457" s="187">
        <v>2017.2</v>
      </c>
    </row>
    <row r="146458" spans="1:4">
      <c r="A146458" s="240">
        <v>42865</v>
      </c>
      <c r="B146458" s="187">
        <v>38</v>
      </c>
      <c r="C146458" s="187">
        <v>3350.91835621676</v>
      </c>
      <c r="D146458" s="187">
        <v>2017.2</v>
      </c>
    </row>
    <row r="146459" spans="1:4">
      <c r="A146459" s="240">
        <v>42865</v>
      </c>
      <c r="B146459" s="187">
        <v>37</v>
      </c>
      <c r="C146459" s="187">
        <v>3390.18064602307</v>
      </c>
      <c r="D146459" s="187">
        <v>2017.2</v>
      </c>
    </row>
    <row r="146460" spans="1:4">
      <c r="A146460" s="240">
        <v>42865</v>
      </c>
      <c r="B146460" s="187">
        <v>36</v>
      </c>
      <c r="C146460" s="187">
        <v>3452.8127173563498</v>
      </c>
      <c r="D146460" s="187">
        <v>2017.2</v>
      </c>
    </row>
    <row r="146461" spans="1:4">
      <c r="A146461" s="240">
        <v>42865</v>
      </c>
      <c r="B146461" s="187">
        <v>35</v>
      </c>
      <c r="C146461" s="187">
        <v>3437.28463366501</v>
      </c>
      <c r="D146461" s="187">
        <v>2017.2</v>
      </c>
    </row>
    <row r="146462" spans="1:4">
      <c r="A146462" s="240">
        <v>42865</v>
      </c>
      <c r="B146462" s="187">
        <v>34</v>
      </c>
      <c r="C146462" s="187">
        <v>3392.7572156598599</v>
      </c>
      <c r="D146462" s="187">
        <v>2017.2</v>
      </c>
    </row>
    <row r="146463" spans="1:4">
      <c r="A146463" s="240">
        <v>42865</v>
      </c>
      <c r="B146463" s="187">
        <v>33</v>
      </c>
      <c r="C146463" s="187">
        <v>3321.4201969545902</v>
      </c>
      <c r="D146463" s="187">
        <v>2017.2</v>
      </c>
    </row>
    <row r="146464" spans="1:4">
      <c r="A146464" s="240">
        <v>42865</v>
      </c>
      <c r="B146464" s="187">
        <v>32</v>
      </c>
      <c r="C146464" s="187">
        <v>3289.4522940901102</v>
      </c>
      <c r="D146464" s="187">
        <v>2017.2</v>
      </c>
    </row>
    <row r="146465" spans="1:4">
      <c r="A146465" s="240">
        <v>42865</v>
      </c>
      <c r="B146465" s="187">
        <v>31</v>
      </c>
      <c r="C146465" s="187">
        <v>3258.39756722636</v>
      </c>
      <c r="D146465" s="187">
        <v>2017.2</v>
      </c>
    </row>
    <row r="146466" spans="1:4">
      <c r="A146466" s="240">
        <v>42865</v>
      </c>
      <c r="B146466" s="187">
        <v>30</v>
      </c>
      <c r="C146466" s="187">
        <v>3255.70973724944</v>
      </c>
      <c r="D146466" s="187">
        <v>2017.2</v>
      </c>
    </row>
    <row r="146467" spans="1:4">
      <c r="A146467" s="240">
        <v>42865</v>
      </c>
      <c r="B146467" s="187">
        <v>29</v>
      </c>
      <c r="C146467" s="187">
        <v>3298.0603266256999</v>
      </c>
      <c r="D146467" s="187">
        <v>2017.2</v>
      </c>
    </row>
    <row r="146468" spans="1:4">
      <c r="A146468" s="240">
        <v>42865</v>
      </c>
      <c r="B146468" s="187">
        <v>28</v>
      </c>
      <c r="C146468" s="187">
        <v>3344.40980652497</v>
      </c>
      <c r="D146468" s="187">
        <v>2017.2</v>
      </c>
    </row>
    <row r="146469" spans="1:4">
      <c r="A146469" s="240">
        <v>42865</v>
      </c>
      <c r="B146469" s="187">
        <v>27</v>
      </c>
      <c r="C146469" s="187">
        <v>3378.4546608446899</v>
      </c>
      <c r="D146469" s="187">
        <v>2017.2</v>
      </c>
    </row>
    <row r="146470" spans="1:4">
      <c r="A146470" s="240">
        <v>42865</v>
      </c>
      <c r="B146470" s="187">
        <v>26</v>
      </c>
      <c r="C146470" s="187">
        <v>3413.4948553610602</v>
      </c>
      <c r="D146470" s="187">
        <v>2017.2</v>
      </c>
    </row>
    <row r="146471" spans="1:4">
      <c r="A146471" s="240">
        <v>42865</v>
      </c>
      <c r="B146471" s="187">
        <v>25</v>
      </c>
      <c r="C146471" s="187">
        <v>3452.0108475543998</v>
      </c>
      <c r="D146471" s="187">
        <v>2017.2</v>
      </c>
    </row>
    <row r="146472" spans="1:4">
      <c r="A146472" s="240">
        <v>42865</v>
      </c>
      <c r="B146472" s="187">
        <v>24</v>
      </c>
      <c r="C146472" s="187">
        <v>3417.8939585299499</v>
      </c>
      <c r="D146472" s="187">
        <v>2017.2</v>
      </c>
    </row>
    <row r="146473" spans="1:4">
      <c r="A146473" s="240">
        <v>42865</v>
      </c>
      <c r="B146473" s="187">
        <v>23</v>
      </c>
      <c r="C146473" s="187">
        <v>3427.8835294462801</v>
      </c>
      <c r="D146473" s="187">
        <v>2017.2</v>
      </c>
    </row>
    <row r="146474" spans="1:4">
      <c r="A146474" s="240">
        <v>42865</v>
      </c>
      <c r="B146474" s="187">
        <v>22</v>
      </c>
      <c r="C146474" s="187">
        <v>3355.8699938270402</v>
      </c>
      <c r="D146474" s="187">
        <v>2017.2</v>
      </c>
    </row>
    <row r="146475" spans="1:4">
      <c r="A146475" s="240">
        <v>42865</v>
      </c>
      <c r="B146475" s="187">
        <v>21</v>
      </c>
      <c r="C146475" s="187">
        <v>3389.78775193403</v>
      </c>
      <c r="D146475" s="187">
        <v>2017.2</v>
      </c>
    </row>
    <row r="146476" spans="1:4">
      <c r="A146476" s="240">
        <v>42865</v>
      </c>
      <c r="B146476" s="187">
        <v>20</v>
      </c>
      <c r="C146476" s="187">
        <v>3306.7026254008601</v>
      </c>
      <c r="D146476" s="187">
        <v>2017.2</v>
      </c>
    </row>
    <row r="146477" spans="1:4">
      <c r="A146477" s="240">
        <v>42865</v>
      </c>
      <c r="B146477" s="187">
        <v>19</v>
      </c>
      <c r="C146477" s="187">
        <v>3401.5324500316001</v>
      </c>
      <c r="D146477" s="187">
        <v>2017.2</v>
      </c>
    </row>
    <row r="146478" spans="1:4">
      <c r="A146478" s="240">
        <v>42865</v>
      </c>
      <c r="B146478" s="187">
        <v>18</v>
      </c>
      <c r="C146478" s="187">
        <v>3400.3638279301099</v>
      </c>
      <c r="D146478" s="187">
        <v>2017.2</v>
      </c>
    </row>
    <row r="146479" spans="1:4">
      <c r="A146479" s="240">
        <v>42865</v>
      </c>
      <c r="B146479" s="187">
        <v>17</v>
      </c>
      <c r="C146479" s="187">
        <v>3425.8020161383902</v>
      </c>
      <c r="D146479" s="187">
        <v>2017.2</v>
      </c>
    </row>
    <row r="146480" spans="1:4">
      <c r="A146480" s="240">
        <v>42865</v>
      </c>
      <c r="B146480" s="187">
        <v>16</v>
      </c>
      <c r="C146480" s="187">
        <v>3313.6075450242602</v>
      </c>
      <c r="D146480" s="187">
        <v>2017.2</v>
      </c>
    </row>
    <row r="146481" spans="1:4">
      <c r="A146481" s="240">
        <v>42865</v>
      </c>
      <c r="B146481" s="187">
        <v>15</v>
      </c>
      <c r="C146481" s="187">
        <v>3156.1398447281499</v>
      </c>
      <c r="D146481" s="187">
        <v>2017.2</v>
      </c>
    </row>
    <row r="146482" spans="1:4">
      <c r="A146482" s="240">
        <v>42865</v>
      </c>
      <c r="B146482" s="187">
        <v>14</v>
      </c>
      <c r="C146482" s="187">
        <v>2861.6729654450201</v>
      </c>
      <c r="D146482" s="187">
        <v>2017.2</v>
      </c>
    </row>
    <row r="146483" spans="1:4">
      <c r="A146483" s="240">
        <v>42865</v>
      </c>
      <c r="B146483" s="187">
        <v>13</v>
      </c>
      <c r="C146483" s="187">
        <v>2620.92255170613</v>
      </c>
      <c r="D146483" s="187">
        <v>2017.2</v>
      </c>
    </row>
    <row r="146484" spans="1:4">
      <c r="A146484" s="240">
        <v>42865</v>
      </c>
      <c r="B146484" s="187">
        <v>12</v>
      </c>
      <c r="C146484" s="187">
        <v>2386.5453366833399</v>
      </c>
      <c r="D146484" s="187">
        <v>2017.2</v>
      </c>
    </row>
    <row r="146485" spans="1:4">
      <c r="A146485" s="240">
        <v>42865</v>
      </c>
      <c r="B146485" s="187">
        <v>11</v>
      </c>
      <c r="C146485" s="187">
        <v>2297.9126551714098</v>
      </c>
      <c r="D146485" s="187">
        <v>2017.2</v>
      </c>
    </row>
    <row r="146486" spans="1:4">
      <c r="A146486" s="240">
        <v>42865</v>
      </c>
      <c r="B146486" s="187">
        <v>10</v>
      </c>
      <c r="C146486" s="187">
        <v>2245.28239231931</v>
      </c>
      <c r="D146486" s="187">
        <v>2017.2</v>
      </c>
    </row>
    <row r="146487" spans="1:4">
      <c r="A146487" s="240">
        <v>42865</v>
      </c>
      <c r="B146487" s="187">
        <v>9</v>
      </c>
      <c r="C146487" s="187">
        <v>2244.58464361812</v>
      </c>
      <c r="D146487" s="187">
        <v>2017.2</v>
      </c>
    </row>
    <row r="146488" spans="1:4">
      <c r="A146488" s="240">
        <v>42865</v>
      </c>
      <c r="B146488" s="187">
        <v>8</v>
      </c>
      <c r="C146488" s="187">
        <v>2246.8867839692298</v>
      </c>
      <c r="D146488" s="187">
        <v>2017.2</v>
      </c>
    </row>
    <row r="146489" spans="1:4">
      <c r="A146489" s="240">
        <v>42865</v>
      </c>
      <c r="B146489" s="187">
        <v>7</v>
      </c>
      <c r="C146489" s="187">
        <v>2278.4752768476401</v>
      </c>
      <c r="D146489" s="187">
        <v>2017.2</v>
      </c>
    </row>
    <row r="146490" spans="1:4">
      <c r="A146490" s="240">
        <v>42865</v>
      </c>
      <c r="B146490" s="187">
        <v>6</v>
      </c>
      <c r="C146490" s="187">
        <v>2271.4335290634799</v>
      </c>
      <c r="D146490" s="187">
        <v>2017.2</v>
      </c>
    </row>
    <row r="146491" spans="1:4">
      <c r="A146491" s="240">
        <v>42865</v>
      </c>
      <c r="B146491" s="187">
        <v>5</v>
      </c>
      <c r="C146491" s="187">
        <v>2240.4334846844099</v>
      </c>
      <c r="D146491" s="187">
        <v>2017.2</v>
      </c>
    </row>
    <row r="146492" spans="1:4">
      <c r="A146492" s="240">
        <v>42865</v>
      </c>
      <c r="B146492" s="187">
        <v>4</v>
      </c>
      <c r="C146492" s="187">
        <v>2242.4334846844099</v>
      </c>
      <c r="D146492" s="187">
        <v>2017.2</v>
      </c>
    </row>
    <row r="146493" spans="1:4">
      <c r="A146493" s="240">
        <v>42865</v>
      </c>
      <c r="B146493" s="187">
        <v>3</v>
      </c>
      <c r="C146493" s="187">
        <v>2293.3917369002502</v>
      </c>
      <c r="D146493" s="187">
        <v>2017.2</v>
      </c>
    </row>
    <row r="146494" spans="1:4">
      <c r="A146494" s="240">
        <v>42865</v>
      </c>
      <c r="B146494" s="187">
        <v>2</v>
      </c>
      <c r="C146494" s="187">
        <v>2346.3499891161</v>
      </c>
      <c r="D146494" s="187">
        <v>2017.2</v>
      </c>
    </row>
    <row r="146495" spans="1:4">
      <c r="A146495" s="240">
        <v>42865</v>
      </c>
      <c r="B146495" s="187">
        <v>1</v>
      </c>
      <c r="C146495" s="187">
        <v>2406.21479552252</v>
      </c>
      <c r="D146495" s="187">
        <v>2017.2</v>
      </c>
    </row>
    <row r="146496" spans="1:4">
      <c r="A146496" s="240">
        <v>42866</v>
      </c>
      <c r="B146496" s="187">
        <v>48</v>
      </c>
      <c r="C146496" s="187">
        <v>2473.05591587869</v>
      </c>
      <c r="D146496" s="187">
        <v>2017.2</v>
      </c>
    </row>
    <row r="146497" spans="1:4">
      <c r="A146497" s="240">
        <v>42866</v>
      </c>
      <c r="B146497" s="187">
        <v>47</v>
      </c>
      <c r="C146497" s="187">
        <v>2617.86307572945</v>
      </c>
      <c r="D146497" s="187">
        <v>2017.2</v>
      </c>
    </row>
    <row r="146498" spans="1:4">
      <c r="A146498" s="240">
        <v>42866</v>
      </c>
      <c r="B146498" s="187">
        <v>46</v>
      </c>
      <c r="C146498" s="187">
        <v>2784.0400171071801</v>
      </c>
      <c r="D146498" s="187">
        <v>2017.2</v>
      </c>
    </row>
    <row r="146499" spans="1:4">
      <c r="A146499" s="240">
        <v>42866</v>
      </c>
      <c r="B146499" s="187">
        <v>45</v>
      </c>
      <c r="C146499" s="187">
        <v>2930.45154641831</v>
      </c>
      <c r="D146499" s="187">
        <v>2017.2</v>
      </c>
    </row>
    <row r="146500" spans="1:4">
      <c r="A146500" s="240">
        <v>42866</v>
      </c>
      <c r="B146500" s="187">
        <v>44</v>
      </c>
      <c r="C146500" s="187">
        <v>3043.86329762484</v>
      </c>
      <c r="D146500" s="187">
        <v>2017.2</v>
      </c>
    </row>
    <row r="146501" spans="1:4">
      <c r="A146501" s="240">
        <v>42866</v>
      </c>
      <c r="B146501" s="187">
        <v>43</v>
      </c>
      <c r="C146501" s="187">
        <v>3096.5093704903002</v>
      </c>
      <c r="D146501" s="187">
        <v>2017.2</v>
      </c>
    </row>
    <row r="146502" spans="1:4">
      <c r="A146502" s="240">
        <v>42866</v>
      </c>
      <c r="B146502" s="187">
        <v>42</v>
      </c>
      <c r="C146502" s="187">
        <v>3086.7859059137099</v>
      </c>
      <c r="D146502" s="187">
        <v>2017.2</v>
      </c>
    </row>
    <row r="146503" spans="1:4">
      <c r="A146503" s="240">
        <v>42866</v>
      </c>
      <c r="B146503" s="187">
        <v>41</v>
      </c>
      <c r="C146503" s="187">
        <v>3142.7307889655799</v>
      </c>
      <c r="D146503" s="187">
        <v>2017.2</v>
      </c>
    </row>
    <row r="146504" spans="1:4">
      <c r="A146504" s="240">
        <v>42866</v>
      </c>
      <c r="B146504" s="187">
        <v>40</v>
      </c>
      <c r="C146504" s="187">
        <v>3159.6784900889802</v>
      </c>
      <c r="D146504" s="187">
        <v>2017.2</v>
      </c>
    </row>
    <row r="146505" spans="1:4">
      <c r="A146505" s="240">
        <v>42866</v>
      </c>
      <c r="B146505" s="187">
        <v>39</v>
      </c>
      <c r="C146505" s="187">
        <v>3188.0914821759802</v>
      </c>
      <c r="D146505" s="187">
        <v>2017.2</v>
      </c>
    </row>
    <row r="146506" spans="1:4">
      <c r="A146506" s="240">
        <v>42866</v>
      </c>
      <c r="B146506" s="187">
        <v>38</v>
      </c>
      <c r="C146506" s="187">
        <v>3253.5058056353701</v>
      </c>
      <c r="D146506" s="187">
        <v>2017.2</v>
      </c>
    </row>
    <row r="146507" spans="1:4">
      <c r="A146507" s="240">
        <v>42866</v>
      </c>
      <c r="B146507" s="187">
        <v>37</v>
      </c>
      <c r="C146507" s="187">
        <v>3300.4183936469899</v>
      </c>
      <c r="D146507" s="187">
        <v>2017.2</v>
      </c>
    </row>
    <row r="146508" spans="1:4">
      <c r="A146508" s="240">
        <v>42866</v>
      </c>
      <c r="B146508" s="187">
        <v>36</v>
      </c>
      <c r="C146508" s="187">
        <v>3395.3338662987899</v>
      </c>
      <c r="D146508" s="187">
        <v>2017.2</v>
      </c>
    </row>
    <row r="146509" spans="1:4">
      <c r="A146509" s="240">
        <v>42866</v>
      </c>
      <c r="B146509" s="187">
        <v>35</v>
      </c>
      <c r="C146509" s="187">
        <v>3461.34806760422</v>
      </c>
      <c r="D146509" s="187">
        <v>2017.2</v>
      </c>
    </row>
    <row r="146510" spans="1:4">
      <c r="A146510" s="240">
        <v>42866</v>
      </c>
      <c r="B146510" s="187">
        <v>34</v>
      </c>
      <c r="C146510" s="187">
        <v>3407.3582747925002</v>
      </c>
      <c r="D146510" s="187">
        <v>2017.2</v>
      </c>
    </row>
    <row r="146511" spans="1:4">
      <c r="A146511" s="240">
        <v>42866</v>
      </c>
      <c r="B146511" s="187">
        <v>33</v>
      </c>
      <c r="C146511" s="187">
        <v>3331.9138735131</v>
      </c>
      <c r="D146511" s="187">
        <v>2017.2</v>
      </c>
    </row>
    <row r="146512" spans="1:4">
      <c r="A146512" s="240">
        <v>42866</v>
      </c>
      <c r="B146512" s="187">
        <v>32</v>
      </c>
      <c r="C146512" s="187">
        <v>3257.8408070284599</v>
      </c>
      <c r="D146512" s="187">
        <v>2017.2</v>
      </c>
    </row>
    <row r="146513" spans="1:4">
      <c r="A146513" s="240">
        <v>42866</v>
      </c>
      <c r="B146513" s="187">
        <v>31</v>
      </c>
      <c r="C146513" s="187">
        <v>3243.2453133839699</v>
      </c>
      <c r="D146513" s="187">
        <v>2017.2</v>
      </c>
    </row>
    <row r="146514" spans="1:4">
      <c r="A146514" s="240">
        <v>42866</v>
      </c>
      <c r="B146514" s="187">
        <v>30</v>
      </c>
      <c r="C146514" s="187">
        <v>3168.6493759486798</v>
      </c>
      <c r="D146514" s="187">
        <v>2017.2</v>
      </c>
    </row>
    <row r="146515" spans="1:4">
      <c r="A146515" s="240">
        <v>42866</v>
      </c>
      <c r="B146515" s="187">
        <v>29</v>
      </c>
      <c r="C146515" s="187">
        <v>3216.58732653683</v>
      </c>
      <c r="D146515" s="187">
        <v>2017.2</v>
      </c>
    </row>
    <row r="146516" spans="1:4">
      <c r="A146516" s="240">
        <v>42866</v>
      </c>
      <c r="B146516" s="187">
        <v>28</v>
      </c>
      <c r="C146516" s="187">
        <v>3277.5228362756002</v>
      </c>
      <c r="D146516" s="187">
        <v>2017.2</v>
      </c>
    </row>
    <row r="146517" spans="1:4">
      <c r="A146517" s="240">
        <v>42866</v>
      </c>
      <c r="B146517" s="187">
        <v>27</v>
      </c>
      <c r="C146517" s="187">
        <v>3313.8040536918902</v>
      </c>
      <c r="D146517" s="187">
        <v>2017.2</v>
      </c>
    </row>
    <row r="146518" spans="1:4">
      <c r="A146518" s="240">
        <v>42866</v>
      </c>
      <c r="B146518" s="187">
        <v>26</v>
      </c>
      <c r="C146518" s="187">
        <v>3359.0830521542198</v>
      </c>
      <c r="D146518" s="187">
        <v>2017.2</v>
      </c>
    </row>
    <row r="146519" spans="1:4">
      <c r="A146519" s="240">
        <v>42866</v>
      </c>
      <c r="B146519" s="187">
        <v>25</v>
      </c>
      <c r="C146519" s="187">
        <v>3412.9010422341098</v>
      </c>
      <c r="D146519" s="187">
        <v>2017.2</v>
      </c>
    </row>
    <row r="146520" spans="1:4">
      <c r="A146520" s="240">
        <v>42866</v>
      </c>
      <c r="B146520" s="187">
        <v>24</v>
      </c>
      <c r="C146520" s="187">
        <v>3420.3419282389</v>
      </c>
      <c r="D146520" s="187">
        <v>2017.2</v>
      </c>
    </row>
    <row r="146521" spans="1:4">
      <c r="A146521" s="240">
        <v>42866</v>
      </c>
      <c r="B146521" s="187">
        <v>23</v>
      </c>
      <c r="C146521" s="187">
        <v>3418.64451411457</v>
      </c>
      <c r="D146521" s="187">
        <v>2017.2</v>
      </c>
    </row>
    <row r="146522" spans="1:4">
      <c r="A146522" s="240">
        <v>42866</v>
      </c>
      <c r="B146522" s="187">
        <v>22</v>
      </c>
      <c r="C146522" s="187">
        <v>3393.3151063540299</v>
      </c>
      <c r="D146522" s="187">
        <v>2017.2</v>
      </c>
    </row>
    <row r="146523" spans="1:4">
      <c r="A146523" s="240">
        <v>42866</v>
      </c>
      <c r="B146523" s="187">
        <v>21</v>
      </c>
      <c r="C146523" s="187">
        <v>3379.8049849940098</v>
      </c>
      <c r="D146523" s="187">
        <v>2017.2</v>
      </c>
    </row>
    <row r="146524" spans="1:4">
      <c r="A146524" s="240">
        <v>42866</v>
      </c>
      <c r="B146524" s="187">
        <v>20</v>
      </c>
      <c r="C146524" s="187">
        <v>3375.29597311097</v>
      </c>
      <c r="D146524" s="187">
        <v>2017.2</v>
      </c>
    </row>
    <row r="146525" spans="1:4">
      <c r="A146525" s="240">
        <v>42866</v>
      </c>
      <c r="B146525" s="187">
        <v>19</v>
      </c>
      <c r="C146525" s="187">
        <v>3396.6146446017901</v>
      </c>
      <c r="D146525" s="187">
        <v>2017.2</v>
      </c>
    </row>
    <row r="146526" spans="1:4">
      <c r="A146526" s="240">
        <v>42866</v>
      </c>
      <c r="B146526" s="187">
        <v>18</v>
      </c>
      <c r="C146526" s="187">
        <v>3391.5622031932398</v>
      </c>
      <c r="D146526" s="187">
        <v>2017.2</v>
      </c>
    </row>
    <row r="146527" spans="1:4">
      <c r="A146527" s="240">
        <v>42866</v>
      </c>
      <c r="B146527" s="187">
        <v>17</v>
      </c>
      <c r="C146527" s="187">
        <v>3424.82345002377</v>
      </c>
      <c r="D146527" s="187">
        <v>2017.2</v>
      </c>
    </row>
    <row r="146528" spans="1:4">
      <c r="A146528" s="240">
        <v>42866</v>
      </c>
      <c r="B146528" s="187">
        <v>16</v>
      </c>
      <c r="C146528" s="187">
        <v>3326.7171342813099</v>
      </c>
      <c r="D146528" s="187">
        <v>2017.2</v>
      </c>
    </row>
    <row r="146529" spans="1:4">
      <c r="A146529" s="240">
        <v>42866</v>
      </c>
      <c r="B146529" s="187">
        <v>15</v>
      </c>
      <c r="C146529" s="187">
        <v>3170.8840903661599</v>
      </c>
      <c r="D146529" s="187">
        <v>2017.2</v>
      </c>
    </row>
    <row r="146530" spans="1:4">
      <c r="A146530" s="240">
        <v>42866</v>
      </c>
      <c r="B146530" s="187">
        <v>14</v>
      </c>
      <c r="C146530" s="187">
        <v>2912.4208501675398</v>
      </c>
      <c r="D146530" s="187">
        <v>2017.2</v>
      </c>
    </row>
    <row r="146531" spans="1:4">
      <c r="A146531" s="240">
        <v>42866</v>
      </c>
      <c r="B146531" s="187">
        <v>13</v>
      </c>
      <c r="C146531" s="187">
        <v>2687.71493571573</v>
      </c>
      <c r="D146531" s="187">
        <v>2017.2</v>
      </c>
    </row>
    <row r="146532" spans="1:4">
      <c r="A146532" s="240">
        <v>42866</v>
      </c>
      <c r="B146532" s="187">
        <v>12</v>
      </c>
      <c r="C146532" s="187">
        <v>2471.0110405120299</v>
      </c>
      <c r="D146532" s="187">
        <v>2017.2</v>
      </c>
    </row>
    <row r="146533" spans="1:4">
      <c r="A146533" s="240">
        <v>42866</v>
      </c>
      <c r="B146533" s="187">
        <v>11</v>
      </c>
      <c r="C146533" s="187">
        <v>2415.4614773462299</v>
      </c>
      <c r="D146533" s="187">
        <v>2017.2</v>
      </c>
    </row>
    <row r="146534" spans="1:4">
      <c r="A146534" s="240">
        <v>42866</v>
      </c>
      <c r="B146534" s="187">
        <v>10</v>
      </c>
      <c r="C146534" s="187">
        <v>2384.544950725</v>
      </c>
      <c r="D146534" s="187">
        <v>2017.2</v>
      </c>
    </row>
    <row r="146535" spans="1:4">
      <c r="A146535" s="240">
        <v>42866</v>
      </c>
      <c r="B146535" s="187">
        <v>9</v>
      </c>
      <c r="C146535" s="187">
        <v>2382.14936456447</v>
      </c>
      <c r="D146535" s="187">
        <v>2017.2</v>
      </c>
    </row>
    <row r="146536" spans="1:4">
      <c r="A146536" s="240">
        <v>42866</v>
      </c>
      <c r="B146536" s="187">
        <v>8</v>
      </c>
      <c r="C146536" s="187">
        <v>2382.1234711727502</v>
      </c>
      <c r="D146536" s="187">
        <v>2017.2</v>
      </c>
    </row>
    <row r="146537" spans="1:4">
      <c r="A146537" s="240">
        <v>42866</v>
      </c>
      <c r="B146537" s="187">
        <v>7</v>
      </c>
      <c r="C146537" s="187">
        <v>2396.8371852140799</v>
      </c>
      <c r="D146537" s="187">
        <v>2017.2</v>
      </c>
    </row>
    <row r="146538" spans="1:4">
      <c r="A146538" s="240">
        <v>42866</v>
      </c>
      <c r="B146538" s="187">
        <v>6</v>
      </c>
      <c r="C146538" s="187">
        <v>2363.5509658240198</v>
      </c>
      <c r="D146538" s="187">
        <v>2017.2</v>
      </c>
    </row>
    <row r="146539" spans="1:4">
      <c r="A146539" s="240">
        <v>42866</v>
      </c>
      <c r="B146539" s="187">
        <v>5</v>
      </c>
      <c r="C146539" s="187">
        <v>2365.0041097820699</v>
      </c>
      <c r="D146539" s="187">
        <v>2017.2</v>
      </c>
    </row>
    <row r="146540" spans="1:4">
      <c r="A146540" s="240">
        <v>42866</v>
      </c>
      <c r="B146540" s="187">
        <v>4</v>
      </c>
      <c r="C146540" s="187">
        <v>2381.45738687736</v>
      </c>
      <c r="D146540" s="187">
        <v>2017.2</v>
      </c>
    </row>
    <row r="146541" spans="1:4">
      <c r="A146541" s="240">
        <v>42866</v>
      </c>
      <c r="B146541" s="187">
        <v>3</v>
      </c>
      <c r="C146541" s="187">
        <v>2436.6919748107598</v>
      </c>
      <c r="D146541" s="187">
        <v>2017.2</v>
      </c>
    </row>
    <row r="146542" spans="1:4">
      <c r="A146542" s="240">
        <v>42866</v>
      </c>
      <c r="B146542" s="187">
        <v>2</v>
      </c>
      <c r="C146542" s="187">
        <v>2488.92656274416</v>
      </c>
      <c r="D146542" s="187">
        <v>2017.2</v>
      </c>
    </row>
    <row r="146543" spans="1:4">
      <c r="A146543" s="240">
        <v>42866</v>
      </c>
      <c r="B146543" s="187">
        <v>1</v>
      </c>
      <c r="C146543" s="187">
        <v>2549.94246151568</v>
      </c>
      <c r="D146543" s="187">
        <v>2017.2</v>
      </c>
    </row>
    <row r="146544" spans="1:4">
      <c r="A146544" s="240">
        <v>42867</v>
      </c>
      <c r="B146544" s="187">
        <v>48</v>
      </c>
      <c r="C146544" s="187">
        <v>2793.9783688407902</v>
      </c>
      <c r="D146544" s="187">
        <v>2017.2</v>
      </c>
    </row>
    <row r="146545" spans="1:4">
      <c r="A146545" s="240">
        <v>42867</v>
      </c>
      <c r="B146545" s="187">
        <v>47</v>
      </c>
      <c r="C146545" s="187">
        <v>2906.7596796788998</v>
      </c>
      <c r="D146545" s="187">
        <v>2017.2</v>
      </c>
    </row>
    <row r="146546" spans="1:4">
      <c r="A146546" s="240">
        <v>42867</v>
      </c>
      <c r="B146546" s="187">
        <v>46</v>
      </c>
      <c r="C146546" s="187">
        <v>3025.1712089900402</v>
      </c>
      <c r="D146546" s="187">
        <v>2017.2</v>
      </c>
    </row>
    <row r="146547" spans="1:4">
      <c r="A146547" s="240">
        <v>42867</v>
      </c>
      <c r="B146547" s="187">
        <v>45</v>
      </c>
      <c r="C146547" s="187">
        <v>3098.2805535709799</v>
      </c>
      <c r="D146547" s="187">
        <v>2017.2</v>
      </c>
    </row>
    <row r="146548" spans="1:4">
      <c r="A146548" s="240">
        <v>42867</v>
      </c>
      <c r="B146548" s="187">
        <v>44</v>
      </c>
      <c r="C146548" s="187">
        <v>3133.0201610040199</v>
      </c>
      <c r="D146548" s="187">
        <v>2017.2</v>
      </c>
    </row>
    <row r="146549" spans="1:4">
      <c r="A146549" s="240">
        <v>42867</v>
      </c>
      <c r="B146549" s="187">
        <v>43</v>
      </c>
      <c r="C146549" s="187">
        <v>3166.1037009513998</v>
      </c>
      <c r="D146549" s="187">
        <v>2017.2</v>
      </c>
    </row>
    <row r="146550" spans="1:4">
      <c r="A146550" s="240">
        <v>42867</v>
      </c>
      <c r="B146550" s="187">
        <v>42</v>
      </c>
      <c r="C146550" s="187">
        <v>3152.8175259404302</v>
      </c>
      <c r="D146550" s="187">
        <v>2017.2</v>
      </c>
    </row>
    <row r="146551" spans="1:4">
      <c r="A146551" s="240">
        <v>42867</v>
      </c>
      <c r="B146551" s="187">
        <v>41</v>
      </c>
      <c r="C146551" s="187">
        <v>3230.9285569263998</v>
      </c>
      <c r="D146551" s="187">
        <v>2017.2</v>
      </c>
    </row>
    <row r="146552" spans="1:4">
      <c r="A146552" s="240">
        <v>42867</v>
      </c>
      <c r="B146552" s="187">
        <v>40</v>
      </c>
      <c r="C146552" s="187">
        <v>3266.4121653213401</v>
      </c>
      <c r="D146552" s="187">
        <v>2017.2</v>
      </c>
    </row>
    <row r="146553" spans="1:4">
      <c r="A146553" s="240">
        <v>42867</v>
      </c>
      <c r="B146553" s="187">
        <v>39</v>
      </c>
      <c r="C146553" s="187">
        <v>3286.8398135656398</v>
      </c>
      <c r="D146553" s="187">
        <v>2017.2</v>
      </c>
    </row>
    <row r="146554" spans="1:4">
      <c r="A146554" s="240">
        <v>42867</v>
      </c>
      <c r="B146554" s="187">
        <v>38</v>
      </c>
      <c r="C146554" s="187">
        <v>3326.26976952206</v>
      </c>
      <c r="D146554" s="187">
        <v>2017.2</v>
      </c>
    </row>
    <row r="146555" spans="1:4">
      <c r="A146555" s="240">
        <v>42867</v>
      </c>
      <c r="B146555" s="187">
        <v>37</v>
      </c>
      <c r="C146555" s="187">
        <v>3338.1134959331398</v>
      </c>
      <c r="D146555" s="187">
        <v>2017.2</v>
      </c>
    </row>
    <row r="146556" spans="1:4">
      <c r="A146556" s="240">
        <v>42867</v>
      </c>
      <c r="B146556" s="187">
        <v>36</v>
      </c>
      <c r="C146556" s="187">
        <v>3400.9562681940101</v>
      </c>
      <c r="D146556" s="187">
        <v>2017.2</v>
      </c>
    </row>
    <row r="146557" spans="1:4">
      <c r="A146557" s="240">
        <v>42867</v>
      </c>
      <c r="B146557" s="187">
        <v>35</v>
      </c>
      <c r="C146557" s="187">
        <v>3380.92406191194</v>
      </c>
      <c r="D146557" s="187">
        <v>2017.2</v>
      </c>
    </row>
    <row r="146558" spans="1:4">
      <c r="A146558" s="240">
        <v>42867</v>
      </c>
      <c r="B146558" s="187">
        <v>34</v>
      </c>
      <c r="C146558" s="187">
        <v>3302.8909680482798</v>
      </c>
      <c r="D146558" s="187">
        <v>2017.2</v>
      </c>
    </row>
    <row r="146559" spans="1:4">
      <c r="A146559" s="240">
        <v>42867</v>
      </c>
      <c r="B146559" s="187">
        <v>33</v>
      </c>
      <c r="C146559" s="187">
        <v>3233.2932554498202</v>
      </c>
      <c r="D146559" s="187">
        <v>2017.2</v>
      </c>
    </row>
    <row r="146560" spans="1:4">
      <c r="A146560" s="240">
        <v>42867</v>
      </c>
      <c r="B146560" s="187">
        <v>32</v>
      </c>
      <c r="C146560" s="187">
        <v>3192.0662119599201</v>
      </c>
      <c r="D146560" s="187">
        <v>2017.2</v>
      </c>
    </row>
    <row r="146561" spans="1:4">
      <c r="A146561" s="240">
        <v>42867</v>
      </c>
      <c r="B146561" s="187">
        <v>31</v>
      </c>
      <c r="C146561" s="187">
        <v>3170.7932046733299</v>
      </c>
      <c r="D146561" s="187">
        <v>2017.2</v>
      </c>
    </row>
    <row r="146562" spans="1:4">
      <c r="A146562" s="240">
        <v>42867</v>
      </c>
      <c r="B146562" s="187">
        <v>30</v>
      </c>
      <c r="C146562" s="187">
        <v>3186.8873161689398</v>
      </c>
      <c r="D146562" s="187">
        <v>2017.2</v>
      </c>
    </row>
    <row r="146563" spans="1:4">
      <c r="A146563" s="240">
        <v>42867</v>
      </c>
      <c r="B146563" s="187">
        <v>29</v>
      </c>
      <c r="C146563" s="187">
        <v>3234.8893132275198</v>
      </c>
      <c r="D146563" s="187">
        <v>2017.2</v>
      </c>
    </row>
    <row r="146564" spans="1:4">
      <c r="A146564" s="240">
        <v>42867</v>
      </c>
      <c r="B146564" s="187">
        <v>28</v>
      </c>
      <c r="C146564" s="187">
        <v>3290.2559882189298</v>
      </c>
      <c r="D146564" s="187">
        <v>2017.2</v>
      </c>
    </row>
    <row r="146565" spans="1:4">
      <c r="A146565" s="240">
        <v>42867</v>
      </c>
      <c r="B146565" s="187">
        <v>27</v>
      </c>
      <c r="C146565" s="187">
        <v>3297.22769835692</v>
      </c>
      <c r="D146565" s="187">
        <v>2017.2</v>
      </c>
    </row>
    <row r="146566" spans="1:4">
      <c r="A146566" s="240">
        <v>42867</v>
      </c>
      <c r="B146566" s="187">
        <v>26</v>
      </c>
      <c r="C146566" s="187">
        <v>3310.8289612817498</v>
      </c>
      <c r="D146566" s="187">
        <v>2017.2</v>
      </c>
    </row>
    <row r="146567" spans="1:4">
      <c r="A146567" s="240">
        <v>42867</v>
      </c>
      <c r="B146567" s="187">
        <v>25</v>
      </c>
      <c r="C146567" s="187">
        <v>3319.2115350446802</v>
      </c>
      <c r="D146567" s="187">
        <v>2017.2</v>
      </c>
    </row>
    <row r="146568" spans="1:4">
      <c r="A146568" s="240">
        <v>42867</v>
      </c>
      <c r="B146568" s="187">
        <v>24</v>
      </c>
      <c r="C146568" s="187">
        <v>3316.22454917604</v>
      </c>
      <c r="D146568" s="187">
        <v>2017.2</v>
      </c>
    </row>
    <row r="146569" spans="1:4">
      <c r="A146569" s="240">
        <v>42867</v>
      </c>
      <c r="B146569" s="187">
        <v>23</v>
      </c>
      <c r="C146569" s="187">
        <v>3319.75666203629</v>
      </c>
      <c r="D146569" s="187">
        <v>2017.2</v>
      </c>
    </row>
    <row r="146570" spans="1:4">
      <c r="A146570" s="240">
        <v>42867</v>
      </c>
      <c r="B146570" s="187">
        <v>22</v>
      </c>
      <c r="C146570" s="187">
        <v>3301.6567812603498</v>
      </c>
      <c r="D146570" s="187">
        <v>2017.2</v>
      </c>
    </row>
    <row r="146571" spans="1:4">
      <c r="A146571" s="240">
        <v>42867</v>
      </c>
      <c r="B146571" s="187">
        <v>21</v>
      </c>
      <c r="C146571" s="187">
        <v>3289.6841408954401</v>
      </c>
      <c r="D146571" s="187">
        <v>2017.2</v>
      </c>
    </row>
    <row r="146572" spans="1:4">
      <c r="A146572" s="240">
        <v>42867</v>
      </c>
      <c r="B146572" s="187">
        <v>20</v>
      </c>
      <c r="C146572" s="187">
        <v>3251.0808382667101</v>
      </c>
      <c r="D146572" s="187">
        <v>2017.2</v>
      </c>
    </row>
    <row r="146573" spans="1:4">
      <c r="A146573" s="240">
        <v>42867</v>
      </c>
      <c r="B146573" s="187">
        <v>19</v>
      </c>
      <c r="C146573" s="187">
        <v>3251.3922649065098</v>
      </c>
      <c r="D146573" s="187">
        <v>2017.2</v>
      </c>
    </row>
    <row r="146574" spans="1:4">
      <c r="A146574" s="240">
        <v>42867</v>
      </c>
      <c r="B146574" s="187">
        <v>18</v>
      </c>
      <c r="C146574" s="187">
        <v>3233.0756920272502</v>
      </c>
      <c r="D146574" s="187">
        <v>2017.2</v>
      </c>
    </row>
    <row r="146575" spans="1:4">
      <c r="A146575" s="240">
        <v>42867</v>
      </c>
      <c r="B146575" s="187">
        <v>17</v>
      </c>
      <c r="C146575" s="187">
        <v>3249.9331758855601</v>
      </c>
      <c r="D146575" s="187">
        <v>2017.2</v>
      </c>
    </row>
    <row r="146576" spans="1:4">
      <c r="A146576" s="240">
        <v>42867</v>
      </c>
      <c r="B146576" s="187">
        <v>16</v>
      </c>
      <c r="C146576" s="187">
        <v>3136.1607297348701</v>
      </c>
      <c r="D146576" s="187">
        <v>2017.2</v>
      </c>
    </row>
    <row r="146577" spans="1:4">
      <c r="A146577" s="240">
        <v>42867</v>
      </c>
      <c r="B146577" s="187">
        <v>15</v>
      </c>
      <c r="C146577" s="187">
        <v>2954.7431426793901</v>
      </c>
      <c r="D146577" s="187">
        <v>2017.2</v>
      </c>
    </row>
    <row r="146578" spans="1:4">
      <c r="A146578" s="240">
        <v>42867</v>
      </c>
      <c r="B146578" s="187">
        <v>14</v>
      </c>
      <c r="C146578" s="187">
        <v>2670.9564175935802</v>
      </c>
      <c r="D146578" s="187">
        <v>2017.2</v>
      </c>
    </row>
    <row r="146579" spans="1:4">
      <c r="A146579" s="240">
        <v>42867</v>
      </c>
      <c r="B146579" s="187">
        <v>13</v>
      </c>
      <c r="C146579" s="187">
        <v>2441.7331573865099</v>
      </c>
      <c r="D146579" s="187">
        <v>2017.2</v>
      </c>
    </row>
    <row r="146580" spans="1:4">
      <c r="A146580" s="240">
        <v>42867</v>
      </c>
      <c r="B146580" s="187">
        <v>12</v>
      </c>
      <c r="C146580" s="187">
        <v>2245.88169795453</v>
      </c>
      <c r="D146580" s="187">
        <v>2017.2</v>
      </c>
    </row>
    <row r="146581" spans="1:4">
      <c r="A146581" s="240">
        <v>42867</v>
      </c>
      <c r="B146581" s="187">
        <v>11</v>
      </c>
      <c r="C146581" s="187">
        <v>2188.94856249651</v>
      </c>
      <c r="D146581" s="187">
        <v>2017.2</v>
      </c>
    </row>
    <row r="146582" spans="1:4">
      <c r="A146582" s="240">
        <v>42867</v>
      </c>
      <c r="B146582" s="187">
        <v>10</v>
      </c>
      <c r="C146582" s="187">
        <v>2156.3859851993602</v>
      </c>
      <c r="D146582" s="187">
        <v>2017.2</v>
      </c>
    </row>
    <row r="146583" spans="1:4">
      <c r="A146583" s="240">
        <v>42867</v>
      </c>
      <c r="B146583" s="187">
        <v>9</v>
      </c>
      <c r="C146583" s="187">
        <v>2163.2507916057798</v>
      </c>
      <c r="D146583" s="187">
        <v>2017.2</v>
      </c>
    </row>
    <row r="146584" spans="1:4">
      <c r="A146584" s="240">
        <v>42867</v>
      </c>
      <c r="B146584" s="187">
        <v>8</v>
      </c>
      <c r="C146584" s="187">
        <v>2145.4854017287298</v>
      </c>
      <c r="D146584" s="187">
        <v>2017.2</v>
      </c>
    </row>
    <row r="146585" spans="1:4">
      <c r="A146585" s="240">
        <v>42867</v>
      </c>
      <c r="B146585" s="187">
        <v>7</v>
      </c>
      <c r="C146585" s="187">
        <v>2156.0996770511501</v>
      </c>
      <c r="D146585" s="187">
        <v>2017.2</v>
      </c>
    </row>
    <row r="146586" spans="1:4">
      <c r="A146586" s="240">
        <v>42867</v>
      </c>
      <c r="B146586" s="187">
        <v>6</v>
      </c>
      <c r="C146586" s="187">
        <v>2133.7140189421898</v>
      </c>
      <c r="D146586" s="187">
        <v>2017.2</v>
      </c>
    </row>
    <row r="146587" spans="1:4">
      <c r="A146587" s="240">
        <v>42867</v>
      </c>
      <c r="B146587" s="187">
        <v>5</v>
      </c>
      <c r="C146587" s="187">
        <v>2138.3958466823201</v>
      </c>
      <c r="D146587" s="187">
        <v>2017.2</v>
      </c>
    </row>
    <row r="146588" spans="1:4">
      <c r="A146588" s="240">
        <v>42867</v>
      </c>
      <c r="B146588" s="187">
        <v>4</v>
      </c>
      <c r="C146588" s="187">
        <v>2144.4475447075902</v>
      </c>
      <c r="D146588" s="187">
        <v>2017.2</v>
      </c>
    </row>
    <row r="146589" spans="1:4">
      <c r="A146589" s="240">
        <v>42867</v>
      </c>
      <c r="B146589" s="187">
        <v>3</v>
      </c>
      <c r="C146589" s="187">
        <v>2213.4992427328698</v>
      </c>
      <c r="D146589" s="187">
        <v>2017.2</v>
      </c>
    </row>
    <row r="146590" spans="1:4">
      <c r="A146590" s="240">
        <v>42867</v>
      </c>
      <c r="B146590" s="187">
        <v>2</v>
      </c>
      <c r="C146590" s="187">
        <v>2296.5509407581299</v>
      </c>
      <c r="D146590" s="187">
        <v>2017.2</v>
      </c>
    </row>
    <row r="146591" spans="1:4">
      <c r="A146591" s="240">
        <v>42867</v>
      </c>
      <c r="B146591" s="187">
        <v>1</v>
      </c>
      <c r="C146591" s="187">
        <v>2380.98831908191</v>
      </c>
      <c r="D146591" s="187">
        <v>2017.2</v>
      </c>
    </row>
    <row r="146592" spans="1:4">
      <c r="A146592" s="240">
        <v>42868</v>
      </c>
      <c r="B146592" s="187">
        <v>48</v>
      </c>
      <c r="C146592" s="187">
        <v>2504.6404929281998</v>
      </c>
      <c r="D146592" s="187">
        <v>2017.2</v>
      </c>
    </row>
    <row r="146593" spans="1:4">
      <c r="A146593" s="240">
        <v>42868</v>
      </c>
      <c r="B146593" s="187">
        <v>47</v>
      </c>
      <c r="C146593" s="187">
        <v>2689.2548126297002</v>
      </c>
      <c r="D146593" s="187">
        <v>2017.2</v>
      </c>
    </row>
    <row r="146594" spans="1:4">
      <c r="A146594" s="240">
        <v>42868</v>
      </c>
      <c r="B146594" s="187">
        <v>46</v>
      </c>
      <c r="C146594" s="187">
        <v>2791.8691323312</v>
      </c>
      <c r="D146594" s="187">
        <v>2017.2</v>
      </c>
    </row>
    <row r="146595" spans="1:4">
      <c r="A146595" s="240">
        <v>42868</v>
      </c>
      <c r="B146595" s="187">
        <v>45</v>
      </c>
      <c r="C146595" s="187">
        <v>2821.7697379913702</v>
      </c>
      <c r="D146595" s="187">
        <v>2017.2</v>
      </c>
    </row>
    <row r="146596" spans="1:4">
      <c r="A146596" s="240">
        <v>42868</v>
      </c>
      <c r="B146596" s="187">
        <v>44</v>
      </c>
      <c r="C146596" s="187">
        <v>2860.6704102201702</v>
      </c>
      <c r="D146596" s="187">
        <v>2017.2</v>
      </c>
    </row>
    <row r="146597" spans="1:4">
      <c r="A146597" s="240">
        <v>42868</v>
      </c>
      <c r="B146597" s="187">
        <v>43</v>
      </c>
      <c r="C146597" s="187">
        <v>2793.7798213697301</v>
      </c>
      <c r="D146597" s="187">
        <v>2017.2</v>
      </c>
    </row>
    <row r="146598" spans="1:4">
      <c r="A146598" s="240">
        <v>42868</v>
      </c>
      <c r="B146598" s="187">
        <v>42</v>
      </c>
      <c r="C146598" s="187">
        <v>2753.8893878460699</v>
      </c>
      <c r="D146598" s="187">
        <v>2017.2</v>
      </c>
    </row>
    <row r="146599" spans="1:4">
      <c r="A146599" s="240">
        <v>42868</v>
      </c>
      <c r="B146599" s="187">
        <v>41</v>
      </c>
      <c r="C146599" s="187">
        <v>2897.0272885635</v>
      </c>
      <c r="D146599" s="187">
        <v>2017.2</v>
      </c>
    </row>
    <row r="146600" spans="1:4">
      <c r="A146600" s="240">
        <v>42868</v>
      </c>
      <c r="B146600" s="187">
        <v>40</v>
      </c>
      <c r="C146600" s="187">
        <v>2967.53852113425</v>
      </c>
      <c r="D146600" s="187">
        <v>2017.2</v>
      </c>
    </row>
    <row r="146601" spans="1:4">
      <c r="A146601" s="240">
        <v>42868</v>
      </c>
      <c r="B146601" s="187">
        <v>39</v>
      </c>
      <c r="C146601" s="187">
        <v>3038.0209517498402</v>
      </c>
      <c r="D146601" s="187">
        <v>2017.2</v>
      </c>
    </row>
    <row r="146602" spans="1:4">
      <c r="A146602" s="240">
        <v>42868</v>
      </c>
      <c r="B146602" s="187">
        <v>38</v>
      </c>
      <c r="C146602" s="187">
        <v>3119.5052906658502</v>
      </c>
      <c r="D146602" s="187">
        <v>2017.2</v>
      </c>
    </row>
    <row r="146603" spans="1:4">
      <c r="A146603" s="240">
        <v>42868</v>
      </c>
      <c r="B146603" s="187">
        <v>37</v>
      </c>
      <c r="C146603" s="187">
        <v>3198.1671700771699</v>
      </c>
      <c r="D146603" s="187">
        <v>2017.2</v>
      </c>
    </row>
    <row r="146604" spans="1:4">
      <c r="A146604" s="240">
        <v>42868</v>
      </c>
      <c r="B146604" s="187">
        <v>36</v>
      </c>
      <c r="C146604" s="187">
        <v>3266.46015554308</v>
      </c>
      <c r="D146604" s="187">
        <v>2017.2</v>
      </c>
    </row>
    <row r="146605" spans="1:4">
      <c r="A146605" s="240">
        <v>42868</v>
      </c>
      <c r="B146605" s="187">
        <v>35</v>
      </c>
      <c r="C146605" s="187">
        <v>3265.0575446931698</v>
      </c>
      <c r="D146605" s="187">
        <v>2017.2</v>
      </c>
    </row>
    <row r="146606" spans="1:4">
      <c r="A146606" s="240">
        <v>42868</v>
      </c>
      <c r="B146606" s="187">
        <v>34</v>
      </c>
      <c r="C146606" s="187">
        <v>3215.2798268267402</v>
      </c>
      <c r="D146606" s="187">
        <v>2017.2</v>
      </c>
    </row>
    <row r="146607" spans="1:4">
      <c r="A146607" s="240">
        <v>42868</v>
      </c>
      <c r="B146607" s="187">
        <v>33</v>
      </c>
      <c r="C146607" s="187">
        <v>3185.0974157611599</v>
      </c>
      <c r="D146607" s="187">
        <v>2017.2</v>
      </c>
    </row>
    <row r="146608" spans="1:4">
      <c r="A146608" s="240">
        <v>42868</v>
      </c>
      <c r="B146608" s="187">
        <v>32</v>
      </c>
      <c r="C146608" s="187">
        <v>3109.9094573106499</v>
      </c>
      <c r="D146608" s="187">
        <v>2017.2</v>
      </c>
    </row>
    <row r="146609" spans="1:4">
      <c r="A146609" s="240">
        <v>42868</v>
      </c>
      <c r="B146609" s="187">
        <v>31</v>
      </c>
      <c r="C146609" s="187">
        <v>3140.41002957502</v>
      </c>
      <c r="D146609" s="187">
        <v>2017.2</v>
      </c>
    </row>
    <row r="146610" spans="1:4">
      <c r="A146610" s="240">
        <v>42868</v>
      </c>
      <c r="B146610" s="187">
        <v>30</v>
      </c>
      <c r="C146610" s="187">
        <v>3263.2774987262101</v>
      </c>
      <c r="D146610" s="187">
        <v>2017.2</v>
      </c>
    </row>
    <row r="146611" spans="1:4">
      <c r="A146611" s="240">
        <v>42868</v>
      </c>
      <c r="B146611" s="187">
        <v>29</v>
      </c>
      <c r="C146611" s="187">
        <v>3309.0504125909902</v>
      </c>
      <c r="D146611" s="187">
        <v>2017.2</v>
      </c>
    </row>
    <row r="146612" spans="1:4">
      <c r="A146612" s="240">
        <v>42868</v>
      </c>
      <c r="B146612" s="187">
        <v>28</v>
      </c>
      <c r="C146612" s="187">
        <v>3387.4570952551398</v>
      </c>
      <c r="D146612" s="187">
        <v>2017.2</v>
      </c>
    </row>
    <row r="146613" spans="1:4">
      <c r="A146613" s="240">
        <v>42868</v>
      </c>
      <c r="B146613" s="187">
        <v>27</v>
      </c>
      <c r="C146613" s="187">
        <v>3497.3355814791098</v>
      </c>
      <c r="D146613" s="187">
        <v>2017.2</v>
      </c>
    </row>
    <row r="146614" spans="1:4">
      <c r="A146614" s="240">
        <v>42868</v>
      </c>
      <c r="B146614" s="187">
        <v>26</v>
      </c>
      <c r="C146614" s="187">
        <v>3614.21051737672</v>
      </c>
      <c r="D146614" s="187">
        <v>2017.2</v>
      </c>
    </row>
    <row r="146615" spans="1:4">
      <c r="A146615" s="240">
        <v>42868</v>
      </c>
      <c r="B146615" s="187">
        <v>25</v>
      </c>
      <c r="C146615" s="187">
        <v>3744.5579575720999</v>
      </c>
      <c r="D146615" s="187">
        <v>2017.2</v>
      </c>
    </row>
    <row r="146616" spans="1:4">
      <c r="A146616" s="240">
        <v>42868</v>
      </c>
      <c r="B146616" s="187">
        <v>24</v>
      </c>
      <c r="C146616" s="187">
        <v>3769.9002941733302</v>
      </c>
      <c r="D146616" s="187">
        <v>2017.2</v>
      </c>
    </row>
    <row r="146617" spans="1:4">
      <c r="A146617" s="240">
        <v>42868</v>
      </c>
      <c r="B146617" s="187">
        <v>23</v>
      </c>
      <c r="C146617" s="187">
        <v>3754.6775682489701</v>
      </c>
      <c r="D146617" s="187">
        <v>2017.2</v>
      </c>
    </row>
    <row r="146618" spans="1:4">
      <c r="A146618" s="240">
        <v>42868</v>
      </c>
      <c r="B146618" s="187">
        <v>22</v>
      </c>
      <c r="C146618" s="187">
        <v>3740.0868359608098</v>
      </c>
      <c r="D146618" s="187">
        <v>2017.2</v>
      </c>
    </row>
    <row r="146619" spans="1:4">
      <c r="A146619" s="240">
        <v>42868</v>
      </c>
      <c r="B146619" s="187">
        <v>21</v>
      </c>
      <c r="C146619" s="187">
        <v>3721.8268001602401</v>
      </c>
      <c r="D146619" s="187">
        <v>2017.2</v>
      </c>
    </row>
    <row r="146620" spans="1:4">
      <c r="A146620" s="240">
        <v>42868</v>
      </c>
      <c r="B146620" s="187">
        <v>20</v>
      </c>
      <c r="C146620" s="187">
        <v>3643.56321403331</v>
      </c>
      <c r="D146620" s="187">
        <v>2017.2</v>
      </c>
    </row>
    <row r="146621" spans="1:4">
      <c r="A146621" s="240">
        <v>42868</v>
      </c>
      <c r="B146621" s="187">
        <v>19</v>
      </c>
      <c r="C146621" s="187">
        <v>3557.5342158397898</v>
      </c>
      <c r="D146621" s="187">
        <v>2017.2</v>
      </c>
    </row>
    <row r="146622" spans="1:4">
      <c r="A146622" s="240">
        <v>42868</v>
      </c>
      <c r="B146622" s="187">
        <v>18</v>
      </c>
      <c r="C146622" s="187">
        <v>3389.5058833324601</v>
      </c>
      <c r="D146622" s="187">
        <v>2017.2</v>
      </c>
    </row>
    <row r="146623" spans="1:4">
      <c r="A146623" s="240">
        <v>42868</v>
      </c>
      <c r="B146623" s="187">
        <v>17</v>
      </c>
      <c r="C146623" s="187">
        <v>3222.13339641537</v>
      </c>
      <c r="D146623" s="187">
        <v>2017.2</v>
      </c>
    </row>
    <row r="146624" spans="1:4">
      <c r="A146624" s="240">
        <v>42868</v>
      </c>
      <c r="B146624" s="187">
        <v>16</v>
      </c>
      <c r="C146624" s="187">
        <v>3006.1311348160798</v>
      </c>
      <c r="D146624" s="187">
        <v>2017.2</v>
      </c>
    </row>
    <row r="146625" spans="1:4">
      <c r="A146625" s="240">
        <v>42868</v>
      </c>
      <c r="B146625" s="187">
        <v>15</v>
      </c>
      <c r="C146625" s="187">
        <v>2870.6603186570901</v>
      </c>
      <c r="D146625" s="187">
        <v>2017.2</v>
      </c>
    </row>
    <row r="146626" spans="1:4">
      <c r="A146626" s="240">
        <v>42868</v>
      </c>
      <c r="B146626" s="187">
        <v>14</v>
      </c>
      <c r="C146626" s="187">
        <v>2720.1905675960002</v>
      </c>
      <c r="D146626" s="187">
        <v>2017.2</v>
      </c>
    </row>
    <row r="146627" spans="1:4">
      <c r="A146627" s="240">
        <v>42868</v>
      </c>
      <c r="B146627" s="187">
        <v>13</v>
      </c>
      <c r="C146627" s="187">
        <v>2606.31095143926</v>
      </c>
      <c r="D146627" s="187">
        <v>2017.2</v>
      </c>
    </row>
    <row r="146628" spans="1:4">
      <c r="A146628" s="240">
        <v>42868</v>
      </c>
      <c r="B146628" s="187">
        <v>12</v>
      </c>
      <c r="C146628" s="187">
        <v>2520.4330882561599</v>
      </c>
      <c r="D146628" s="187">
        <v>2017.2</v>
      </c>
    </row>
    <row r="146629" spans="1:4">
      <c r="A146629" s="240">
        <v>42868</v>
      </c>
      <c r="B146629" s="187">
        <v>11</v>
      </c>
      <c r="C146629" s="187">
        <v>2475.4477222239102</v>
      </c>
      <c r="D146629" s="187">
        <v>2017.2</v>
      </c>
    </row>
    <row r="146630" spans="1:4">
      <c r="A146630" s="240">
        <v>42868</v>
      </c>
      <c r="B146630" s="187">
        <v>10</v>
      </c>
      <c r="C146630" s="187">
        <v>2455.8332471956301</v>
      </c>
      <c r="D146630" s="187">
        <v>2017.2</v>
      </c>
    </row>
    <row r="146631" spans="1:4">
      <c r="A146631" s="240">
        <v>42868</v>
      </c>
      <c r="B146631" s="187">
        <v>9</v>
      </c>
      <c r="C146631" s="187">
        <v>2479.3540988981699</v>
      </c>
      <c r="D146631" s="187">
        <v>2017.2</v>
      </c>
    </row>
    <row r="146632" spans="1:4">
      <c r="A146632" s="240">
        <v>42868</v>
      </c>
      <c r="B146632" s="187">
        <v>8</v>
      </c>
      <c r="C146632" s="187">
        <v>2492.24477650677</v>
      </c>
      <c r="D146632" s="187">
        <v>2017.2</v>
      </c>
    </row>
    <row r="146633" spans="1:4">
      <c r="A146633" s="240">
        <v>42868</v>
      </c>
      <c r="B146633" s="187">
        <v>7</v>
      </c>
      <c r="C146633" s="187">
        <v>2463.3958688718599</v>
      </c>
      <c r="D146633" s="187">
        <v>2017.2</v>
      </c>
    </row>
    <row r="146634" spans="1:4">
      <c r="A146634" s="240">
        <v>42868</v>
      </c>
      <c r="B146634" s="187">
        <v>6</v>
      </c>
      <c r="C146634" s="187">
        <v>2446.54693904742</v>
      </c>
      <c r="D146634" s="187">
        <v>2017.2</v>
      </c>
    </row>
    <row r="146635" spans="1:4">
      <c r="A146635" s="240">
        <v>42868</v>
      </c>
      <c r="B146635" s="187">
        <v>5</v>
      </c>
      <c r="C146635" s="187">
        <v>2446.87497279025</v>
      </c>
      <c r="D146635" s="187">
        <v>2017.2</v>
      </c>
    </row>
    <row r="146636" spans="1:4">
      <c r="A146636" s="240">
        <v>42868</v>
      </c>
      <c r="B146636" s="187">
        <v>4</v>
      </c>
      <c r="C146636" s="187">
        <v>2482.5727880600498</v>
      </c>
      <c r="D146636" s="187">
        <v>2017.2</v>
      </c>
    </row>
    <row r="146637" spans="1:4">
      <c r="A146637" s="240">
        <v>42868</v>
      </c>
      <c r="B146637" s="187">
        <v>3</v>
      </c>
      <c r="C146637" s="187">
        <v>2536.5310402759001</v>
      </c>
      <c r="D146637" s="187">
        <v>2017.2</v>
      </c>
    </row>
    <row r="146638" spans="1:4">
      <c r="A146638" s="240">
        <v>42868</v>
      </c>
      <c r="B146638" s="187">
        <v>2</v>
      </c>
      <c r="C146638" s="187">
        <v>2618.8590740187301</v>
      </c>
      <c r="D146638" s="187">
        <v>2017.2</v>
      </c>
    </row>
    <row r="146639" spans="1:4">
      <c r="A146639" s="240">
        <v>42868</v>
      </c>
      <c r="B146639" s="187">
        <v>1</v>
      </c>
      <c r="C146639" s="187">
        <v>2697.1036121932498</v>
      </c>
      <c r="D146639" s="187">
        <v>2017.2</v>
      </c>
    </row>
    <row r="146640" spans="1:4">
      <c r="A146640" s="240">
        <v>42869</v>
      </c>
      <c r="B146640" s="187">
        <v>48</v>
      </c>
      <c r="C146640" s="187">
        <v>2603.8113777041699</v>
      </c>
      <c r="D146640" s="187">
        <v>2017.2</v>
      </c>
    </row>
    <row r="146641" spans="1:4">
      <c r="A146641" s="240">
        <v>42869</v>
      </c>
      <c r="B146641" s="187">
        <v>47</v>
      </c>
      <c r="C146641" s="187">
        <v>2782.2805535709799</v>
      </c>
      <c r="D146641" s="187">
        <v>2017.2</v>
      </c>
    </row>
    <row r="146642" spans="1:4">
      <c r="A146642" s="240">
        <v>42869</v>
      </c>
      <c r="B146642" s="187">
        <v>46</v>
      </c>
      <c r="C146642" s="187">
        <v>2904.7497294377899</v>
      </c>
      <c r="D146642" s="187">
        <v>2017.2</v>
      </c>
    </row>
    <row r="146643" spans="1:4">
      <c r="A146643" s="240">
        <v>42869</v>
      </c>
      <c r="B146643" s="187">
        <v>45</v>
      </c>
      <c r="C146643" s="187">
        <v>3016.1354097362801</v>
      </c>
      <c r="D146643" s="187">
        <v>2017.2</v>
      </c>
    </row>
    <row r="146644" spans="1:4">
      <c r="A146644" s="240">
        <v>42869</v>
      </c>
      <c r="B146644" s="187">
        <v>44</v>
      </c>
      <c r="C146644" s="187">
        <v>2947.52124536156</v>
      </c>
      <c r="D146644" s="187">
        <v>2017.2</v>
      </c>
    </row>
    <row r="146645" spans="1:4">
      <c r="A146645" s="240">
        <v>42869</v>
      </c>
      <c r="B146645" s="187">
        <v>43</v>
      </c>
      <c r="C146645" s="187">
        <v>2933.3025783892199</v>
      </c>
      <c r="D146645" s="187">
        <v>2017.2</v>
      </c>
    </row>
    <row r="146646" spans="1:4">
      <c r="A146646" s="240">
        <v>42869</v>
      </c>
      <c r="B146646" s="187">
        <v>42</v>
      </c>
      <c r="C146646" s="187">
        <v>2900.0841776913499</v>
      </c>
      <c r="D146646" s="187">
        <v>2017.2</v>
      </c>
    </row>
    <row r="146647" spans="1:4">
      <c r="A146647" s="240">
        <v>42869</v>
      </c>
      <c r="B146647" s="187">
        <v>41</v>
      </c>
      <c r="C146647" s="187">
        <v>2899.7959595089601</v>
      </c>
      <c r="D146647" s="187">
        <v>2017.2</v>
      </c>
    </row>
    <row r="146648" spans="1:4">
      <c r="A146648" s="240">
        <v>42869</v>
      </c>
      <c r="B146648" s="187">
        <v>40</v>
      </c>
      <c r="C146648" s="187">
        <v>2867.1434849950001</v>
      </c>
      <c r="D146648" s="187">
        <v>2017.2</v>
      </c>
    </row>
    <row r="146649" spans="1:4">
      <c r="A146649" s="240">
        <v>42869</v>
      </c>
      <c r="B146649" s="187">
        <v>39</v>
      </c>
      <c r="C146649" s="187">
        <v>2867.7057037919999</v>
      </c>
      <c r="D146649" s="187">
        <v>2017.2</v>
      </c>
    </row>
    <row r="146650" spans="1:4">
      <c r="A146650" s="240">
        <v>42869</v>
      </c>
      <c r="B146650" s="187">
        <v>38</v>
      </c>
      <c r="C146650" s="187">
        <v>2929.26974213127</v>
      </c>
      <c r="D146650" s="187">
        <v>2017.2</v>
      </c>
    </row>
    <row r="146651" spans="1:4">
      <c r="A146651" s="240">
        <v>42869</v>
      </c>
      <c r="B146651" s="187">
        <v>37</v>
      </c>
      <c r="C146651" s="187">
        <v>2958.4403688848902</v>
      </c>
      <c r="D146651" s="187">
        <v>2017.2</v>
      </c>
    </row>
    <row r="146652" spans="1:4">
      <c r="A146652" s="240">
        <v>42869</v>
      </c>
      <c r="B146652" s="187">
        <v>36</v>
      </c>
      <c r="C146652" s="187">
        <v>3012.60922047534</v>
      </c>
      <c r="D146652" s="187">
        <v>2017.2</v>
      </c>
    </row>
    <row r="146653" spans="1:4">
      <c r="A146653" s="240">
        <v>42869</v>
      </c>
      <c r="B146653" s="187">
        <v>35</v>
      </c>
      <c r="C146653" s="187">
        <v>3011.2633685995102</v>
      </c>
      <c r="D146653" s="187">
        <v>2017.2</v>
      </c>
    </row>
    <row r="146654" spans="1:4">
      <c r="A146654" s="240">
        <v>42869</v>
      </c>
      <c r="B146654" s="187">
        <v>34</v>
      </c>
      <c r="C146654" s="187">
        <v>2921.5484008828798</v>
      </c>
      <c r="D146654" s="187">
        <v>2017.2</v>
      </c>
    </row>
    <row r="146655" spans="1:4">
      <c r="A146655" s="240">
        <v>42869</v>
      </c>
      <c r="B146655" s="187">
        <v>33</v>
      </c>
      <c r="C146655" s="187">
        <v>2859.4473090769602</v>
      </c>
      <c r="D146655" s="187">
        <v>2017.2</v>
      </c>
    </row>
    <row r="146656" spans="1:4">
      <c r="A146656" s="240">
        <v>42869</v>
      </c>
      <c r="B146656" s="187">
        <v>32</v>
      </c>
      <c r="C146656" s="187">
        <v>2802.3466610618498</v>
      </c>
      <c r="D146656" s="187">
        <v>2017.2</v>
      </c>
    </row>
    <row r="146657" spans="1:4">
      <c r="A146657" s="240">
        <v>42869</v>
      </c>
      <c r="B146657" s="187">
        <v>31</v>
      </c>
      <c r="C146657" s="187">
        <v>2807.5943408236899</v>
      </c>
      <c r="D146657" s="187">
        <v>2017.2</v>
      </c>
    </row>
    <row r="146658" spans="1:4">
      <c r="A146658" s="240">
        <v>42869</v>
      </c>
      <c r="B146658" s="187">
        <v>30</v>
      </c>
      <c r="C146658" s="187">
        <v>1428.83536372361</v>
      </c>
      <c r="D146658" s="187">
        <v>2017.2</v>
      </c>
    </row>
    <row r="146659" spans="1:4">
      <c r="A146659" s="240">
        <v>42869</v>
      </c>
      <c r="B146659" s="187">
        <v>29</v>
      </c>
      <c r="C146659" s="187">
        <v>1368.64233673072</v>
      </c>
      <c r="D146659" s="187">
        <v>2017.2</v>
      </c>
    </row>
    <row r="146660" spans="1:4">
      <c r="A146660" s="240">
        <v>42869</v>
      </c>
      <c r="B146660" s="187">
        <v>28</v>
      </c>
      <c r="C146660" s="187">
        <v>2795.4455375160801</v>
      </c>
      <c r="D146660" s="187">
        <v>2017.2</v>
      </c>
    </row>
    <row r="146661" spans="1:4">
      <c r="A146661" s="240">
        <v>42869</v>
      </c>
      <c r="B146661" s="187">
        <v>27</v>
      </c>
      <c r="C146661" s="187">
        <v>2869.4768912683298</v>
      </c>
      <c r="D146661" s="187">
        <v>2017.2</v>
      </c>
    </row>
    <row r="146662" spans="1:4">
      <c r="A146662" s="240">
        <v>42869</v>
      </c>
      <c r="B146662" s="187">
        <v>26</v>
      </c>
      <c r="C146662" s="187">
        <v>2883.1411262383499</v>
      </c>
      <c r="D146662" s="187">
        <v>2017.2</v>
      </c>
    </row>
    <row r="146663" spans="1:4">
      <c r="A146663" s="240">
        <v>42869</v>
      </c>
      <c r="B146663" s="187">
        <v>25</v>
      </c>
      <c r="C146663" s="187">
        <v>2912.28071509455</v>
      </c>
      <c r="D146663" s="187">
        <v>2017.2</v>
      </c>
    </row>
    <row r="146664" spans="1:4">
      <c r="A146664" s="240">
        <v>42869</v>
      </c>
      <c r="B146664" s="187">
        <v>24</v>
      </c>
      <c r="C146664" s="187">
        <v>2916.0434217710499</v>
      </c>
      <c r="D146664" s="187">
        <v>2017.2</v>
      </c>
    </row>
    <row r="146665" spans="1:4">
      <c r="A146665" s="240">
        <v>42869</v>
      </c>
      <c r="B146665" s="187">
        <v>23</v>
      </c>
      <c r="C146665" s="187">
        <v>2962.5735375727299</v>
      </c>
      <c r="D146665" s="187">
        <v>2017.2</v>
      </c>
    </row>
    <row r="146666" spans="1:4">
      <c r="A146666" s="240">
        <v>42869</v>
      </c>
      <c r="B146666" s="187">
        <v>22</v>
      </c>
      <c r="C146666" s="187">
        <v>2975.0981059894698</v>
      </c>
      <c r="D146666" s="187">
        <v>2017.2</v>
      </c>
    </row>
    <row r="146667" spans="1:4">
      <c r="A146667" s="240">
        <v>42869</v>
      </c>
      <c r="B146667" s="187">
        <v>21</v>
      </c>
      <c r="C146667" s="187">
        <v>2964.4713601457202</v>
      </c>
      <c r="D146667" s="187">
        <v>2017.2</v>
      </c>
    </row>
    <row r="146668" spans="1:4">
      <c r="A146668" s="240">
        <v>42869</v>
      </c>
      <c r="B146668" s="187">
        <v>20</v>
      </c>
      <c r="C146668" s="187">
        <v>2903.2077389670399</v>
      </c>
      <c r="D146668" s="187">
        <v>2017.2</v>
      </c>
    </row>
    <row r="146669" spans="1:4">
      <c r="A146669" s="240">
        <v>42869</v>
      </c>
      <c r="B146669" s="187">
        <v>19</v>
      </c>
      <c r="C146669" s="187">
        <v>2820.0311636830102</v>
      </c>
      <c r="D146669" s="187">
        <v>2017.2</v>
      </c>
    </row>
    <row r="146670" spans="1:4">
      <c r="A146670" s="240">
        <v>42869</v>
      </c>
      <c r="B146670" s="187">
        <v>18</v>
      </c>
      <c r="C146670" s="187">
        <v>2678.4843630812102</v>
      </c>
      <c r="D146670" s="187">
        <v>2017.2</v>
      </c>
    </row>
    <row r="146671" spans="1:4">
      <c r="A146671" s="240">
        <v>42869</v>
      </c>
      <c r="B146671" s="187">
        <v>17</v>
      </c>
      <c r="C146671" s="187">
        <v>2592.3722780584199</v>
      </c>
      <c r="D146671" s="187">
        <v>2017.2</v>
      </c>
    </row>
    <row r="146672" spans="1:4">
      <c r="A146672" s="240">
        <v>42869</v>
      </c>
      <c r="B146672" s="187">
        <v>16</v>
      </c>
      <c r="C146672" s="187">
        <v>2420.6328592027598</v>
      </c>
      <c r="D146672" s="187">
        <v>2017.2</v>
      </c>
    </row>
    <row r="146673" spans="1:4">
      <c r="A146673" s="240">
        <v>42869</v>
      </c>
      <c r="B146673" s="187">
        <v>15</v>
      </c>
      <c r="C146673" s="187">
        <v>2311.46732144731</v>
      </c>
      <c r="D146673" s="187">
        <v>2017.2</v>
      </c>
    </row>
    <row r="146674" spans="1:4">
      <c r="A146674" s="240">
        <v>42869</v>
      </c>
      <c r="B146674" s="187">
        <v>14</v>
      </c>
      <c r="C146674" s="187">
        <v>2214.9361959878702</v>
      </c>
      <c r="D146674" s="187">
        <v>2017.2</v>
      </c>
    </row>
    <row r="146675" spans="1:4">
      <c r="A146675" s="240">
        <v>42869</v>
      </c>
      <c r="B146675" s="187">
        <v>13</v>
      </c>
      <c r="C146675" s="187">
        <v>2185.2834884500398</v>
      </c>
      <c r="D146675" s="187">
        <v>2017.2</v>
      </c>
    </row>
    <row r="146676" spans="1:4">
      <c r="A146676" s="240">
        <v>42869</v>
      </c>
      <c r="B146676" s="187">
        <v>12</v>
      </c>
      <c r="C146676" s="187">
        <v>2156.6336211732901</v>
      </c>
      <c r="D146676" s="187">
        <v>2017.2</v>
      </c>
    </row>
    <row r="146677" spans="1:4">
      <c r="A146677" s="240">
        <v>42869</v>
      </c>
      <c r="B146677" s="187">
        <v>11</v>
      </c>
      <c r="C146677" s="187">
        <v>2123.4238837232301</v>
      </c>
      <c r="D146677" s="187">
        <v>2017.2</v>
      </c>
    </row>
    <row r="146678" spans="1:4">
      <c r="A146678" s="240">
        <v>42869</v>
      </c>
      <c r="B146678" s="187">
        <v>10</v>
      </c>
      <c r="C146678" s="187">
        <v>2149.8452523277901</v>
      </c>
      <c r="D146678" s="187">
        <v>2017.2</v>
      </c>
    </row>
    <row r="146679" spans="1:4">
      <c r="A146679" s="240">
        <v>42869</v>
      </c>
      <c r="B146679" s="187">
        <v>9</v>
      </c>
      <c r="C146679" s="187">
        <v>2181.1991128937102</v>
      </c>
      <c r="D146679" s="187">
        <v>2017.2</v>
      </c>
    </row>
    <row r="146680" spans="1:4">
      <c r="A146680" s="240">
        <v>42869</v>
      </c>
      <c r="B146680" s="187">
        <v>8</v>
      </c>
      <c r="C146680" s="187">
        <v>2139.5530622177898</v>
      </c>
      <c r="D146680" s="187">
        <v>2017.2</v>
      </c>
    </row>
    <row r="146681" spans="1:4">
      <c r="A146681" s="240">
        <v>42869</v>
      </c>
      <c r="B146681" s="187">
        <v>7</v>
      </c>
      <c r="C146681" s="187">
        <v>2056.8810293920001</v>
      </c>
      <c r="D146681" s="187">
        <v>2017.2</v>
      </c>
    </row>
    <row r="146682" spans="1:4">
      <c r="A146682" s="240">
        <v>42869</v>
      </c>
      <c r="B146682" s="187">
        <v>6</v>
      </c>
      <c r="C146682" s="187">
        <v>2054.8393037973801</v>
      </c>
      <c r="D146682" s="187">
        <v>2017.2</v>
      </c>
    </row>
    <row r="146683" spans="1:4">
      <c r="A146683" s="240">
        <v>42869</v>
      </c>
      <c r="B146683" s="187">
        <v>5</v>
      </c>
      <c r="C146683" s="187">
        <v>2138.3025089442499</v>
      </c>
      <c r="D146683" s="187">
        <v>2017.2</v>
      </c>
    </row>
    <row r="146684" spans="1:4">
      <c r="A146684" s="240">
        <v>42869</v>
      </c>
      <c r="B146684" s="187">
        <v>4</v>
      </c>
      <c r="C146684" s="187">
        <v>2217.7657362806599</v>
      </c>
      <c r="D146684" s="187">
        <v>2017.2</v>
      </c>
    </row>
    <row r="146685" spans="1:4">
      <c r="A146685" s="240">
        <v>42869</v>
      </c>
      <c r="B146685" s="187">
        <v>3</v>
      </c>
      <c r="C146685" s="187">
        <v>2290.4635515504601</v>
      </c>
      <c r="D146685" s="187">
        <v>2017.2</v>
      </c>
    </row>
    <row r="146686" spans="1:4">
      <c r="A146686" s="240">
        <v>42869</v>
      </c>
      <c r="B146686" s="187">
        <v>2</v>
      </c>
      <c r="C146686" s="187">
        <v>2328.7915852932902</v>
      </c>
      <c r="D146686" s="187">
        <v>2017.2</v>
      </c>
    </row>
    <row r="146687" spans="1:4">
      <c r="A146687" s="240">
        <v>42869</v>
      </c>
      <c r="B146687" s="187">
        <v>1</v>
      </c>
      <c r="C146687" s="187">
        <v>2402.9009298742399</v>
      </c>
      <c r="D146687" s="187">
        <v>2017.2</v>
      </c>
    </row>
    <row r="146688" spans="1:4">
      <c r="A146688" s="240">
        <v>42870</v>
      </c>
      <c r="B146688" s="187">
        <v>38</v>
      </c>
      <c r="C146688" s="187">
        <v>3705.5568935217202</v>
      </c>
      <c r="D146688" s="187">
        <v>2017.2</v>
      </c>
    </row>
    <row r="146689" spans="1:4">
      <c r="A146689" s="240">
        <v>42870</v>
      </c>
      <c r="B146689" s="187">
        <v>37</v>
      </c>
      <c r="C146689" s="187">
        <v>3737.7993885248302</v>
      </c>
      <c r="D146689" s="187">
        <v>2017.2</v>
      </c>
    </row>
    <row r="146690" spans="1:4">
      <c r="A146690" s="240">
        <v>42870</v>
      </c>
      <c r="B146690" s="187">
        <v>36</v>
      </c>
      <c r="C146690" s="187">
        <v>3816.0416838220799</v>
      </c>
      <c r="D146690" s="187">
        <v>2017.2</v>
      </c>
    </row>
    <row r="146691" spans="1:4">
      <c r="A146691" s="240">
        <v>42870</v>
      </c>
      <c r="B146691" s="187">
        <v>35</v>
      </c>
      <c r="C146691" s="187">
        <v>3856.4926958505698</v>
      </c>
      <c r="D146691" s="187">
        <v>2017.2</v>
      </c>
    </row>
    <row r="146692" spans="1:4">
      <c r="A146692" s="240">
        <v>42870</v>
      </c>
      <c r="B146692" s="187">
        <v>34</v>
      </c>
      <c r="C146692" s="187">
        <v>3865.9443957547901</v>
      </c>
      <c r="D146692" s="187">
        <v>2017.2</v>
      </c>
    </row>
    <row r="146693" spans="1:4">
      <c r="A146693" s="240">
        <v>42870</v>
      </c>
      <c r="B146693" s="187">
        <v>33</v>
      </c>
      <c r="C146693" s="187">
        <v>3800.6987907486</v>
      </c>
      <c r="D146693" s="187">
        <v>2017.2</v>
      </c>
    </row>
    <row r="146694" spans="1:4">
      <c r="A146694" s="240">
        <v>42870</v>
      </c>
      <c r="B146694" s="187">
        <v>32</v>
      </c>
      <c r="C146694" s="187">
        <v>3716.8236329555998</v>
      </c>
      <c r="D146694" s="187">
        <v>2017.2</v>
      </c>
    </row>
    <row r="146695" spans="1:4">
      <c r="A146695" s="240">
        <v>42870</v>
      </c>
      <c r="B146695" s="187">
        <v>31</v>
      </c>
      <c r="C146695" s="187">
        <v>3700.9486970579801</v>
      </c>
      <c r="D146695" s="187">
        <v>2017.2</v>
      </c>
    </row>
    <row r="146696" spans="1:4">
      <c r="A146696" s="240">
        <v>42870</v>
      </c>
      <c r="B146696" s="187">
        <v>30</v>
      </c>
      <c r="C146696" s="187">
        <v>3705.7015387840202</v>
      </c>
      <c r="D146696" s="187">
        <v>2017.2</v>
      </c>
    </row>
    <row r="146697" spans="1:4">
      <c r="A146697" s="240">
        <v>42870</v>
      </c>
      <c r="B146697" s="187">
        <v>29</v>
      </c>
      <c r="C146697" s="187">
        <v>3729.0317914808302</v>
      </c>
      <c r="D146697" s="187">
        <v>2017.2</v>
      </c>
    </row>
    <row r="146698" spans="1:4">
      <c r="A146698" s="240">
        <v>42870</v>
      </c>
      <c r="B146698" s="187">
        <v>28</v>
      </c>
      <c r="C146698" s="187">
        <v>3749.3618222822302</v>
      </c>
      <c r="D146698" s="187">
        <v>2017.2</v>
      </c>
    </row>
    <row r="146699" spans="1:4">
      <c r="A146699" s="240">
        <v>42870</v>
      </c>
      <c r="B146699" s="187">
        <v>27</v>
      </c>
      <c r="C146699" s="187">
        <v>3766.18510279989</v>
      </c>
      <c r="D146699" s="187">
        <v>2017.2</v>
      </c>
    </row>
    <row r="146700" spans="1:4">
      <c r="A146700" s="240">
        <v>42870</v>
      </c>
      <c r="B146700" s="187">
        <v>26</v>
      </c>
      <c r="C146700" s="187">
        <v>3738.6370485227999</v>
      </c>
      <c r="D146700" s="187">
        <v>2017.2</v>
      </c>
    </row>
    <row r="146701" spans="1:4">
      <c r="A146701" s="240">
        <v>42870</v>
      </c>
      <c r="B146701" s="187">
        <v>25</v>
      </c>
      <c r="C146701" s="187">
        <v>3755.60831487</v>
      </c>
      <c r="D146701" s="187">
        <v>2017.2</v>
      </c>
    </row>
    <row r="146702" spans="1:4">
      <c r="A146702" s="240">
        <v>42870</v>
      </c>
      <c r="B146702" s="187">
        <v>24</v>
      </c>
      <c r="C146702" s="187">
        <v>3754.5789155310099</v>
      </c>
      <c r="D146702" s="187">
        <v>2017.2</v>
      </c>
    </row>
    <row r="146703" spans="1:4">
      <c r="A146703" s="240">
        <v>42870</v>
      </c>
      <c r="B146703" s="187">
        <v>23</v>
      </c>
      <c r="C146703" s="187">
        <v>3742.11169407745</v>
      </c>
      <c r="D146703" s="187">
        <v>2017.2</v>
      </c>
    </row>
    <row r="146704" spans="1:4">
      <c r="A146704" s="240">
        <v>42870</v>
      </c>
      <c r="B146704" s="187">
        <v>22</v>
      </c>
      <c r="C146704" s="187">
        <v>3733.2742473061198</v>
      </c>
      <c r="D146704" s="187">
        <v>2017.2</v>
      </c>
    </row>
    <row r="146705" spans="1:4">
      <c r="A146705" s="240">
        <v>42870</v>
      </c>
      <c r="B146705" s="187">
        <v>21</v>
      </c>
      <c r="C146705" s="187">
        <v>3664.5216274754798</v>
      </c>
      <c r="D146705" s="187">
        <v>2017.2</v>
      </c>
    </row>
    <row r="146706" spans="1:4">
      <c r="A146706" s="240">
        <v>42870</v>
      </c>
      <c r="B146706" s="187">
        <v>20</v>
      </c>
      <c r="C146706" s="187">
        <v>3609.7681200632401</v>
      </c>
      <c r="D146706" s="187">
        <v>2017.2</v>
      </c>
    </row>
    <row r="146707" spans="1:4">
      <c r="A146707" s="240">
        <v>42870</v>
      </c>
      <c r="B146707" s="187">
        <v>19</v>
      </c>
      <c r="C146707" s="187">
        <v>3523.7918330202501</v>
      </c>
      <c r="D146707" s="187">
        <v>2017.2</v>
      </c>
    </row>
    <row r="146708" spans="1:4">
      <c r="A146708" s="240">
        <v>42870</v>
      </c>
      <c r="B146708" s="187">
        <v>18</v>
      </c>
      <c r="C146708" s="187">
        <v>3479.8157234935802</v>
      </c>
      <c r="D146708" s="187">
        <v>2017.2</v>
      </c>
    </row>
    <row r="146709" spans="1:4">
      <c r="A146709" s="240">
        <v>42870</v>
      </c>
      <c r="B146709" s="187">
        <v>17</v>
      </c>
      <c r="C146709" s="187">
        <v>3447.0589466254401</v>
      </c>
      <c r="D146709" s="187">
        <v>2017.2</v>
      </c>
    </row>
    <row r="146710" spans="1:4">
      <c r="A146710" s="240">
        <v>42870</v>
      </c>
      <c r="B146710" s="187">
        <v>16</v>
      </c>
      <c r="C146710" s="187">
        <v>3276.3020588096001</v>
      </c>
      <c r="D146710" s="187">
        <v>2017.2</v>
      </c>
    </row>
    <row r="146711" spans="1:4">
      <c r="A146711" s="240">
        <v>42870</v>
      </c>
      <c r="B146711" s="187">
        <v>15</v>
      </c>
      <c r="C146711" s="187">
        <v>3097.9671830949701</v>
      </c>
      <c r="D146711" s="187">
        <v>2017.2</v>
      </c>
    </row>
    <row r="146712" spans="1:4">
      <c r="A146712" s="240">
        <v>42870</v>
      </c>
      <c r="B146712" s="187">
        <v>14</v>
      </c>
      <c r="C146712" s="187">
        <v>2817.6325736548201</v>
      </c>
      <c r="D146712" s="187">
        <v>2017.2</v>
      </c>
    </row>
    <row r="146713" spans="1:4">
      <c r="A146713" s="240">
        <v>42870</v>
      </c>
      <c r="B146713" s="187">
        <v>13</v>
      </c>
      <c r="C146713" s="187">
        <v>2583.5944888784802</v>
      </c>
      <c r="D146713" s="187">
        <v>2017.2</v>
      </c>
    </row>
    <row r="146714" spans="1:4">
      <c r="A146714" s="240">
        <v>42870</v>
      </c>
      <c r="B146714" s="187">
        <v>12</v>
      </c>
      <c r="C146714" s="187">
        <v>2403.5566703766099</v>
      </c>
      <c r="D146714" s="187">
        <v>2017.2</v>
      </c>
    </row>
    <row r="146715" spans="1:4">
      <c r="A146715" s="240">
        <v>42870</v>
      </c>
      <c r="B146715" s="187">
        <v>11</v>
      </c>
      <c r="C146715" s="187">
        <v>2371.6289730895701</v>
      </c>
      <c r="D146715" s="187">
        <v>2017.2</v>
      </c>
    </row>
    <row r="146716" spans="1:4">
      <c r="A146716" s="240">
        <v>42870</v>
      </c>
      <c r="B146716" s="187">
        <v>10</v>
      </c>
      <c r="C146716" s="187">
        <v>2314.0719892901898</v>
      </c>
      <c r="D146716" s="187">
        <v>2017.2</v>
      </c>
    </row>
    <row r="146717" spans="1:4">
      <c r="A146717" s="240">
        <v>42870</v>
      </c>
      <c r="B146717" s="187">
        <v>9</v>
      </c>
      <c r="C146717" s="187">
        <v>2321.65064287517</v>
      </c>
      <c r="D146717" s="187">
        <v>2017.2</v>
      </c>
    </row>
    <row r="146718" spans="1:4">
      <c r="A146718" s="240">
        <v>42870</v>
      </c>
      <c r="B146718" s="187">
        <v>8</v>
      </c>
      <c r="C146718" s="187">
        <v>2323.2290745647601</v>
      </c>
      <c r="D146718" s="187">
        <v>2017.2</v>
      </c>
    </row>
    <row r="146719" spans="1:4">
      <c r="A146719" s="240">
        <v>42870</v>
      </c>
      <c r="B146719" s="187">
        <v>7</v>
      </c>
      <c r="C146719" s="187">
        <v>2307.82347159449</v>
      </c>
      <c r="D146719" s="187">
        <v>2017.2</v>
      </c>
    </row>
    <row r="146720" spans="1:4">
      <c r="A146720" s="240">
        <v>42870</v>
      </c>
      <c r="B146720" s="187">
        <v>6</v>
      </c>
      <c r="C146720" s="187">
        <v>2317.4178686242099</v>
      </c>
      <c r="D146720" s="187">
        <v>2017.2</v>
      </c>
    </row>
    <row r="146721" spans="1:4">
      <c r="A146721" s="240">
        <v>42870</v>
      </c>
      <c r="B146721" s="187">
        <v>5</v>
      </c>
      <c r="C146721" s="187">
        <v>2274.3144060050499</v>
      </c>
      <c r="D146721" s="187">
        <v>2017.2</v>
      </c>
    </row>
    <row r="146722" spans="1:4">
      <c r="A146722" s="240">
        <v>42870</v>
      </c>
      <c r="B146722" s="187">
        <v>4</v>
      </c>
      <c r="C146722" s="187">
        <v>2262.2110099545098</v>
      </c>
      <c r="D146722" s="187">
        <v>2017.2</v>
      </c>
    </row>
    <row r="146723" spans="1:4">
      <c r="A146723" s="240">
        <v>42870</v>
      </c>
      <c r="B146723" s="187">
        <v>3</v>
      </c>
      <c r="C146723" s="187">
        <v>2300.6125890245198</v>
      </c>
      <c r="D146723" s="187">
        <v>2017.2</v>
      </c>
    </row>
    <row r="146724" spans="1:4">
      <c r="A146724" s="240">
        <v>42870</v>
      </c>
      <c r="B146724" s="187">
        <v>2</v>
      </c>
      <c r="C146724" s="187">
        <v>2370.6443865675601</v>
      </c>
      <c r="D146724" s="187">
        <v>2017.2</v>
      </c>
    </row>
    <row r="146725" spans="1:4">
      <c r="A146725" s="240">
        <v>42870</v>
      </c>
      <c r="B146725" s="187">
        <v>1</v>
      </c>
      <c r="C146725" s="187">
        <v>2466.72788213587</v>
      </c>
      <c r="D146725" s="187">
        <v>2017.2</v>
      </c>
    </row>
    <row r="146726" spans="1:4">
      <c r="A146726" s="240">
        <v>42870</v>
      </c>
      <c r="B146726" s="187">
        <v>48</v>
      </c>
      <c r="C146726" s="187">
        <v>2652.5134108274101</v>
      </c>
      <c r="D146726" s="187">
        <v>2017.2</v>
      </c>
    </row>
    <row r="146727" spans="1:4">
      <c r="A146727" s="240">
        <v>42870</v>
      </c>
      <c r="B146727" s="187">
        <v>47</v>
      </c>
      <c r="C146727" s="187">
        <v>2788.6645031925</v>
      </c>
      <c r="D146727" s="187">
        <v>2017.2</v>
      </c>
    </row>
    <row r="146728" spans="1:4">
      <c r="A146728" s="240">
        <v>42870</v>
      </c>
      <c r="B146728" s="187">
        <v>46</v>
      </c>
      <c r="C146728" s="187">
        <v>2971.4458140306201</v>
      </c>
      <c r="D146728" s="187">
        <v>2017.2</v>
      </c>
    </row>
    <row r="146729" spans="1:4">
      <c r="A146729" s="240">
        <v>42870</v>
      </c>
      <c r="B146729" s="187">
        <v>45</v>
      </c>
      <c r="C146729" s="187">
        <v>3151.4040662464599</v>
      </c>
      <c r="D146729" s="187">
        <v>2017.2</v>
      </c>
    </row>
    <row r="146730" spans="1:4">
      <c r="A146730" s="240">
        <v>42870</v>
      </c>
      <c r="B146730" s="187">
        <v>44</v>
      </c>
      <c r="C146730" s="187">
        <v>3387.99262569349</v>
      </c>
      <c r="D146730" s="187">
        <v>2017.2</v>
      </c>
    </row>
    <row r="146731" spans="1:4">
      <c r="A146731" s="240">
        <v>42870</v>
      </c>
      <c r="B146731" s="187">
        <v>43</v>
      </c>
      <c r="C146731" s="187">
        <v>3465.5810076242001</v>
      </c>
      <c r="D146731" s="187">
        <v>2017.2</v>
      </c>
    </row>
    <row r="146732" spans="1:4">
      <c r="A146732" s="240">
        <v>42870</v>
      </c>
      <c r="B146732" s="187">
        <v>42</v>
      </c>
      <c r="C146732" s="187">
        <v>3464.1695448816799</v>
      </c>
      <c r="D146732" s="187">
        <v>2017.2</v>
      </c>
    </row>
    <row r="146733" spans="1:4">
      <c r="A146733" s="240">
        <v>42870</v>
      </c>
      <c r="B146733" s="187">
        <v>41</v>
      </c>
      <c r="C146733" s="187">
        <v>3454.6437209884898</v>
      </c>
      <c r="D146733" s="187">
        <v>2017.2</v>
      </c>
    </row>
    <row r="146734" spans="1:4">
      <c r="A146734" s="240">
        <v>42870</v>
      </c>
      <c r="B146734" s="187">
        <v>40</v>
      </c>
      <c r="C146734" s="187">
        <v>3511.11940598401</v>
      </c>
      <c r="D146734" s="187">
        <v>2017.2</v>
      </c>
    </row>
    <row r="146735" spans="1:4">
      <c r="A146735" s="240">
        <v>42870</v>
      </c>
      <c r="B146735" s="187">
        <v>39</v>
      </c>
      <c r="C146735" s="187">
        <v>3598.0228519052598</v>
      </c>
      <c r="D146735" s="187">
        <v>2017.2</v>
      </c>
    </row>
    <row r="146736" spans="1:4">
      <c r="A146736" s="240">
        <v>42871</v>
      </c>
      <c r="B146736" s="187">
        <v>48</v>
      </c>
      <c r="C146736" s="187">
        <v>2576.31624475338</v>
      </c>
      <c r="D146736" s="187">
        <v>2017.2</v>
      </c>
    </row>
    <row r="146737" spans="1:4">
      <c r="A146737" s="240">
        <v>42871</v>
      </c>
      <c r="B146737" s="187">
        <v>47</v>
      </c>
      <c r="C146737" s="187">
        <v>2744.05580780734</v>
      </c>
      <c r="D146737" s="187">
        <v>2017.2</v>
      </c>
    </row>
    <row r="146738" spans="1:4">
      <c r="A146738" s="240">
        <v>42871</v>
      </c>
      <c r="B146738" s="187">
        <v>46</v>
      </c>
      <c r="C146738" s="187">
        <v>2880.7953708612999</v>
      </c>
      <c r="D146738" s="187">
        <v>2017.2</v>
      </c>
    </row>
    <row r="146739" spans="1:4">
      <c r="A146739" s="240">
        <v>42871</v>
      </c>
      <c r="B146739" s="187">
        <v>45</v>
      </c>
      <c r="C146739" s="187">
        <v>2998.8212198739402</v>
      </c>
      <c r="D146739" s="187">
        <v>2017.2</v>
      </c>
    </row>
    <row r="146740" spans="1:4">
      <c r="A146740" s="240">
        <v>42871</v>
      </c>
      <c r="B146740" s="187">
        <v>44</v>
      </c>
      <c r="C146740" s="187">
        <v>3018.84720202381</v>
      </c>
      <c r="D146740" s="187">
        <v>2017.2</v>
      </c>
    </row>
    <row r="146741" spans="1:4">
      <c r="A146741" s="240">
        <v>42871</v>
      </c>
      <c r="B146741" s="187">
        <v>43</v>
      </c>
      <c r="C146741" s="187">
        <v>3088.8153157226202</v>
      </c>
      <c r="D146741" s="187">
        <v>2017.2</v>
      </c>
    </row>
    <row r="146742" spans="1:4">
      <c r="A146742" s="240">
        <v>42871</v>
      </c>
      <c r="B146742" s="187">
        <v>42</v>
      </c>
      <c r="C146742" s="187">
        <v>3086.1540985299898</v>
      </c>
      <c r="D146742" s="187">
        <v>2017.2</v>
      </c>
    </row>
    <row r="146743" spans="1:4">
      <c r="A146743" s="240">
        <v>42871</v>
      </c>
      <c r="B146743" s="187">
        <v>41</v>
      </c>
      <c r="C146743" s="187">
        <v>3124.2960897162902</v>
      </c>
      <c r="D146743" s="187">
        <v>2017.2</v>
      </c>
    </row>
    <row r="146744" spans="1:4">
      <c r="A146744" s="240">
        <v>42871</v>
      </c>
      <c r="B146744" s="187">
        <v>40</v>
      </c>
      <c r="C146744" s="187">
        <v>3058.0698748329401</v>
      </c>
      <c r="D146744" s="187">
        <v>2017.2</v>
      </c>
    </row>
    <row r="146745" spans="1:4">
      <c r="A146745" s="240">
        <v>42871</v>
      </c>
      <c r="B146745" s="187">
        <v>39</v>
      </c>
      <c r="C146745" s="187">
        <v>3100.3440179121199</v>
      </c>
      <c r="D146745" s="187">
        <v>2017.2</v>
      </c>
    </row>
    <row r="146746" spans="1:4">
      <c r="A146746" s="240">
        <v>42871</v>
      </c>
      <c r="B146746" s="187">
        <v>38</v>
      </c>
      <c r="C146746" s="187">
        <v>3172.6177837691398</v>
      </c>
      <c r="D146746" s="187">
        <v>2017.2</v>
      </c>
    </row>
    <row r="146747" spans="1:4">
      <c r="A146747" s="240">
        <v>42871</v>
      </c>
      <c r="B146747" s="187">
        <v>37</v>
      </c>
      <c r="C146747" s="187">
        <v>3243.28855591721</v>
      </c>
      <c r="D146747" s="187">
        <v>2017.2</v>
      </c>
    </row>
    <row r="146748" spans="1:4">
      <c r="A146748" s="240">
        <v>42871</v>
      </c>
      <c r="B146748" s="187">
        <v>36</v>
      </c>
      <c r="C146748" s="187">
        <v>3370.9588398954302</v>
      </c>
      <c r="D146748" s="187">
        <v>2017.2</v>
      </c>
    </row>
    <row r="146749" spans="1:4">
      <c r="A146749" s="240">
        <v>42871</v>
      </c>
      <c r="B146749" s="187">
        <v>35</v>
      </c>
      <c r="C146749" s="187">
        <v>3427.1391599430099</v>
      </c>
      <c r="D146749" s="187">
        <v>2017.2</v>
      </c>
    </row>
    <row r="146750" spans="1:4">
      <c r="A146750" s="240">
        <v>42871</v>
      </c>
      <c r="B146750" s="187">
        <v>34</v>
      </c>
      <c r="C146750" s="187">
        <v>3447.3177048274201</v>
      </c>
      <c r="D146750" s="187">
        <v>2017.2</v>
      </c>
    </row>
    <row r="146751" spans="1:4">
      <c r="A146751" s="240">
        <v>42871</v>
      </c>
      <c r="B146751" s="187">
        <v>33</v>
      </c>
      <c r="C146751" s="187">
        <v>3411.4447735819599</v>
      </c>
      <c r="D146751" s="187">
        <v>2017.2</v>
      </c>
    </row>
    <row r="146752" spans="1:4">
      <c r="A146752" s="240">
        <v>42871</v>
      </c>
      <c r="B146752" s="187">
        <v>32</v>
      </c>
      <c r="C146752" s="187">
        <v>3368.94206765426</v>
      </c>
      <c r="D146752" s="187">
        <v>2017.2</v>
      </c>
    </row>
    <row r="146753" spans="1:4">
      <c r="A146753" s="240">
        <v>42871</v>
      </c>
      <c r="B146753" s="187">
        <v>31</v>
      </c>
      <c r="C146753" s="187">
        <v>3283.2041005134101</v>
      </c>
      <c r="D146753" s="187">
        <v>2017.2</v>
      </c>
    </row>
    <row r="146754" spans="1:4">
      <c r="A146754" s="240">
        <v>42871</v>
      </c>
      <c r="B146754" s="187">
        <v>30</v>
      </c>
      <c r="C146754" s="187">
        <v>3200.8370243765198</v>
      </c>
      <c r="D146754" s="187">
        <v>2017.2</v>
      </c>
    </row>
    <row r="146755" spans="1:4">
      <c r="A146755" s="240">
        <v>42871</v>
      </c>
      <c r="B146755" s="187">
        <v>29</v>
      </c>
      <c r="C146755" s="187">
        <v>3233.8127712769901</v>
      </c>
      <c r="D146755" s="187">
        <v>2017.2</v>
      </c>
    </row>
    <row r="146756" spans="1:4">
      <c r="A146756" s="240">
        <v>42871</v>
      </c>
      <c r="B146756" s="187">
        <v>28</v>
      </c>
      <c r="C146756" s="187">
        <v>3243.1576340182501</v>
      </c>
      <c r="D146756" s="187">
        <v>2017.2</v>
      </c>
    </row>
    <row r="146757" spans="1:4">
      <c r="A146757" s="240">
        <v>42871</v>
      </c>
      <c r="B146757" s="187">
        <v>27</v>
      </c>
      <c r="C146757" s="187">
        <v>3244.7927341900099</v>
      </c>
      <c r="D146757" s="187">
        <v>2017.2</v>
      </c>
    </row>
    <row r="146758" spans="1:4">
      <c r="A146758" s="240">
        <v>42871</v>
      </c>
      <c r="B146758" s="187">
        <v>26</v>
      </c>
      <c r="C146758" s="187">
        <v>3278.0516178682701</v>
      </c>
      <c r="D146758" s="187">
        <v>2017.2</v>
      </c>
    </row>
    <row r="146759" spans="1:4">
      <c r="A146759" s="240">
        <v>42871</v>
      </c>
      <c r="B146759" s="187">
        <v>25</v>
      </c>
      <c r="C146759" s="187">
        <v>3330.9592815358301</v>
      </c>
      <c r="D146759" s="187">
        <v>2017.2</v>
      </c>
    </row>
    <row r="146760" spans="1:4">
      <c r="A146760" s="240">
        <v>42871</v>
      </c>
      <c r="B146760" s="187">
        <v>24</v>
      </c>
      <c r="C146760" s="187">
        <v>3354.8613978184599</v>
      </c>
      <c r="D146760" s="187">
        <v>2017.2</v>
      </c>
    </row>
    <row r="146761" spans="1:4">
      <c r="A146761" s="240">
        <v>42871</v>
      </c>
      <c r="B146761" s="187">
        <v>23</v>
      </c>
      <c r="C146761" s="187">
        <v>3325.3148541638202</v>
      </c>
      <c r="D146761" s="187">
        <v>2017.2</v>
      </c>
    </row>
    <row r="146762" spans="1:4">
      <c r="A146762" s="240">
        <v>42871</v>
      </c>
      <c r="B146762" s="187">
        <v>22</v>
      </c>
      <c r="C146762" s="187">
        <v>3294.1385358269499</v>
      </c>
      <c r="D146762" s="187">
        <v>2017.2</v>
      </c>
    </row>
    <row r="146763" spans="1:4">
      <c r="A146763" s="240">
        <v>42871</v>
      </c>
      <c r="B146763" s="187">
        <v>21</v>
      </c>
      <c r="C146763" s="187">
        <v>3350.5756496099898</v>
      </c>
      <c r="D146763" s="187">
        <v>2017.2</v>
      </c>
    </row>
    <row r="146764" spans="1:4">
      <c r="A146764" s="240">
        <v>42871</v>
      </c>
      <c r="B146764" s="187">
        <v>20</v>
      </c>
      <c r="C146764" s="187">
        <v>3307.6407629120899</v>
      </c>
      <c r="D146764" s="187">
        <v>2017.2</v>
      </c>
    </row>
    <row r="146765" spans="1:4">
      <c r="A146765" s="240">
        <v>42871</v>
      </c>
      <c r="B146765" s="187">
        <v>19</v>
      </c>
      <c r="C146765" s="187">
        <v>3265.4756835434</v>
      </c>
      <c r="D146765" s="187">
        <v>2017.2</v>
      </c>
    </row>
    <row r="146766" spans="1:4">
      <c r="A146766" s="240">
        <v>42871</v>
      </c>
      <c r="B146766" s="187">
        <v>18</v>
      </c>
      <c r="C146766" s="187">
        <v>3189.9425978109002</v>
      </c>
      <c r="D146766" s="187">
        <v>2017.2</v>
      </c>
    </row>
    <row r="146767" spans="1:4">
      <c r="A146767" s="240">
        <v>42871</v>
      </c>
      <c r="B146767" s="187">
        <v>17</v>
      </c>
      <c r="C146767" s="187">
        <v>3182.24385231418</v>
      </c>
      <c r="D146767" s="187">
        <v>2017.2</v>
      </c>
    </row>
    <row r="146768" spans="1:4">
      <c r="A146768" s="240">
        <v>42871</v>
      </c>
      <c r="B146768" s="187">
        <v>16</v>
      </c>
      <c r="C146768" s="187">
        <v>3096.5447517848202</v>
      </c>
      <c r="D146768" s="187">
        <v>2017.2</v>
      </c>
    </row>
    <row r="146769" spans="1:4">
      <c r="A146769" s="240">
        <v>42871</v>
      </c>
      <c r="B146769" s="187">
        <v>15</v>
      </c>
      <c r="C146769" s="187">
        <v>2883.8985475158802</v>
      </c>
      <c r="D146769" s="187">
        <v>2017.2</v>
      </c>
    </row>
    <row r="146770" spans="1:4">
      <c r="A146770" s="240">
        <v>42871</v>
      </c>
      <c r="B146770" s="187">
        <v>14</v>
      </c>
      <c r="C146770" s="187">
        <v>2574.2532086389901</v>
      </c>
      <c r="D146770" s="187">
        <v>2017.2</v>
      </c>
    </row>
    <row r="146771" spans="1:4">
      <c r="A146771" s="240">
        <v>42871</v>
      </c>
      <c r="B146771" s="187">
        <v>13</v>
      </c>
      <c r="C146771" s="187">
        <v>2331.22245573807</v>
      </c>
      <c r="D146771" s="187">
        <v>2017.2</v>
      </c>
    </row>
    <row r="146772" spans="1:4">
      <c r="A146772" s="240">
        <v>42871</v>
      </c>
      <c r="B146772" s="187">
        <v>12</v>
      </c>
      <c r="C146772" s="187">
        <v>2156.5628601156</v>
      </c>
      <c r="D146772" s="187">
        <v>2017.2</v>
      </c>
    </row>
    <row r="146773" spans="1:4">
      <c r="A146773" s="240">
        <v>42871</v>
      </c>
      <c r="B146773" s="187">
        <v>11</v>
      </c>
      <c r="C146773" s="187">
        <v>2061.5770724821</v>
      </c>
      <c r="D146773" s="187">
        <v>2017.2</v>
      </c>
    </row>
    <row r="146774" spans="1:4">
      <c r="A146774" s="240">
        <v>42871</v>
      </c>
      <c r="B146774" s="187">
        <v>10</v>
      </c>
      <c r="C146774" s="187">
        <v>2018.5929490640699</v>
      </c>
      <c r="D146774" s="187">
        <v>2017.2</v>
      </c>
    </row>
    <row r="146775" spans="1:4">
      <c r="A146775" s="240">
        <v>42871</v>
      </c>
      <c r="B146775" s="187">
        <v>9</v>
      </c>
      <c r="C146775" s="187">
        <v>2087.5611071419598</v>
      </c>
      <c r="D146775" s="187">
        <v>2017.2</v>
      </c>
    </row>
    <row r="146776" spans="1:4">
      <c r="A146776" s="240">
        <v>42871</v>
      </c>
      <c r="B146776" s="187">
        <v>8</v>
      </c>
      <c r="C146776" s="187">
        <v>2138.5293317884598</v>
      </c>
      <c r="D146776" s="187">
        <v>2017.2</v>
      </c>
    </row>
    <row r="146777" spans="1:4">
      <c r="A146777" s="240">
        <v>42871</v>
      </c>
      <c r="B146777" s="187">
        <v>7</v>
      </c>
      <c r="C146777" s="187">
        <v>2171.26891703196</v>
      </c>
      <c r="D146777" s="187">
        <v>2017.2</v>
      </c>
    </row>
    <row r="146778" spans="1:4">
      <c r="A146778" s="240">
        <v>42871</v>
      </c>
      <c r="B146778" s="187">
        <v>6</v>
      </c>
      <c r="C146778" s="187">
        <v>2210.6386763693999</v>
      </c>
      <c r="D146778" s="187">
        <v>2017.2</v>
      </c>
    </row>
    <row r="146779" spans="1:4">
      <c r="A146779" s="240">
        <v>42871</v>
      </c>
      <c r="B146779" s="187">
        <v>5</v>
      </c>
      <c r="C146779" s="187">
        <v>2232.2271248687298</v>
      </c>
      <c r="D146779" s="187">
        <v>2017.2</v>
      </c>
    </row>
    <row r="146780" spans="1:4">
      <c r="A146780" s="240">
        <v>42871</v>
      </c>
      <c r="B146780" s="187">
        <v>4</v>
      </c>
      <c r="C146780" s="187">
        <v>2235.4458140306201</v>
      </c>
      <c r="D146780" s="187">
        <v>2017.2</v>
      </c>
    </row>
    <row r="146781" spans="1:4">
      <c r="A146781" s="240">
        <v>42871</v>
      </c>
      <c r="B146781" s="187">
        <v>3</v>
      </c>
      <c r="C146781" s="187">
        <v>2345.2947216655198</v>
      </c>
      <c r="D146781" s="187">
        <v>2017.2</v>
      </c>
    </row>
    <row r="146782" spans="1:4">
      <c r="A146782" s="240">
        <v>42871</v>
      </c>
      <c r="B146782" s="187">
        <v>2</v>
      </c>
      <c r="C146782" s="187">
        <v>2474.1436293004199</v>
      </c>
      <c r="D146782" s="187">
        <v>2017.2</v>
      </c>
    </row>
    <row r="146783" spans="1:4">
      <c r="A146783" s="240">
        <v>42871</v>
      </c>
      <c r="B146783" s="187">
        <v>1</v>
      </c>
      <c r="C146783" s="187">
        <v>2583.1436293004199</v>
      </c>
      <c r="D146783" s="187">
        <v>2017.2</v>
      </c>
    </row>
    <row r="146784" spans="1:4">
      <c r="A146784" s="240">
        <v>42872</v>
      </c>
      <c r="B146784" s="187">
        <v>48</v>
      </c>
      <c r="C146784" s="187">
        <v>2608.92656274416</v>
      </c>
      <c r="D146784" s="187">
        <v>2017.2</v>
      </c>
    </row>
    <row r="146785" spans="1:4">
      <c r="A146785" s="240">
        <v>42872</v>
      </c>
      <c r="B146785" s="187">
        <v>47</v>
      </c>
      <c r="C146785" s="187">
        <v>2741.2963442711398</v>
      </c>
      <c r="D146785" s="187">
        <v>2017.2</v>
      </c>
    </row>
    <row r="146786" spans="1:4">
      <c r="A146786" s="240">
        <v>42872</v>
      </c>
      <c r="B146786" s="187">
        <v>46</v>
      </c>
      <c r="C146786" s="187">
        <v>2888.2963442711398</v>
      </c>
      <c r="D146786" s="187">
        <v>2017.2</v>
      </c>
    </row>
    <row r="146787" spans="1:4">
      <c r="A146787" s="240">
        <v>42872</v>
      </c>
      <c r="B146787" s="187">
        <v>45</v>
      </c>
      <c r="C146787" s="187">
        <v>3007.5567812171798</v>
      </c>
      <c r="D146787" s="187">
        <v>2017.2</v>
      </c>
    </row>
    <row r="146788" spans="1:4">
      <c r="A146788" s="240">
        <v>42872</v>
      </c>
      <c r="B146788" s="187">
        <v>44</v>
      </c>
      <c r="C146788" s="187">
        <v>3037.4474588257799</v>
      </c>
      <c r="D146788" s="187">
        <v>2017.2</v>
      </c>
    </row>
    <row r="146789" spans="1:4">
      <c r="A146789" s="240">
        <v>42872</v>
      </c>
      <c r="B146789" s="187">
        <v>43</v>
      </c>
      <c r="C146789" s="187">
        <v>3046.1611950566398</v>
      </c>
      <c r="D146789" s="187">
        <v>2017.2</v>
      </c>
    </row>
    <row r="146790" spans="1:4">
      <c r="A146790" s="240">
        <v>42872</v>
      </c>
      <c r="B146790" s="187">
        <v>42</v>
      </c>
      <c r="C146790" s="187">
        <v>3045.2460441868802</v>
      </c>
      <c r="D146790" s="187">
        <v>2017.2</v>
      </c>
    </row>
    <row r="146791" spans="1:4">
      <c r="A146791" s="240">
        <v>42872</v>
      </c>
      <c r="B146791" s="187">
        <v>41</v>
      </c>
      <c r="C146791" s="187">
        <v>3108.20724761151</v>
      </c>
      <c r="D146791" s="187">
        <v>2017.2</v>
      </c>
    </row>
    <row r="146792" spans="1:4">
      <c r="A146792" s="240">
        <v>42872</v>
      </c>
      <c r="B146792" s="187">
        <v>40</v>
      </c>
      <c r="C146792" s="187">
        <v>3106.7992686267298</v>
      </c>
      <c r="D146792" s="187">
        <v>2017.2</v>
      </c>
    </row>
    <row r="146793" spans="1:4">
      <c r="A146793" s="240">
        <v>42872</v>
      </c>
      <c r="B146793" s="187">
        <v>39</v>
      </c>
      <c r="C146793" s="187">
        <v>3113.3911343151699</v>
      </c>
      <c r="D146793" s="187">
        <v>2017.2</v>
      </c>
    </row>
    <row r="146794" spans="1:4">
      <c r="A146794" s="240">
        <v>42872</v>
      </c>
      <c r="B146794" s="187">
        <v>38</v>
      </c>
      <c r="C146794" s="187">
        <v>3187.6135735092698</v>
      </c>
      <c r="D146794" s="187">
        <v>2017.2</v>
      </c>
    </row>
    <row r="146795" spans="1:4">
      <c r="A146795" s="240">
        <v>42872</v>
      </c>
      <c r="B146795" s="187">
        <v>37</v>
      </c>
      <c r="C146795" s="187">
        <v>3256.0974037996102</v>
      </c>
      <c r="D146795" s="187">
        <v>2017.2</v>
      </c>
    </row>
    <row r="146796" spans="1:4">
      <c r="A146796" s="240">
        <v>42872</v>
      </c>
      <c r="B146796" s="187">
        <v>36</v>
      </c>
      <c r="C146796" s="187">
        <v>3301.58030212929</v>
      </c>
      <c r="D146796" s="187">
        <v>2017.2</v>
      </c>
    </row>
    <row r="146797" spans="1:4">
      <c r="A146797" s="240">
        <v>42872</v>
      </c>
      <c r="B146797" s="187">
        <v>35</v>
      </c>
      <c r="C146797" s="187">
        <v>3320.3216403464398</v>
      </c>
      <c r="D146797" s="187">
        <v>2017.2</v>
      </c>
    </row>
    <row r="146798" spans="1:4">
      <c r="A146798" s="240">
        <v>42872</v>
      </c>
      <c r="B146798" s="187">
        <v>34</v>
      </c>
      <c r="C146798" s="187">
        <v>3279.6951940951699</v>
      </c>
      <c r="D146798" s="187">
        <v>2017.2</v>
      </c>
    </row>
    <row r="146799" spans="1:4">
      <c r="A146799" s="240">
        <v>42872</v>
      </c>
      <c r="B146799" s="187">
        <v>33</v>
      </c>
      <c r="C146799" s="187">
        <v>3190.3978910637202</v>
      </c>
      <c r="D146799" s="187">
        <v>2017.2</v>
      </c>
    </row>
    <row r="146800" spans="1:4">
      <c r="A146800" s="240">
        <v>42872</v>
      </c>
      <c r="B146800" s="187">
        <v>32</v>
      </c>
      <c r="C146800" s="187">
        <v>3098.0972596012998</v>
      </c>
      <c r="D146800" s="187">
        <v>2017.2</v>
      </c>
    </row>
    <row r="146801" spans="1:4">
      <c r="A146801" s="240">
        <v>42872</v>
      </c>
      <c r="B146801" s="187">
        <v>31</v>
      </c>
      <c r="C146801" s="187">
        <v>3046.4520299383598</v>
      </c>
      <c r="D146801" s="187">
        <v>2017.2</v>
      </c>
    </row>
    <row r="146802" spans="1:4">
      <c r="A146802" s="240">
        <v>42872</v>
      </c>
      <c r="B146802" s="187">
        <v>30</v>
      </c>
      <c r="C146802" s="187">
        <v>3046.8074659616</v>
      </c>
      <c r="D146802" s="187">
        <v>2017.2</v>
      </c>
    </row>
    <row r="146803" spans="1:4">
      <c r="A146803" s="240">
        <v>42872</v>
      </c>
      <c r="B146803" s="187">
        <v>29</v>
      </c>
      <c r="C146803" s="187">
        <v>3022.8748408629899</v>
      </c>
      <c r="D146803" s="187">
        <v>2017.2</v>
      </c>
    </row>
    <row r="146804" spans="1:4">
      <c r="A146804" s="240">
        <v>42872</v>
      </c>
      <c r="B146804" s="187">
        <v>28</v>
      </c>
      <c r="C146804" s="187">
        <v>3070.31421624534</v>
      </c>
      <c r="D146804" s="187">
        <v>2017.2</v>
      </c>
    </row>
    <row r="146805" spans="1:4">
      <c r="A146805" s="240">
        <v>42872</v>
      </c>
      <c r="B146805" s="187">
        <v>27</v>
      </c>
      <c r="C146805" s="187">
        <v>3098.4938203678398</v>
      </c>
      <c r="D146805" s="187">
        <v>2017.2</v>
      </c>
    </row>
    <row r="146806" spans="1:4">
      <c r="A146806" s="240">
        <v>42872</v>
      </c>
      <c r="B146806" s="187">
        <v>26</v>
      </c>
      <c r="C146806" s="187">
        <v>3131.0414308541399</v>
      </c>
      <c r="D146806" s="187">
        <v>2017.2</v>
      </c>
    </row>
    <row r="146807" spans="1:4">
      <c r="A146807" s="240">
        <v>42872</v>
      </c>
      <c r="B146807" s="187">
        <v>25</v>
      </c>
      <c r="C146807" s="187">
        <v>3177.7102905757502</v>
      </c>
      <c r="D146807" s="187">
        <v>2017.2</v>
      </c>
    </row>
    <row r="146808" spans="1:4">
      <c r="A146808" s="240">
        <v>42872</v>
      </c>
      <c r="B146808" s="187">
        <v>24</v>
      </c>
      <c r="C146808" s="187">
        <v>3186.0109220381601</v>
      </c>
      <c r="D146808" s="187">
        <v>2017.2</v>
      </c>
    </row>
    <row r="146809" spans="1:4">
      <c r="A146809" s="240">
        <v>42872</v>
      </c>
      <c r="B146809" s="187">
        <v>23</v>
      </c>
      <c r="C146809" s="187">
        <v>3154.0497851821601</v>
      </c>
      <c r="D146809" s="187">
        <v>2017.2</v>
      </c>
    </row>
    <row r="146810" spans="1:4">
      <c r="A146810" s="240">
        <v>42872</v>
      </c>
      <c r="B146810" s="187">
        <v>22</v>
      </c>
      <c r="C146810" s="187">
        <v>3122.72108575313</v>
      </c>
      <c r="D146810" s="187">
        <v>2017.2</v>
      </c>
    </row>
    <row r="146811" spans="1:4">
      <c r="A146811" s="240">
        <v>42872</v>
      </c>
      <c r="B146811" s="187">
        <v>21</v>
      </c>
      <c r="C146811" s="187">
        <v>3116.7372064200499</v>
      </c>
      <c r="D146811" s="187">
        <v>2017.2</v>
      </c>
    </row>
    <row r="146812" spans="1:4">
      <c r="A146812" s="240">
        <v>42872</v>
      </c>
      <c r="B146812" s="187">
        <v>20</v>
      </c>
      <c r="C146812" s="187">
        <v>3125.7508862375898</v>
      </c>
      <c r="D146812" s="187">
        <v>2017.2</v>
      </c>
    </row>
    <row r="146813" spans="1:4">
      <c r="A146813" s="240">
        <v>42872</v>
      </c>
      <c r="B146813" s="187">
        <v>19</v>
      </c>
      <c r="C146813" s="187">
        <v>3066.8710259959098</v>
      </c>
      <c r="D146813" s="187">
        <v>2017.2</v>
      </c>
    </row>
    <row r="146814" spans="1:4">
      <c r="A146814" s="240">
        <v>42872</v>
      </c>
      <c r="B146814" s="187">
        <v>18</v>
      </c>
      <c r="C146814" s="187">
        <v>3056.99249712662</v>
      </c>
      <c r="D146814" s="187">
        <v>2017.2</v>
      </c>
    </row>
    <row r="146815" spans="1:4">
      <c r="A146815" s="240">
        <v>42872</v>
      </c>
      <c r="B146815" s="187">
        <v>17</v>
      </c>
      <c r="C146815" s="187">
        <v>3207.0714216497399</v>
      </c>
      <c r="D146815" s="187">
        <v>2017.2</v>
      </c>
    </row>
    <row r="146816" spans="1:4">
      <c r="A146816" s="240">
        <v>42872</v>
      </c>
      <c r="B146816" s="187">
        <v>16</v>
      </c>
      <c r="C146816" s="187">
        <v>3107.1504571205701</v>
      </c>
      <c r="D146816" s="187">
        <v>2017.2</v>
      </c>
    </row>
    <row r="146817" spans="1:4">
      <c r="A146817" s="240">
        <v>42872</v>
      </c>
      <c r="B146817" s="187">
        <v>15</v>
      </c>
      <c r="C146817" s="187">
        <v>2954.1714688135398</v>
      </c>
      <c r="D146817" s="187">
        <v>2017.2</v>
      </c>
    </row>
    <row r="146818" spans="1:4">
      <c r="A146818" s="240">
        <v>42872</v>
      </c>
      <c r="B146818" s="187">
        <v>14</v>
      </c>
      <c r="C146818" s="187">
        <v>2692.5632605627802</v>
      </c>
      <c r="D146818" s="187">
        <v>2017.2</v>
      </c>
    </row>
    <row r="146819" spans="1:4">
      <c r="A146819" s="240">
        <v>42872</v>
      </c>
      <c r="B146819" s="187">
        <v>13</v>
      </c>
      <c r="C146819" s="187">
        <v>2470.8877661687902</v>
      </c>
      <c r="D146819" s="187">
        <v>2017.2</v>
      </c>
    </row>
    <row r="146820" spans="1:4">
      <c r="A146820" s="240">
        <v>42872</v>
      </c>
      <c r="B146820" s="187">
        <v>12</v>
      </c>
      <c r="C146820" s="187">
        <v>2258.2137362844301</v>
      </c>
      <c r="D146820" s="187">
        <v>2017.2</v>
      </c>
    </row>
    <row r="146821" spans="1:4">
      <c r="A146821" s="240">
        <v>42872</v>
      </c>
      <c r="B146821" s="187">
        <v>11</v>
      </c>
      <c r="C146821" s="187">
        <v>2173.6502492161499</v>
      </c>
      <c r="D146821" s="187">
        <v>2017.2</v>
      </c>
    </row>
    <row r="146822" spans="1:4">
      <c r="A146822" s="240">
        <v>42872</v>
      </c>
      <c r="B146822" s="187">
        <v>10</v>
      </c>
      <c r="C146822" s="187">
        <v>2132.7178238234001</v>
      </c>
      <c r="D146822" s="187">
        <v>2017.2</v>
      </c>
    </row>
    <row r="146823" spans="1:4">
      <c r="A146823" s="240">
        <v>42872</v>
      </c>
      <c r="B146823" s="187">
        <v>9</v>
      </c>
      <c r="C146823" s="187">
        <v>2163.38979008057</v>
      </c>
      <c r="D146823" s="187">
        <v>2017.2</v>
      </c>
    </row>
    <row r="146824" spans="1:4">
      <c r="A146824" s="240">
        <v>42872</v>
      </c>
      <c r="B146824" s="187">
        <v>8</v>
      </c>
      <c r="C146824" s="187">
        <v>2167.06175633774</v>
      </c>
      <c r="D146824" s="187">
        <v>2017.2</v>
      </c>
    </row>
    <row r="146825" spans="1:4">
      <c r="A146825" s="240">
        <v>42872</v>
      </c>
      <c r="B146825" s="187">
        <v>7</v>
      </c>
      <c r="C146825" s="187">
        <v>2163.6084792424599</v>
      </c>
      <c r="D146825" s="187">
        <v>2017.2</v>
      </c>
    </row>
    <row r="146826" spans="1:4">
      <c r="A146826" s="240">
        <v>42872</v>
      </c>
      <c r="B146826" s="187">
        <v>6</v>
      </c>
      <c r="C146826" s="187">
        <v>2160.1552021471698</v>
      </c>
      <c r="D146826" s="187">
        <v>2017.2</v>
      </c>
    </row>
    <row r="146827" spans="1:4">
      <c r="A146827" s="240">
        <v>42872</v>
      </c>
      <c r="B146827" s="187">
        <v>5</v>
      </c>
      <c r="C146827" s="187">
        <v>2155.4414881058401</v>
      </c>
      <c r="D146827" s="187">
        <v>2017.2</v>
      </c>
    </row>
    <row r="146828" spans="1:4">
      <c r="A146828" s="240">
        <v>42872</v>
      </c>
      <c r="B146828" s="187">
        <v>4</v>
      </c>
      <c r="C146828" s="187">
        <v>2157.72777406452</v>
      </c>
      <c r="D146828" s="187">
        <v>2017.2</v>
      </c>
    </row>
    <row r="146829" spans="1:4">
      <c r="A146829" s="240">
        <v>42872</v>
      </c>
      <c r="B146829" s="187">
        <v>3</v>
      </c>
      <c r="C146829" s="187">
        <v>2236.4255893343202</v>
      </c>
      <c r="D146829" s="187">
        <v>2017.2</v>
      </c>
    </row>
    <row r="146830" spans="1:4">
      <c r="A146830" s="240">
        <v>42872</v>
      </c>
      <c r="B146830" s="187">
        <v>2</v>
      </c>
      <c r="C146830" s="187">
        <v>2345.12340460413</v>
      </c>
      <c r="D146830" s="187">
        <v>2017.2</v>
      </c>
    </row>
    <row r="146831" spans="1:4">
      <c r="A146831" s="240">
        <v>42872</v>
      </c>
      <c r="B146831" s="187">
        <v>1</v>
      </c>
      <c r="C146831" s="187">
        <v>2457.5349339152599</v>
      </c>
      <c r="D146831" s="187">
        <v>2017.2</v>
      </c>
    </row>
    <row r="146832" spans="1:4">
      <c r="A146832" s="240">
        <v>42873</v>
      </c>
      <c r="B146832" s="187">
        <v>48</v>
      </c>
      <c r="C146832" s="187">
        <v>2556.07365339854</v>
      </c>
      <c r="D146832" s="187">
        <v>2017.2</v>
      </c>
    </row>
    <row r="146833" spans="1:4">
      <c r="A146833" s="240">
        <v>42873</v>
      </c>
      <c r="B146833" s="187">
        <v>47</v>
      </c>
      <c r="C146833" s="187">
        <v>2717.74561965571</v>
      </c>
      <c r="D146833" s="187">
        <v>2017.2</v>
      </c>
    </row>
    <row r="146834" spans="1:4">
      <c r="A146834" s="240">
        <v>42873</v>
      </c>
      <c r="B146834" s="187">
        <v>46</v>
      </c>
      <c r="C146834" s="187">
        <v>2918.0478043859098</v>
      </c>
      <c r="D146834" s="187">
        <v>2017.2</v>
      </c>
    </row>
    <row r="146835" spans="1:4">
      <c r="A146835" s="240">
        <v>42873</v>
      </c>
      <c r="B146835" s="187">
        <v>45</v>
      </c>
      <c r="C146835" s="187">
        <v>3040.9384598049701</v>
      </c>
      <c r="D146835" s="187">
        <v>2017.2</v>
      </c>
    </row>
    <row r="146836" spans="1:4">
      <c r="A146836" s="240">
        <v>42873</v>
      </c>
      <c r="B146836" s="187">
        <v>44</v>
      </c>
      <c r="C146836" s="187">
        <v>3005.8292039821799</v>
      </c>
      <c r="D146836" s="187">
        <v>2017.2</v>
      </c>
    </row>
    <row r="146837" spans="1:4">
      <c r="A146837" s="240">
        <v>42873</v>
      </c>
      <c r="B146837" s="187">
        <v>43</v>
      </c>
      <c r="C146837" s="187">
        <v>3003.41785218736</v>
      </c>
      <c r="D146837" s="187">
        <v>2017.2</v>
      </c>
    </row>
    <row r="146838" spans="1:4">
      <c r="A146838" s="240">
        <v>42873</v>
      </c>
      <c r="B146838" s="187">
        <v>42</v>
      </c>
      <c r="C146838" s="187">
        <v>3016.0071882682801</v>
      </c>
      <c r="D146838" s="187">
        <v>2017.2</v>
      </c>
    </row>
    <row r="146839" spans="1:4">
      <c r="A146839" s="240">
        <v>42873</v>
      </c>
      <c r="B146839" s="187">
        <v>41</v>
      </c>
      <c r="C146839" s="187">
        <v>3072.8007348700999</v>
      </c>
      <c r="D146839" s="187">
        <v>2017.2</v>
      </c>
    </row>
    <row r="146840" spans="1:4">
      <c r="A146840" s="240">
        <v>42873</v>
      </c>
      <c r="B146840" s="187">
        <v>40</v>
      </c>
      <c r="C146840" s="187">
        <v>3086.2253653369999</v>
      </c>
      <c r="D146840" s="187">
        <v>2017.2</v>
      </c>
    </row>
    <row r="146841" spans="1:4">
      <c r="A146841" s="240">
        <v>42873</v>
      </c>
      <c r="B146841" s="187">
        <v>39</v>
      </c>
      <c r="C146841" s="187">
        <v>3109.4163398311598</v>
      </c>
      <c r="D146841" s="187">
        <v>2017.2</v>
      </c>
    </row>
    <row r="146842" spans="1:4">
      <c r="A146842" s="240">
        <v>42873</v>
      </c>
      <c r="B146842" s="187">
        <v>38</v>
      </c>
      <c r="C146842" s="187">
        <v>3178.6090894884901</v>
      </c>
      <c r="D146842" s="187">
        <v>2017.2</v>
      </c>
    </row>
    <row r="146843" spans="1:4">
      <c r="A146843" s="240">
        <v>42873</v>
      </c>
      <c r="B146843" s="187">
        <v>37</v>
      </c>
      <c r="C146843" s="187">
        <v>3208.9695403477199</v>
      </c>
      <c r="D146843" s="187">
        <v>2017.2</v>
      </c>
    </row>
    <row r="146844" spans="1:4">
      <c r="A146844" s="240">
        <v>42873</v>
      </c>
      <c r="B146844" s="187">
        <v>36</v>
      </c>
      <c r="C146844" s="187">
        <v>3273.3298580697001</v>
      </c>
      <c r="D146844" s="187">
        <v>2017.2</v>
      </c>
    </row>
    <row r="146845" spans="1:4">
      <c r="A146845" s="240">
        <v>42873</v>
      </c>
      <c r="B146845" s="187">
        <v>35</v>
      </c>
      <c r="C146845" s="187">
        <v>3269.2304987816401</v>
      </c>
      <c r="D146845" s="187">
        <v>2017.2</v>
      </c>
    </row>
    <row r="146846" spans="1:4">
      <c r="A146846" s="240">
        <v>42873</v>
      </c>
      <c r="B146846" s="187">
        <v>34</v>
      </c>
      <c r="C146846" s="187">
        <v>3223.7600265942101</v>
      </c>
      <c r="D146846" s="187">
        <v>2017.2</v>
      </c>
    </row>
    <row r="146847" spans="1:4">
      <c r="A146847" s="240">
        <v>42873</v>
      </c>
      <c r="B146847" s="187">
        <v>33</v>
      </c>
      <c r="C146847" s="187">
        <v>3161.1963304927499</v>
      </c>
      <c r="D146847" s="187">
        <v>2017.2</v>
      </c>
    </row>
    <row r="146848" spans="1:4">
      <c r="A146848" s="240">
        <v>42873</v>
      </c>
      <c r="B146848" s="187">
        <v>32</v>
      </c>
      <c r="C146848" s="187">
        <v>3093.6324124959001</v>
      </c>
      <c r="D146848" s="187">
        <v>2017.2</v>
      </c>
    </row>
    <row r="146849" spans="1:4">
      <c r="A146849" s="240">
        <v>42873</v>
      </c>
      <c r="B146849" s="187">
        <v>31</v>
      </c>
      <c r="C146849" s="187">
        <v>3042.4674534696201</v>
      </c>
      <c r="D146849" s="187">
        <v>2017.2</v>
      </c>
    </row>
    <row r="146850" spans="1:4">
      <c r="A146850" s="240">
        <v>42873</v>
      </c>
      <c r="B146850" s="187">
        <v>30</v>
      </c>
      <c r="C146850" s="187">
        <v>3064.9344880795402</v>
      </c>
      <c r="D146850" s="187">
        <v>2017.2</v>
      </c>
    </row>
    <row r="146851" spans="1:4">
      <c r="A146851" s="240">
        <v>42873</v>
      </c>
      <c r="B146851" s="187">
        <v>29</v>
      </c>
      <c r="C146851" s="187">
        <v>3072.2636663511098</v>
      </c>
      <c r="D146851" s="187">
        <v>2017.2</v>
      </c>
    </row>
    <row r="146852" spans="1:4">
      <c r="A146852" s="240">
        <v>42873</v>
      </c>
      <c r="B146852" s="187">
        <v>28</v>
      </c>
      <c r="C146852" s="187">
        <v>3096.9604071956901</v>
      </c>
      <c r="D146852" s="187">
        <v>2017.2</v>
      </c>
    </row>
    <row r="146853" spans="1:4">
      <c r="A146853" s="240">
        <v>42873</v>
      </c>
      <c r="B146853" s="187">
        <v>27</v>
      </c>
      <c r="C146853" s="187">
        <v>3136.5720992041902</v>
      </c>
      <c r="D146853" s="187">
        <v>2017.2</v>
      </c>
    </row>
    <row r="146854" spans="1:4">
      <c r="A146854" s="240">
        <v>42873</v>
      </c>
      <c r="B146854" s="187">
        <v>26</v>
      </c>
      <c r="C146854" s="187">
        <v>3170.8155629534899</v>
      </c>
      <c r="D146854" s="187">
        <v>2017.2</v>
      </c>
    </row>
    <row r="146855" spans="1:4">
      <c r="A146855" s="240">
        <v>42873</v>
      </c>
      <c r="B146855" s="187">
        <v>25</v>
      </c>
      <c r="C146855" s="187">
        <v>3234.1628238987901</v>
      </c>
      <c r="D146855" s="187">
        <v>2017.2</v>
      </c>
    </row>
    <row r="146856" spans="1:4">
      <c r="A146856" s="240">
        <v>42873</v>
      </c>
      <c r="B146856" s="187">
        <v>24</v>
      </c>
      <c r="C146856" s="187">
        <v>3241.5107505302799</v>
      </c>
      <c r="D146856" s="187">
        <v>2017.2</v>
      </c>
    </row>
    <row r="146857" spans="1:4">
      <c r="A146857" s="240">
        <v>42873</v>
      </c>
      <c r="B146857" s="187">
        <v>23</v>
      </c>
      <c r="C146857" s="187">
        <v>3245.5262055110102</v>
      </c>
      <c r="D146857" s="187">
        <v>2017.2</v>
      </c>
    </row>
    <row r="146858" spans="1:4">
      <c r="A146858" s="240">
        <v>42873</v>
      </c>
      <c r="B146858" s="187">
        <v>22</v>
      </c>
      <c r="C146858" s="187">
        <v>3229.1656658936299</v>
      </c>
      <c r="D146858" s="187">
        <v>2017.2</v>
      </c>
    </row>
    <row r="146859" spans="1:4">
      <c r="A146859" s="240">
        <v>42873</v>
      </c>
      <c r="B146859" s="187">
        <v>21</v>
      </c>
      <c r="C146859" s="187">
        <v>3242.4609718665001</v>
      </c>
      <c r="D146859" s="187">
        <v>2017.2</v>
      </c>
    </row>
    <row r="146860" spans="1:4">
      <c r="A146860" s="240">
        <v>42873</v>
      </c>
      <c r="B146860" s="187">
        <v>20</v>
      </c>
      <c r="C146860" s="187">
        <v>3256.7513961406398</v>
      </c>
      <c r="D146860" s="187">
        <v>2017.2</v>
      </c>
    </row>
    <row r="146861" spans="1:4">
      <c r="A146861" s="240">
        <v>42873</v>
      </c>
      <c r="B146861" s="187">
        <v>19</v>
      </c>
      <c r="C146861" s="187">
        <v>3269.9976317812502</v>
      </c>
      <c r="D146861" s="187">
        <v>2017.2</v>
      </c>
    </row>
    <row r="146862" spans="1:4">
      <c r="A146862" s="240">
        <v>42873</v>
      </c>
      <c r="B146862" s="187">
        <v>18</v>
      </c>
      <c r="C146862" s="187">
        <v>3264.6134270534499</v>
      </c>
      <c r="D146862" s="187">
        <v>2017.2</v>
      </c>
    </row>
    <row r="146863" spans="1:4">
      <c r="A146863" s="240">
        <v>42873</v>
      </c>
      <c r="B146863" s="187">
        <v>17</v>
      </c>
      <c r="C146863" s="187">
        <v>3275.7483210545402</v>
      </c>
      <c r="D146863" s="187">
        <v>2017.2</v>
      </c>
    </row>
    <row r="146864" spans="1:4">
      <c r="A146864" s="240">
        <v>42873</v>
      </c>
      <c r="B146864" s="187">
        <v>16</v>
      </c>
      <c r="C146864" s="187">
        <v>3181.25210900103</v>
      </c>
      <c r="D146864" s="187">
        <v>2017.2</v>
      </c>
    </row>
    <row r="146865" spans="1:4">
      <c r="A146865" s="240">
        <v>42873</v>
      </c>
      <c r="B146865" s="187">
        <v>15</v>
      </c>
      <c r="C146865" s="187">
        <v>3025.60702353639</v>
      </c>
      <c r="D146865" s="187">
        <v>2017.2</v>
      </c>
    </row>
    <row r="146866" spans="1:4">
      <c r="A146866" s="240">
        <v>42873</v>
      </c>
      <c r="B146866" s="187">
        <v>14</v>
      </c>
      <c r="C146866" s="187">
        <v>2763.9644233002</v>
      </c>
      <c r="D146866" s="187">
        <v>2017.2</v>
      </c>
    </row>
    <row r="146867" spans="1:4">
      <c r="A146867" s="240">
        <v>42873</v>
      </c>
      <c r="B146867" s="187">
        <v>13</v>
      </c>
      <c r="C146867" s="187">
        <v>2540.28231642337</v>
      </c>
      <c r="D146867" s="187">
        <v>2017.2</v>
      </c>
    </row>
    <row r="146868" spans="1:4">
      <c r="A146868" s="240">
        <v>42873</v>
      </c>
      <c r="B146868" s="187">
        <v>12</v>
      </c>
      <c r="C146868" s="187">
        <v>2330.6036489252001</v>
      </c>
      <c r="D146868" s="187">
        <v>2017.2</v>
      </c>
    </row>
    <row r="146869" spans="1:4">
      <c r="A146869" s="240">
        <v>42873</v>
      </c>
      <c r="B146869" s="187">
        <v>11</v>
      </c>
      <c r="C146869" s="187">
        <v>2259.5588833636398</v>
      </c>
      <c r="D146869" s="187">
        <v>2017.2</v>
      </c>
    </row>
    <row r="146870" spans="1:4">
      <c r="A146870" s="240">
        <v>42873</v>
      </c>
      <c r="B146870" s="187">
        <v>10</v>
      </c>
      <c r="C146870" s="187">
        <v>2237.88676177969</v>
      </c>
      <c r="D146870" s="187">
        <v>2017.2</v>
      </c>
    </row>
    <row r="146871" spans="1:4">
      <c r="A146871" s="240">
        <v>42873</v>
      </c>
      <c r="B146871" s="187">
        <v>9</v>
      </c>
      <c r="C146871" s="187">
        <v>2282.3658878876199</v>
      </c>
      <c r="D146871" s="187">
        <v>2017.2</v>
      </c>
    </row>
    <row r="146872" spans="1:4">
      <c r="A146872" s="240">
        <v>42873</v>
      </c>
      <c r="B146872" s="187">
        <v>8</v>
      </c>
      <c r="C146872" s="187">
        <v>2277.8450139955398</v>
      </c>
      <c r="D146872" s="187">
        <v>2017.2</v>
      </c>
    </row>
    <row r="146873" spans="1:4">
      <c r="A146873" s="240">
        <v>42873</v>
      </c>
      <c r="B146873" s="187">
        <v>7</v>
      </c>
      <c r="C146873" s="187">
        <v>2270.9126107923298</v>
      </c>
      <c r="D146873" s="187">
        <v>2017.2</v>
      </c>
    </row>
    <row r="146874" spans="1:4">
      <c r="A146874" s="240">
        <v>42873</v>
      </c>
      <c r="B146874" s="187">
        <v>6</v>
      </c>
      <c r="C146874" s="187">
        <v>2281.3499891161</v>
      </c>
      <c r="D146874" s="187">
        <v>2017.2</v>
      </c>
    </row>
    <row r="146875" spans="1:4">
      <c r="A146875" s="240">
        <v>42873</v>
      </c>
      <c r="B146875" s="187">
        <v>5</v>
      </c>
      <c r="C146875" s="187">
        <v>2287.2664935477901</v>
      </c>
      <c r="D146875" s="187">
        <v>2017.2</v>
      </c>
    </row>
    <row r="146876" spans="1:4">
      <c r="A146876" s="240">
        <v>42873</v>
      </c>
      <c r="B146876" s="187">
        <v>4</v>
      </c>
      <c r="C146876" s="187">
        <v>2297.55277950647</v>
      </c>
      <c r="D146876" s="187">
        <v>2017.2</v>
      </c>
    </row>
    <row r="146877" spans="1:4">
      <c r="A146877" s="240">
        <v>42873</v>
      </c>
      <c r="B146877" s="187">
        <v>3</v>
      </c>
      <c r="C146877" s="187">
        <v>2349.0995024111799</v>
      </c>
      <c r="D146877" s="187">
        <v>2017.2</v>
      </c>
    </row>
    <row r="146878" spans="1:4">
      <c r="A146878" s="240">
        <v>42873</v>
      </c>
      <c r="B146878" s="187">
        <v>2</v>
      </c>
      <c r="C146878" s="187">
        <v>2424.01600684287</v>
      </c>
      <c r="D146878" s="187">
        <v>2017.2</v>
      </c>
    </row>
    <row r="146879" spans="1:4">
      <c r="A146879" s="240">
        <v>42873</v>
      </c>
      <c r="B146879" s="187">
        <v>1</v>
      </c>
      <c r="C146879" s="187">
        <v>2493.2863940300299</v>
      </c>
      <c r="D146879" s="187">
        <v>2017.2</v>
      </c>
    </row>
    <row r="146880" spans="1:4">
      <c r="A146880" s="240">
        <v>42874</v>
      </c>
      <c r="B146880" s="187">
        <v>48</v>
      </c>
      <c r="C146880" s="187">
        <v>2543.8191649829</v>
      </c>
      <c r="D146880" s="187">
        <v>2017.2</v>
      </c>
    </row>
    <row r="146881" spans="1:4">
      <c r="A146881" s="240">
        <v>42874</v>
      </c>
      <c r="B146881" s="187">
        <v>47</v>
      </c>
      <c r="C146881" s="187">
        <v>2659.7098204019599</v>
      </c>
      <c r="D146881" s="187">
        <v>2017.2</v>
      </c>
    </row>
    <row r="146882" spans="1:4">
      <c r="A146882" s="240">
        <v>42874</v>
      </c>
      <c r="B146882" s="187">
        <v>46</v>
      </c>
      <c r="C146882" s="187">
        <v>2780.6004758210202</v>
      </c>
      <c r="D146882" s="187">
        <v>2017.2</v>
      </c>
    </row>
    <row r="146883" spans="1:4">
      <c r="A146883" s="240">
        <v>42874</v>
      </c>
      <c r="B146883" s="187">
        <v>45</v>
      </c>
      <c r="C146883" s="187">
        <v>2892.0378541447899</v>
      </c>
      <c r="D146883" s="187">
        <v>2017.2</v>
      </c>
    </row>
    <row r="146884" spans="1:4">
      <c r="A146884" s="240">
        <v>42874</v>
      </c>
      <c r="B146884" s="187">
        <v>44</v>
      </c>
      <c r="C146884" s="187">
        <v>2967.4753212267201</v>
      </c>
      <c r="D146884" s="187">
        <v>2017.2</v>
      </c>
    </row>
    <row r="146885" spans="1:4">
      <c r="A146885" s="240">
        <v>42874</v>
      </c>
      <c r="B146885" s="187">
        <v>43</v>
      </c>
      <c r="C146885" s="187">
        <v>2999.5011036707301</v>
      </c>
      <c r="D146885" s="187">
        <v>2017.2</v>
      </c>
    </row>
    <row r="146886" spans="1:4">
      <c r="A146886" s="240">
        <v>42874</v>
      </c>
      <c r="B146886" s="187">
        <v>42</v>
      </c>
      <c r="C146886" s="187">
        <v>3015.5276849381798</v>
      </c>
      <c r="D146886" s="187">
        <v>2017.2</v>
      </c>
    </row>
    <row r="146887" spans="1:4">
      <c r="A146887" s="240">
        <v>42874</v>
      </c>
      <c r="B146887" s="187">
        <v>41</v>
      </c>
      <c r="C146887" s="187">
        <v>3093.02084416254</v>
      </c>
      <c r="D146887" s="187">
        <v>2017.2</v>
      </c>
    </row>
    <row r="146888" spans="1:4">
      <c r="A146888" s="240">
        <v>42874</v>
      </c>
      <c r="B146888" s="187">
        <v>40</v>
      </c>
      <c r="C146888" s="187">
        <v>3106.5169102165901</v>
      </c>
      <c r="D146888" s="187">
        <v>2017.2</v>
      </c>
    </row>
    <row r="146889" spans="1:4">
      <c r="A146889" s="240">
        <v>42874</v>
      </c>
      <c r="B146889" s="187">
        <v>39</v>
      </c>
      <c r="C146889" s="187">
        <v>3146.5359359794502</v>
      </c>
      <c r="D146889" s="187">
        <v>2017.2</v>
      </c>
    </row>
    <row r="146890" spans="1:4">
      <c r="A146890" s="240">
        <v>42874</v>
      </c>
      <c r="B146890" s="187">
        <v>38</v>
      </c>
      <c r="C146890" s="187">
        <v>3228.9244991843698</v>
      </c>
      <c r="D146890" s="187">
        <v>2017.2</v>
      </c>
    </row>
    <row r="146891" spans="1:4">
      <c r="A146891" s="240">
        <v>42874</v>
      </c>
      <c r="B146891" s="187">
        <v>37</v>
      </c>
      <c r="C146891" s="187">
        <v>3245.1779131747799</v>
      </c>
      <c r="D146891" s="187">
        <v>2017.2</v>
      </c>
    </row>
    <row r="146892" spans="1:4">
      <c r="A146892" s="240">
        <v>42874</v>
      </c>
      <c r="B146892" s="187">
        <v>36</v>
      </c>
      <c r="C146892" s="187">
        <v>3301.06287701059</v>
      </c>
      <c r="D146892" s="187">
        <v>2017.2</v>
      </c>
    </row>
    <row r="146893" spans="1:4">
      <c r="A146893" s="240">
        <v>42874</v>
      </c>
      <c r="B146893" s="187">
        <v>35</v>
      </c>
      <c r="C146893" s="187">
        <v>3336.2069464200599</v>
      </c>
      <c r="D146893" s="187">
        <v>2017.2</v>
      </c>
    </row>
    <row r="146894" spans="1:4">
      <c r="A146894" s="240">
        <v>42874</v>
      </c>
      <c r="B146894" s="187">
        <v>34</v>
      </c>
      <c r="C146894" s="187">
        <v>3312.3512377249299</v>
      </c>
      <c r="D146894" s="187">
        <v>2017.2</v>
      </c>
    </row>
    <row r="146895" spans="1:4">
      <c r="A146895" s="240">
        <v>42874</v>
      </c>
      <c r="B146895" s="187">
        <v>33</v>
      </c>
      <c r="C146895" s="187">
        <v>3247.7113335515201</v>
      </c>
      <c r="D146895" s="187">
        <v>2017.2</v>
      </c>
    </row>
    <row r="146896" spans="1:4">
      <c r="A146896" s="240">
        <v>42874</v>
      </c>
      <c r="B146896" s="187">
        <v>32</v>
      </c>
      <c r="C146896" s="187">
        <v>3204.7049762820802</v>
      </c>
      <c r="D146896" s="187">
        <v>2017.2</v>
      </c>
    </row>
    <row r="146897" spans="1:4">
      <c r="A146897" s="240">
        <v>42874</v>
      </c>
      <c r="B146897" s="187">
        <v>31</v>
      </c>
      <c r="C146897" s="187">
        <v>3235.4355193218398</v>
      </c>
      <c r="D146897" s="187">
        <v>2017.2</v>
      </c>
    </row>
    <row r="146898" spans="1:4">
      <c r="A146898" s="240">
        <v>42874</v>
      </c>
      <c r="B146898" s="187">
        <v>30</v>
      </c>
      <c r="C146898" s="187">
        <v>3254.1649528846101</v>
      </c>
      <c r="D146898" s="187">
        <v>2017.2</v>
      </c>
    </row>
    <row r="146899" spans="1:4">
      <c r="A146899" s="240">
        <v>42874</v>
      </c>
      <c r="B146899" s="187">
        <v>29</v>
      </c>
      <c r="C146899" s="187">
        <v>3279.9480388859101</v>
      </c>
      <c r="D146899" s="187">
        <v>2017.2</v>
      </c>
    </row>
    <row r="146900" spans="1:4">
      <c r="A146900" s="240">
        <v>42874</v>
      </c>
      <c r="B146900" s="187">
        <v>28</v>
      </c>
      <c r="C146900" s="187">
        <v>3328.7329000503801</v>
      </c>
      <c r="D146900" s="187">
        <v>2017.2</v>
      </c>
    </row>
    <row r="146901" spans="1:4">
      <c r="A146901" s="240">
        <v>42874</v>
      </c>
      <c r="B146901" s="187">
        <v>27</v>
      </c>
      <c r="C146901" s="187">
        <v>3345.5119919345202</v>
      </c>
      <c r="D146901" s="187">
        <v>2017.2</v>
      </c>
    </row>
    <row r="146902" spans="1:4">
      <c r="A146902" s="240">
        <v>42874</v>
      </c>
      <c r="B146902" s="187">
        <v>26</v>
      </c>
      <c r="C146902" s="187">
        <v>3372.2906400278698</v>
      </c>
      <c r="D146902" s="187">
        <v>2017.2</v>
      </c>
    </row>
    <row r="146903" spans="1:4">
      <c r="A146903" s="240">
        <v>42874</v>
      </c>
      <c r="B146903" s="187">
        <v>25</v>
      </c>
      <c r="C146903" s="187">
        <v>3414.7790080453901</v>
      </c>
      <c r="D146903" s="187">
        <v>2017.2</v>
      </c>
    </row>
    <row r="146904" spans="1:4">
      <c r="A146904" s="240">
        <v>42874</v>
      </c>
      <c r="B146904" s="187">
        <v>24</v>
      </c>
      <c r="C146904" s="187">
        <v>3423.8971507451402</v>
      </c>
      <c r="D146904" s="187">
        <v>2017.2</v>
      </c>
    </row>
    <row r="146905" spans="1:4">
      <c r="A146905" s="240">
        <v>42874</v>
      </c>
      <c r="B146905" s="187">
        <v>23</v>
      </c>
      <c r="C146905" s="187">
        <v>3398.1001203855799</v>
      </c>
      <c r="D146905" s="187">
        <v>2017.2</v>
      </c>
    </row>
    <row r="146906" spans="1:4">
      <c r="A146906" s="240">
        <v>42874</v>
      </c>
      <c r="B146906" s="187">
        <v>22</v>
      </c>
      <c r="C146906" s="187">
        <v>3373.3053089799901</v>
      </c>
      <c r="D146906" s="187">
        <v>2017.2</v>
      </c>
    </row>
    <row r="146907" spans="1:4">
      <c r="A146907" s="240">
        <v>42874</v>
      </c>
      <c r="B146907" s="187">
        <v>21</v>
      </c>
      <c r="C146907" s="187">
        <v>3394.64236273702</v>
      </c>
      <c r="D146907" s="187">
        <v>2017.2</v>
      </c>
    </row>
    <row r="146908" spans="1:4">
      <c r="A146908" s="240">
        <v>42874</v>
      </c>
      <c r="B146908" s="187">
        <v>20</v>
      </c>
      <c r="C146908" s="187">
        <v>3388.3516388704002</v>
      </c>
      <c r="D146908" s="187">
        <v>2017.2</v>
      </c>
    </row>
    <row r="146909" spans="1:4">
      <c r="A146909" s="240">
        <v>42874</v>
      </c>
      <c r="B146909" s="187">
        <v>19</v>
      </c>
      <c r="C146909" s="187">
        <v>3399.3197986820401</v>
      </c>
      <c r="D146909" s="187">
        <v>2017.2</v>
      </c>
    </row>
    <row r="146910" spans="1:4">
      <c r="A146910" s="240">
        <v>42874</v>
      </c>
      <c r="B146910" s="187">
        <v>18</v>
      </c>
      <c r="C146910" s="187">
        <v>3371.2864052258901</v>
      </c>
      <c r="D146910" s="187">
        <v>2017.2</v>
      </c>
    </row>
    <row r="146911" spans="1:4">
      <c r="A146911" s="240">
        <v>42874</v>
      </c>
      <c r="B146911" s="187">
        <v>17</v>
      </c>
      <c r="C146911" s="187">
        <v>3373.6201305519598</v>
      </c>
      <c r="D146911" s="187">
        <v>2017.2</v>
      </c>
    </row>
    <row r="146912" spans="1:4">
      <c r="A146912" s="240">
        <v>42874</v>
      </c>
      <c r="B146912" s="187">
        <v>16</v>
      </c>
      <c r="C146912" s="187">
        <v>3291.95363398263</v>
      </c>
      <c r="D146912" s="187">
        <v>2017.2</v>
      </c>
    </row>
    <row r="146913" spans="1:4">
      <c r="A146913" s="240">
        <v>42874</v>
      </c>
      <c r="B146913" s="187">
        <v>15</v>
      </c>
      <c r="C146913" s="187">
        <v>3131.4235070524901</v>
      </c>
      <c r="D146913" s="187">
        <v>2017.2</v>
      </c>
    </row>
    <row r="146914" spans="1:4">
      <c r="A146914" s="240">
        <v>42874</v>
      </c>
      <c r="B146914" s="187">
        <v>14</v>
      </c>
      <c r="C146914" s="187">
        <v>2859.8955990763202</v>
      </c>
      <c r="D146914" s="187">
        <v>2017.2</v>
      </c>
    </row>
    <row r="146915" spans="1:4">
      <c r="A146915" s="240">
        <v>42874</v>
      </c>
      <c r="B146915" s="187">
        <v>13</v>
      </c>
      <c r="C146915" s="187">
        <v>2633.7388039995099</v>
      </c>
      <c r="D146915" s="187">
        <v>2017.2</v>
      </c>
    </row>
    <row r="146916" spans="1:4">
      <c r="A146916" s="240">
        <v>42874</v>
      </c>
      <c r="B146916" s="187">
        <v>12</v>
      </c>
      <c r="C146916" s="187">
        <v>2428.2142466438399</v>
      </c>
      <c r="D146916" s="187">
        <v>2017.2</v>
      </c>
    </row>
    <row r="146917" spans="1:4">
      <c r="A146917" s="240">
        <v>42874</v>
      </c>
      <c r="B146917" s="187">
        <v>11</v>
      </c>
      <c r="C146917" s="187">
        <v>2345.73381135308</v>
      </c>
      <c r="D146917" s="187">
        <v>2017.2</v>
      </c>
    </row>
    <row r="146918" spans="1:4">
      <c r="A146918" s="240">
        <v>42874</v>
      </c>
      <c r="B146918" s="187">
        <v>10</v>
      </c>
      <c r="C146918" s="187">
        <v>2306.2546408660701</v>
      </c>
      <c r="D146918" s="187">
        <v>2017.2</v>
      </c>
    </row>
    <row r="146919" spans="1:4">
      <c r="A146919" s="240">
        <v>42874</v>
      </c>
      <c r="B146919" s="187">
        <v>9</v>
      </c>
      <c r="C146919" s="187">
        <v>2339.29636646068</v>
      </c>
      <c r="D146919" s="187">
        <v>2017.2</v>
      </c>
    </row>
    <row r="146920" spans="1:4">
      <c r="A146920" s="240">
        <v>42874</v>
      </c>
      <c r="B146920" s="187">
        <v>8</v>
      </c>
      <c r="C146920" s="187">
        <v>2326.3382030030002</v>
      </c>
      <c r="D146920" s="187">
        <v>2017.2</v>
      </c>
    </row>
    <row r="146921" spans="1:4">
      <c r="A146921" s="240">
        <v>42874</v>
      </c>
      <c r="B146921" s="187">
        <v>7</v>
      </c>
      <c r="C146921" s="187">
        <v>2296.1194694620299</v>
      </c>
      <c r="D146921" s="187">
        <v>2017.2</v>
      </c>
    </row>
    <row r="146922" spans="1:4">
      <c r="A146922" s="240">
        <v>42874</v>
      </c>
      <c r="B146922" s="187">
        <v>6</v>
      </c>
      <c r="C146922" s="187">
        <v>2284.9007581106098</v>
      </c>
      <c r="D146922" s="187">
        <v>2017.2</v>
      </c>
    </row>
    <row r="146923" spans="1:4">
      <c r="A146923" s="240">
        <v>42874</v>
      </c>
      <c r="B146923" s="187">
        <v>5</v>
      </c>
      <c r="C146923" s="187">
        <v>2287.4215876236099</v>
      </c>
      <c r="D146923" s="187">
        <v>2017.2</v>
      </c>
    </row>
    <row r="146924" spans="1:4">
      <c r="A146924" s="240">
        <v>42874</v>
      </c>
      <c r="B146924" s="187">
        <v>4</v>
      </c>
      <c r="C146924" s="187">
        <v>2286.3122430426602</v>
      </c>
      <c r="D146924" s="187">
        <v>2017.2</v>
      </c>
    </row>
    <row r="146925" spans="1:4">
      <c r="A146925" s="240">
        <v>42874</v>
      </c>
      <c r="B146925" s="187">
        <v>3</v>
      </c>
      <c r="C146925" s="187">
        <v>2338.46333540776</v>
      </c>
      <c r="D146925" s="187">
        <v>2017.2</v>
      </c>
    </row>
    <row r="146926" spans="1:4">
      <c r="A146926" s="240">
        <v>42874</v>
      </c>
      <c r="B146926" s="187">
        <v>2</v>
      </c>
      <c r="C146926" s="187">
        <v>2410.2446462458702</v>
      </c>
      <c r="D146926" s="187">
        <v>2017.2</v>
      </c>
    </row>
    <row r="146927" spans="1:4">
      <c r="A146927" s="240">
        <v>42874</v>
      </c>
      <c r="B146927" s="187">
        <v>1</v>
      </c>
      <c r="C146927" s="187">
        <v>2469.9742590587198</v>
      </c>
      <c r="D146927" s="187">
        <v>2017.2</v>
      </c>
    </row>
    <row r="146928" spans="1:4">
      <c r="A146928" s="240">
        <v>42875</v>
      </c>
      <c r="B146928" s="187">
        <v>48</v>
      </c>
      <c r="C146928" s="187">
        <v>2520.01016638383</v>
      </c>
      <c r="D146928" s="187">
        <v>2017.2</v>
      </c>
    </row>
    <row r="146929" spans="1:4">
      <c r="A146929" s="240">
        <v>42875</v>
      </c>
      <c r="B146929" s="187">
        <v>47</v>
      </c>
      <c r="C146929" s="187">
        <v>2635.8173262345699</v>
      </c>
      <c r="D146929" s="187">
        <v>2017.2</v>
      </c>
    </row>
    <row r="146930" spans="1:4">
      <c r="A146930" s="240">
        <v>42875</v>
      </c>
      <c r="B146930" s="187">
        <v>46</v>
      </c>
      <c r="C146930" s="187">
        <v>2780.6244860853299</v>
      </c>
      <c r="D146930" s="187">
        <v>2017.2</v>
      </c>
    </row>
    <row r="146931" spans="1:4">
      <c r="A146931" s="240">
        <v>42875</v>
      </c>
      <c r="B146931" s="187">
        <v>45</v>
      </c>
      <c r="C146931" s="187">
        <v>2879.06186440909</v>
      </c>
      <c r="D146931" s="187">
        <v>2017.2</v>
      </c>
    </row>
    <row r="146932" spans="1:4">
      <c r="A146932" s="240">
        <v>42875</v>
      </c>
      <c r="B146932" s="187">
        <v>44</v>
      </c>
      <c r="C146932" s="187">
        <v>2802.1296831012801</v>
      </c>
      <c r="D146932" s="187">
        <v>2017.2</v>
      </c>
    </row>
    <row r="146933" spans="1:4">
      <c r="A146933" s="240">
        <v>42875</v>
      </c>
      <c r="B146933" s="187">
        <v>43</v>
      </c>
      <c r="C146933" s="187">
        <v>2741.8950507887998</v>
      </c>
      <c r="D146933" s="187">
        <v>2017.2</v>
      </c>
    </row>
    <row r="146934" spans="1:4">
      <c r="A146934" s="240">
        <v>42875</v>
      </c>
      <c r="B146934" s="187">
        <v>42</v>
      </c>
      <c r="C146934" s="187">
        <v>2734.2917908054001</v>
      </c>
      <c r="D146934" s="187">
        <v>2017.2</v>
      </c>
    </row>
    <row r="146935" spans="1:4">
      <c r="A146935" s="240">
        <v>42875</v>
      </c>
      <c r="B146935" s="187">
        <v>41</v>
      </c>
      <c r="C146935" s="187">
        <v>2803.0556922495498</v>
      </c>
      <c r="D146935" s="187">
        <v>2017.2</v>
      </c>
    </row>
    <row r="146936" spans="1:4">
      <c r="A146936" s="240">
        <v>42875</v>
      </c>
      <c r="B146936" s="187">
        <v>40</v>
      </c>
      <c r="C146936" s="187">
        <v>2838.19188263866</v>
      </c>
      <c r="D146936" s="187">
        <v>2017.2</v>
      </c>
    </row>
    <row r="146937" spans="1:4">
      <c r="A146937" s="240">
        <v>42875</v>
      </c>
      <c r="B146937" s="187">
        <v>39</v>
      </c>
      <c r="C146937" s="187">
        <v>2958.50781028751</v>
      </c>
      <c r="D146937" s="187">
        <v>2017.2</v>
      </c>
    </row>
    <row r="146938" spans="1:4">
      <c r="A146938" s="240">
        <v>42875</v>
      </c>
      <c r="B146938" s="187">
        <v>38</v>
      </c>
      <c r="C146938" s="187">
        <v>3086.4548661805102</v>
      </c>
      <c r="D146938" s="187">
        <v>2017.2</v>
      </c>
    </row>
    <row r="146939" spans="1:4">
      <c r="A146939" s="240">
        <v>42875</v>
      </c>
      <c r="B146939" s="187">
        <v>37</v>
      </c>
      <c r="C146939" s="187">
        <v>3160.02085893302</v>
      </c>
      <c r="D146939" s="187">
        <v>2017.2</v>
      </c>
    </row>
    <row r="146940" spans="1:4">
      <c r="A146940" s="240">
        <v>42875</v>
      </c>
      <c r="B146940" s="187">
        <v>36</v>
      </c>
      <c r="C146940" s="187">
        <v>3203.58552031315</v>
      </c>
      <c r="D146940" s="187">
        <v>2017.2</v>
      </c>
    </row>
    <row r="146941" spans="1:4">
      <c r="A146941" s="240">
        <v>42875</v>
      </c>
      <c r="B146941" s="187">
        <v>35</v>
      </c>
      <c r="C146941" s="187">
        <v>3187.79984926418</v>
      </c>
      <c r="D146941" s="187">
        <v>2017.2</v>
      </c>
    </row>
    <row r="146942" spans="1:4">
      <c r="A146942" s="240">
        <v>42875</v>
      </c>
      <c r="B146942" s="187">
        <v>34</v>
      </c>
      <c r="C146942" s="187">
        <v>3149.0132906336198</v>
      </c>
      <c r="D146942" s="187">
        <v>2017.2</v>
      </c>
    </row>
    <row r="146943" spans="1:4">
      <c r="A146943" s="240">
        <v>42875</v>
      </c>
      <c r="B146943" s="187">
        <v>33</v>
      </c>
      <c r="C146943" s="187">
        <v>3147.7188722423298</v>
      </c>
      <c r="D146943" s="187">
        <v>2017.2</v>
      </c>
    </row>
    <row r="146944" spans="1:4">
      <c r="A146944" s="240">
        <v>42875</v>
      </c>
      <c r="B146944" s="187">
        <v>32</v>
      </c>
      <c r="C146944" s="187">
        <v>3087.4224567924698</v>
      </c>
      <c r="D146944" s="187">
        <v>2017.2</v>
      </c>
    </row>
    <row r="146945" spans="1:4">
      <c r="A146945" s="240">
        <v>42875</v>
      </c>
      <c r="B146945" s="187">
        <v>31</v>
      </c>
      <c r="C146945" s="187">
        <v>3108.2232167284601</v>
      </c>
      <c r="D146945" s="187">
        <v>2017.2</v>
      </c>
    </row>
    <row r="146946" spans="1:4">
      <c r="A146946" s="240">
        <v>42875</v>
      </c>
      <c r="B146946" s="187">
        <v>30</v>
      </c>
      <c r="C146946" s="187">
        <v>3169.02442045524</v>
      </c>
      <c r="D146946" s="187">
        <v>2017.2</v>
      </c>
    </row>
    <row r="146947" spans="1:4">
      <c r="A146947" s="240">
        <v>42875</v>
      </c>
      <c r="B146947" s="187">
        <v>29</v>
      </c>
      <c r="C146947" s="187">
        <v>3235.77436994755</v>
      </c>
      <c r="D146947" s="187">
        <v>2017.2</v>
      </c>
    </row>
    <row r="146948" spans="1:4">
      <c r="A146948" s="240">
        <v>42875</v>
      </c>
      <c r="B146948" s="187">
        <v>28</v>
      </c>
      <c r="C146948" s="187">
        <v>3287.5218785904799</v>
      </c>
      <c r="D146948" s="187">
        <v>2017.2</v>
      </c>
    </row>
    <row r="146949" spans="1:4">
      <c r="A146949" s="240">
        <v>42875</v>
      </c>
      <c r="B146949" s="187">
        <v>27</v>
      </c>
      <c r="C146949" s="187">
        <v>3262.94024401361</v>
      </c>
      <c r="D146949" s="187">
        <v>2017.2</v>
      </c>
    </row>
    <row r="146950" spans="1:4">
      <c r="A146950" s="240">
        <v>42875</v>
      </c>
      <c r="B146950" s="187">
        <v>26</v>
      </c>
      <c r="C146950" s="187">
        <v>3313.9848337926001</v>
      </c>
      <c r="D146950" s="187">
        <v>2017.2</v>
      </c>
    </row>
    <row r="146951" spans="1:4">
      <c r="A146951" s="240">
        <v>42875</v>
      </c>
      <c r="B146951" s="187">
        <v>25</v>
      </c>
      <c r="C146951" s="187">
        <v>3332.5554010578098</v>
      </c>
      <c r="D146951" s="187">
        <v>2017.2</v>
      </c>
    </row>
    <row r="146952" spans="1:4">
      <c r="A146952" s="240">
        <v>42875</v>
      </c>
      <c r="B146952" s="187">
        <v>24</v>
      </c>
      <c r="C146952" s="187">
        <v>3340.7517488880899</v>
      </c>
      <c r="D146952" s="187">
        <v>2017.2</v>
      </c>
    </row>
    <row r="146953" spans="1:4">
      <c r="A146953" s="240">
        <v>42875</v>
      </c>
      <c r="B146953" s="187">
        <v>23</v>
      </c>
      <c r="C146953" s="187">
        <v>3332.5069461728399</v>
      </c>
      <c r="D146953" s="187">
        <v>2017.2</v>
      </c>
    </row>
    <row r="146954" spans="1:4">
      <c r="A146954" s="240">
        <v>42875</v>
      </c>
      <c r="B146954" s="187">
        <v>22</v>
      </c>
      <c r="C146954" s="187">
        <v>3289.63569720633</v>
      </c>
      <c r="D146954" s="187">
        <v>2017.2</v>
      </c>
    </row>
    <row r="146955" spans="1:4">
      <c r="A146955" s="240">
        <v>42875</v>
      </c>
      <c r="B146955" s="187">
        <v>21</v>
      </c>
      <c r="C146955" s="187">
        <v>3270.5080054109399</v>
      </c>
      <c r="D146955" s="187">
        <v>2017.2</v>
      </c>
    </row>
    <row r="146956" spans="1:4">
      <c r="A146956" s="240">
        <v>42875</v>
      </c>
      <c r="B146956" s="187">
        <v>20</v>
      </c>
      <c r="C146956" s="187">
        <v>3193.74809808395</v>
      </c>
      <c r="D146956" s="187">
        <v>2017.2</v>
      </c>
    </row>
    <row r="146957" spans="1:4">
      <c r="A146957" s="240">
        <v>42875</v>
      </c>
      <c r="B146957" s="187">
        <v>19</v>
      </c>
      <c r="C146957" s="187">
        <v>3125.3365261274898</v>
      </c>
      <c r="D146957" s="187">
        <v>2017.2</v>
      </c>
    </row>
    <row r="146958" spans="1:4">
      <c r="A146958" s="240">
        <v>42875</v>
      </c>
      <c r="B146958" s="187">
        <v>18</v>
      </c>
      <c r="C146958" s="187">
        <v>2982.5522880038802</v>
      </c>
      <c r="D146958" s="187">
        <v>2017.2</v>
      </c>
    </row>
    <row r="146959" spans="1:4">
      <c r="A146959" s="240">
        <v>42875</v>
      </c>
      <c r="B146959" s="187">
        <v>17</v>
      </c>
      <c r="C146959" s="187">
        <v>2857.78946098496</v>
      </c>
      <c r="D146959" s="187">
        <v>2017.2</v>
      </c>
    </row>
    <row r="146960" spans="1:4">
      <c r="A146960" s="240">
        <v>42875</v>
      </c>
      <c r="B146960" s="187">
        <v>16</v>
      </c>
      <c r="C146960" s="187">
        <v>2668.0253025936599</v>
      </c>
      <c r="D146960" s="187">
        <v>2017.2</v>
      </c>
    </row>
    <row r="146961" spans="1:4">
      <c r="A146961" s="240">
        <v>42875</v>
      </c>
      <c r="B146961" s="187">
        <v>15</v>
      </c>
      <c r="C146961" s="187">
        <v>2523.5065699584702</v>
      </c>
      <c r="D146961" s="187">
        <v>2017.2</v>
      </c>
    </row>
    <row r="146962" spans="1:4">
      <c r="A146962" s="240">
        <v>42875</v>
      </c>
      <c r="B146962" s="187">
        <v>14</v>
      </c>
      <c r="C146962" s="187">
        <v>2394.9899897086302</v>
      </c>
      <c r="D146962" s="187">
        <v>2017.2</v>
      </c>
    </row>
    <row r="146963" spans="1:4">
      <c r="A146963" s="240">
        <v>42875</v>
      </c>
      <c r="B146963" s="187">
        <v>13</v>
      </c>
      <c r="C146963" s="187">
        <v>2320.54242638613</v>
      </c>
      <c r="D146963" s="187">
        <v>2017.2</v>
      </c>
    </row>
    <row r="146964" spans="1:4">
      <c r="A146964" s="240">
        <v>42875</v>
      </c>
      <c r="B146964" s="187">
        <v>12</v>
      </c>
      <c r="C146964" s="187">
        <v>2231.09765894563</v>
      </c>
      <c r="D146964" s="187">
        <v>2017.2</v>
      </c>
    </row>
    <row r="146965" spans="1:4">
      <c r="A146965" s="240">
        <v>42875</v>
      </c>
      <c r="B146965" s="187">
        <v>11</v>
      </c>
      <c r="C146965" s="187">
        <v>2218.7660083078199</v>
      </c>
      <c r="D146965" s="187">
        <v>2017.2</v>
      </c>
    </row>
    <row r="146966" spans="1:4">
      <c r="A146966" s="240">
        <v>42875</v>
      </c>
      <c r="B146966" s="187">
        <v>10</v>
      </c>
      <c r="C146966" s="187">
        <v>2250.0677714367598</v>
      </c>
      <c r="D146966" s="187">
        <v>2017.2</v>
      </c>
    </row>
    <row r="146967" spans="1:4">
      <c r="A146967" s="240">
        <v>42875</v>
      </c>
      <c r="B146967" s="187">
        <v>9</v>
      </c>
      <c r="C146967" s="187">
        <v>2283.4534295457202</v>
      </c>
      <c r="D146967" s="187">
        <v>2017.2</v>
      </c>
    </row>
    <row r="146968" spans="1:4">
      <c r="A146968" s="240">
        <v>42875</v>
      </c>
      <c r="B146968" s="187">
        <v>8</v>
      </c>
      <c r="C146968" s="187">
        <v>2242.8391098442198</v>
      </c>
      <c r="D146968" s="187">
        <v>2017.2</v>
      </c>
    </row>
    <row r="146969" spans="1:4">
      <c r="A146969" s="240">
        <v>42875</v>
      </c>
      <c r="B146969" s="187">
        <v>7</v>
      </c>
      <c r="C146969" s="187">
        <v>2204.7039384401801</v>
      </c>
      <c r="D146969" s="187">
        <v>2017.2</v>
      </c>
    </row>
    <row r="146970" spans="1:4">
      <c r="A146970" s="240">
        <v>42875</v>
      </c>
      <c r="B146970" s="187">
        <v>6</v>
      </c>
      <c r="C146970" s="187">
        <v>2181.1989855091601</v>
      </c>
      <c r="D146970" s="187">
        <v>2017.2</v>
      </c>
    </row>
    <row r="146971" spans="1:4">
      <c r="A146971" s="240">
        <v>42875</v>
      </c>
      <c r="B146971" s="187">
        <v>5</v>
      </c>
      <c r="C146971" s="187">
        <v>2174.28239231931</v>
      </c>
      <c r="D146971" s="187">
        <v>2017.2</v>
      </c>
    </row>
    <row r="146972" spans="1:4">
      <c r="A146972" s="240">
        <v>42875</v>
      </c>
      <c r="B146972" s="187">
        <v>4</v>
      </c>
      <c r="C146972" s="187">
        <v>2206.3658878876199</v>
      </c>
      <c r="D146972" s="187">
        <v>2017.2</v>
      </c>
    </row>
    <row r="146973" spans="1:4">
      <c r="A146973" s="240">
        <v>42875</v>
      </c>
      <c r="B146973" s="187">
        <v>3</v>
      </c>
      <c r="C146973" s="187">
        <v>2257.7098204019599</v>
      </c>
      <c r="D146973" s="187">
        <v>2017.2</v>
      </c>
    </row>
    <row r="146974" spans="1:4">
      <c r="A146974" s="240">
        <v>42875</v>
      </c>
      <c r="B146974" s="187">
        <v>2</v>
      </c>
      <c r="C146974" s="187">
        <v>2338.0537529163098</v>
      </c>
      <c r="D146974" s="187">
        <v>2017.2</v>
      </c>
    </row>
    <row r="146975" spans="1:4">
      <c r="A146975" s="240">
        <v>42875</v>
      </c>
      <c r="B146975" s="187">
        <v>1</v>
      </c>
      <c r="C146975" s="187">
        <v>2432.1213497130998</v>
      </c>
      <c r="D146975" s="187">
        <v>2017.2</v>
      </c>
    </row>
    <row r="146976" spans="1:4">
      <c r="A146976" s="240">
        <v>42876</v>
      </c>
      <c r="B146976" s="187">
        <v>48</v>
      </c>
      <c r="C146976" s="187">
        <v>2567.1434131577198</v>
      </c>
      <c r="D146976" s="187">
        <v>2017.2</v>
      </c>
    </row>
    <row r="146977" spans="1:4">
      <c r="A146977" s="240">
        <v>42876</v>
      </c>
      <c r="B146977" s="187">
        <v>47</v>
      </c>
      <c r="C146977" s="187">
        <v>2711.6642870497999</v>
      </c>
      <c r="D146977" s="187">
        <v>2017.2</v>
      </c>
    </row>
    <row r="146978" spans="1:4">
      <c r="A146978" s="240">
        <v>42876</v>
      </c>
      <c r="B146978" s="187">
        <v>46</v>
      </c>
      <c r="C146978" s="187">
        <v>2877.8153794148898</v>
      </c>
      <c r="D146978" s="187">
        <v>2017.2</v>
      </c>
    </row>
    <row r="146979" spans="1:4">
      <c r="A146979" s="240">
        <v>42876</v>
      </c>
      <c r="B146979" s="187">
        <v>45</v>
      </c>
      <c r="C146979" s="187">
        <v>2967.7060348339501</v>
      </c>
      <c r="D146979" s="187">
        <v>2017.2</v>
      </c>
    </row>
    <row r="146980" spans="1:4">
      <c r="A146980" s="240">
        <v>42876</v>
      </c>
      <c r="B146980" s="187">
        <v>44</v>
      </c>
      <c r="C146980" s="187">
        <v>3007.9667380544602</v>
      </c>
      <c r="D146980" s="187">
        <v>2017.2</v>
      </c>
    </row>
    <row r="146981" spans="1:4">
      <c r="A146981" s="240">
        <v>42876</v>
      </c>
      <c r="B146981" s="187">
        <v>43</v>
      </c>
      <c r="C146981" s="187">
        <v>2993.3527955751401</v>
      </c>
      <c r="D146981" s="187">
        <v>2017.2</v>
      </c>
    </row>
    <row r="146982" spans="1:4">
      <c r="A146982" s="240">
        <v>42876</v>
      </c>
      <c r="B146982" s="187">
        <v>42</v>
      </c>
      <c r="C146982" s="187">
        <v>2975.7426031280302</v>
      </c>
      <c r="D146982" s="187">
        <v>2017.2</v>
      </c>
    </row>
    <row r="146983" spans="1:4">
      <c r="A146983" s="240">
        <v>42876</v>
      </c>
      <c r="B146983" s="187">
        <v>41</v>
      </c>
      <c r="C146983" s="187">
        <v>3027.62505954585</v>
      </c>
      <c r="D146983" s="187">
        <v>2017.2</v>
      </c>
    </row>
    <row r="146984" spans="1:4">
      <c r="A146984" s="240">
        <v>42876</v>
      </c>
      <c r="B146984" s="187">
        <v>40</v>
      </c>
      <c r="C146984" s="187">
        <v>2993.1415288479898</v>
      </c>
      <c r="D146984" s="187">
        <v>2017.2</v>
      </c>
    </row>
    <row r="146985" spans="1:4">
      <c r="A146985" s="240">
        <v>42876</v>
      </c>
      <c r="B146985" s="187">
        <v>39</v>
      </c>
      <c r="C146985" s="187">
        <v>2972.29976451112</v>
      </c>
      <c r="D146985" s="187">
        <v>2017.2</v>
      </c>
    </row>
    <row r="146986" spans="1:4">
      <c r="A146986" s="240">
        <v>42876</v>
      </c>
      <c r="B146986" s="187">
        <v>38</v>
      </c>
      <c r="C146986" s="187">
        <v>2962.4586658604499</v>
      </c>
      <c r="D146986" s="187">
        <v>2017.2</v>
      </c>
    </row>
    <row r="146987" spans="1:4">
      <c r="A146987" s="240">
        <v>42876</v>
      </c>
      <c r="B146987" s="187">
        <v>37</v>
      </c>
      <c r="C146987" s="187">
        <v>2951.5751537394399</v>
      </c>
      <c r="D146987" s="187">
        <v>2017.2</v>
      </c>
    </row>
    <row r="146988" spans="1:4">
      <c r="A146988" s="240">
        <v>42876</v>
      </c>
      <c r="B146988" s="187">
        <v>36</v>
      </c>
      <c r="C146988" s="187">
        <v>2965.69430436319</v>
      </c>
      <c r="D146988" s="187">
        <v>2017.2</v>
      </c>
    </row>
    <row r="146989" spans="1:4">
      <c r="A146989" s="240">
        <v>42876</v>
      </c>
      <c r="B146989" s="187">
        <v>35</v>
      </c>
      <c r="C146989" s="187">
        <v>2906.6910536293099</v>
      </c>
      <c r="D146989" s="187">
        <v>2017.2</v>
      </c>
    </row>
    <row r="146990" spans="1:4">
      <c r="A146990" s="240">
        <v>42876</v>
      </c>
      <c r="B146990" s="187">
        <v>34</v>
      </c>
      <c r="C146990" s="187">
        <v>2872.3151367282999</v>
      </c>
      <c r="D146990" s="187">
        <v>2017.2</v>
      </c>
    </row>
    <row r="146991" spans="1:4">
      <c r="A146991" s="240">
        <v>42876</v>
      </c>
      <c r="B146991" s="187">
        <v>33</v>
      </c>
      <c r="C146991" s="187">
        <v>2821.8203687960099</v>
      </c>
      <c r="D146991" s="187">
        <v>2017.2</v>
      </c>
    </row>
    <row r="146992" spans="1:4">
      <c r="A146992" s="240">
        <v>42876</v>
      </c>
      <c r="B146992" s="187">
        <v>32</v>
      </c>
      <c r="C146992" s="187">
        <v>2737.3273760268999</v>
      </c>
      <c r="D146992" s="187">
        <v>2017.2</v>
      </c>
    </row>
    <row r="146993" spans="1:4">
      <c r="A146993" s="240">
        <v>42876</v>
      </c>
      <c r="B146993" s="187">
        <v>31</v>
      </c>
      <c r="C146993" s="187">
        <v>2793.3181341172999</v>
      </c>
      <c r="D146993" s="187">
        <v>2017.2</v>
      </c>
    </row>
    <row r="146994" spans="1:4">
      <c r="A146994" s="240">
        <v>42876</v>
      </c>
      <c r="B146994" s="187">
        <v>30</v>
      </c>
      <c r="C146994" s="187">
        <v>2819.3026791365801</v>
      </c>
      <c r="D146994" s="187">
        <v>2017.2</v>
      </c>
    </row>
    <row r="146995" spans="1:4">
      <c r="A146995" s="240">
        <v>42876</v>
      </c>
      <c r="B146995" s="187">
        <v>29</v>
      </c>
      <c r="C146995" s="187">
        <v>2883.7997010745999</v>
      </c>
      <c r="D146995" s="187">
        <v>2017.2</v>
      </c>
    </row>
    <row r="146996" spans="1:4">
      <c r="A146996" s="240">
        <v>42876</v>
      </c>
      <c r="B146996" s="187">
        <v>28</v>
      </c>
      <c r="C146996" s="187">
        <v>2899.2978324896098</v>
      </c>
      <c r="D146996" s="187">
        <v>2017.2</v>
      </c>
    </row>
    <row r="146997" spans="1:4">
      <c r="A146997" s="240">
        <v>42876</v>
      </c>
      <c r="B146997" s="187">
        <v>27</v>
      </c>
      <c r="C146997" s="187">
        <v>2918.4246291098498</v>
      </c>
      <c r="D146997" s="187">
        <v>2017.2</v>
      </c>
    </row>
    <row r="146998" spans="1:4">
      <c r="A146998" s="240">
        <v>42876</v>
      </c>
      <c r="B146998" s="187">
        <v>26</v>
      </c>
      <c r="C146998" s="187">
        <v>2971.5500943576999</v>
      </c>
      <c r="D146998" s="187">
        <v>2017.2</v>
      </c>
    </row>
    <row r="146999" spans="1:4">
      <c r="A146999" s="240">
        <v>42876</v>
      </c>
      <c r="B146999" s="187">
        <v>25</v>
      </c>
      <c r="C146999" s="187">
        <v>3072.2907242433198</v>
      </c>
      <c r="D146999" s="187">
        <v>2017.2</v>
      </c>
    </row>
    <row r="147000" spans="1:4">
      <c r="A147000" s="240">
        <v>42876</v>
      </c>
      <c r="B147000" s="187">
        <v>24</v>
      </c>
      <c r="C147000" s="187">
        <v>3052.0317979197398</v>
      </c>
      <c r="D147000" s="187">
        <v>2017.2</v>
      </c>
    </row>
    <row r="147001" spans="1:4">
      <c r="A147001" s="240">
        <v>42876</v>
      </c>
      <c r="B147001" s="187">
        <v>23</v>
      </c>
      <c r="C147001" s="187">
        <v>3022.6297674653601</v>
      </c>
      <c r="D147001" s="187">
        <v>2017.2</v>
      </c>
    </row>
    <row r="147002" spans="1:4">
      <c r="A147002" s="240">
        <v>42876</v>
      </c>
      <c r="B147002" s="187">
        <v>22</v>
      </c>
      <c r="C147002" s="187">
        <v>3032.85174241288</v>
      </c>
      <c r="D147002" s="187">
        <v>2017.2</v>
      </c>
    </row>
    <row r="147003" spans="1:4">
      <c r="A147003" s="240">
        <v>42876</v>
      </c>
      <c r="B147003" s="187">
        <v>21</v>
      </c>
      <c r="C147003" s="187">
        <v>2958.5916715605499</v>
      </c>
      <c r="D147003" s="187">
        <v>2017.2</v>
      </c>
    </row>
    <row r="147004" spans="1:4">
      <c r="A147004" s="240">
        <v>42876</v>
      </c>
      <c r="B147004" s="187">
        <v>20</v>
      </c>
      <c r="C147004" s="187">
        <v>2852.3362605115599</v>
      </c>
      <c r="D147004" s="187">
        <v>2017.2</v>
      </c>
    </row>
    <row r="147005" spans="1:4">
      <c r="A147005" s="240">
        <v>42876</v>
      </c>
      <c r="B147005" s="187">
        <v>19</v>
      </c>
      <c r="C147005" s="187">
        <v>2805.5009549971101</v>
      </c>
      <c r="D147005" s="187">
        <v>2017.2</v>
      </c>
    </row>
    <row r="147006" spans="1:4">
      <c r="A147006" s="240">
        <v>42876</v>
      </c>
      <c r="B147006" s="187">
        <v>18</v>
      </c>
      <c r="C147006" s="187">
        <v>2708.0407564991901</v>
      </c>
      <c r="D147006" s="187">
        <v>2017.2</v>
      </c>
    </row>
    <row r="147007" spans="1:4">
      <c r="A147007" s="240">
        <v>42876</v>
      </c>
      <c r="B147007" s="187">
        <v>17</v>
      </c>
      <c r="C147007" s="187">
        <v>2579.3161269380698</v>
      </c>
      <c r="D147007" s="187">
        <v>2017.2</v>
      </c>
    </row>
    <row r="147008" spans="1:4">
      <c r="A147008" s="240">
        <v>42876</v>
      </c>
      <c r="B147008" s="187">
        <v>16</v>
      </c>
      <c r="C147008" s="187">
        <v>2418.96482923029</v>
      </c>
      <c r="D147008" s="187">
        <v>2017.2</v>
      </c>
    </row>
    <row r="147009" spans="1:4">
      <c r="A147009" s="240">
        <v>42876</v>
      </c>
      <c r="B147009" s="187">
        <v>15</v>
      </c>
      <c r="C147009" s="187">
        <v>2342.6630105938002</v>
      </c>
      <c r="D147009" s="187">
        <v>2017.2</v>
      </c>
    </row>
    <row r="147010" spans="1:4">
      <c r="A147010" s="240">
        <v>42876</v>
      </c>
      <c r="B147010" s="187">
        <v>14</v>
      </c>
      <c r="C147010" s="187">
        <v>2269.7363877319899</v>
      </c>
      <c r="D147010" s="187">
        <v>2017.2</v>
      </c>
    </row>
    <row r="147011" spans="1:4">
      <c r="A147011" s="240">
        <v>42876</v>
      </c>
      <c r="B147011" s="187">
        <v>13</v>
      </c>
      <c r="C147011" s="187">
        <v>2227.5091999763899</v>
      </c>
      <c r="D147011" s="187">
        <v>2017.2</v>
      </c>
    </row>
    <row r="147012" spans="1:4">
      <c r="A147012" s="240">
        <v>42876</v>
      </c>
      <c r="B147012" s="187">
        <v>12</v>
      </c>
      <c r="C147012" s="187">
        <v>2179.91469373272</v>
      </c>
      <c r="D147012" s="187">
        <v>2017.2</v>
      </c>
    </row>
    <row r="147013" spans="1:4">
      <c r="A147013" s="240">
        <v>42876</v>
      </c>
      <c r="B147013" s="187">
        <v>11</v>
      </c>
      <c r="C147013" s="187">
        <v>2158.8454770995299</v>
      </c>
      <c r="D147013" s="187">
        <v>2017.2</v>
      </c>
    </row>
    <row r="147014" spans="1:4">
      <c r="A147014" s="240">
        <v>42876</v>
      </c>
      <c r="B147014" s="187">
        <v>10</v>
      </c>
      <c r="C147014" s="187">
        <v>2136.1473067970801</v>
      </c>
      <c r="D147014" s="187">
        <v>2017.2</v>
      </c>
    </row>
    <row r="147015" spans="1:4">
      <c r="A147015" s="240">
        <v>42876</v>
      </c>
      <c r="B147015" s="187">
        <v>9</v>
      </c>
      <c r="C147015" s="187">
        <v>2202.5846851208598</v>
      </c>
      <c r="D147015" s="187">
        <v>2017.2</v>
      </c>
    </row>
    <row r="147016" spans="1:4">
      <c r="A147016" s="240">
        <v>42876</v>
      </c>
      <c r="B147016" s="187">
        <v>8</v>
      </c>
      <c r="C147016" s="187">
        <v>2228.6523262967198</v>
      </c>
      <c r="D147016" s="187">
        <v>2017.2</v>
      </c>
    </row>
    <row r="147017" spans="1:4">
      <c r="A147017" s="240">
        <v>42876</v>
      </c>
      <c r="B147017" s="187">
        <v>7</v>
      </c>
      <c r="C147017" s="187">
        <v>2181.08970462049</v>
      </c>
      <c r="D147017" s="187">
        <v>2017.2</v>
      </c>
    </row>
    <row r="147018" spans="1:4">
      <c r="A147018" s="240">
        <v>42876</v>
      </c>
      <c r="B147018" s="187">
        <v>6</v>
      </c>
      <c r="C147018" s="187">
        <v>2161.5271051338</v>
      </c>
      <c r="D147018" s="187">
        <v>2017.2</v>
      </c>
    </row>
    <row r="147019" spans="1:4">
      <c r="A147019" s="240">
        <v>42876</v>
      </c>
      <c r="B147019" s="187">
        <v>5</v>
      </c>
      <c r="C147019" s="187">
        <v>2186.62048437461</v>
      </c>
      <c r="D147019" s="187">
        <v>2017.2</v>
      </c>
    </row>
    <row r="147020" spans="1:4">
      <c r="A147020" s="240">
        <v>42876</v>
      </c>
      <c r="B147020" s="187">
        <v>4</v>
      </c>
      <c r="C147020" s="187">
        <v>2237.7139301840298</v>
      </c>
      <c r="D147020" s="187">
        <v>2017.2</v>
      </c>
    </row>
    <row r="147021" spans="1:4">
      <c r="A147021" s="240">
        <v>42876</v>
      </c>
      <c r="B147021" s="187">
        <v>3</v>
      </c>
      <c r="C147021" s="187">
        <v>2317.5210900347802</v>
      </c>
      <c r="D147021" s="187">
        <v>2017.2</v>
      </c>
    </row>
    <row r="147022" spans="1:4">
      <c r="A147022" s="240">
        <v>42876</v>
      </c>
      <c r="B147022" s="187">
        <v>2</v>
      </c>
      <c r="C147022" s="187">
        <v>2392.9584683585499</v>
      </c>
      <c r="D147022" s="187">
        <v>2017.2</v>
      </c>
    </row>
    <row r="147023" spans="1:4">
      <c r="A147023" s="240">
        <v>42876</v>
      </c>
      <c r="B147023" s="187">
        <v>1</v>
      </c>
      <c r="C147023" s="187">
        <v>2425.9843173711902</v>
      </c>
      <c r="D147023" s="187">
        <v>2017.2</v>
      </c>
    </row>
    <row r="147024" spans="1:4">
      <c r="A147024" s="240">
        <v>42877</v>
      </c>
      <c r="B147024" s="187">
        <v>48</v>
      </c>
      <c r="C147024" s="187">
        <v>2618.6702355801999</v>
      </c>
      <c r="D147024" s="187">
        <v>2017.2</v>
      </c>
    </row>
    <row r="147025" spans="1:4">
      <c r="A147025" s="240">
        <v>42877</v>
      </c>
      <c r="B147025" s="187">
        <v>47</v>
      </c>
      <c r="C147025" s="187">
        <v>2721.8471769579301</v>
      </c>
      <c r="D147025" s="187">
        <v>2017.2</v>
      </c>
    </row>
    <row r="147026" spans="1:4">
      <c r="A147026" s="240">
        <v>42877</v>
      </c>
      <c r="B147026" s="187">
        <v>46</v>
      </c>
      <c r="C147026" s="187">
        <v>2834.0241183356602</v>
      </c>
      <c r="D147026" s="187">
        <v>2017.2</v>
      </c>
    </row>
    <row r="147027" spans="1:4">
      <c r="A147027" s="240">
        <v>42877</v>
      </c>
      <c r="B147027" s="187">
        <v>45</v>
      </c>
      <c r="C147027" s="187">
        <v>2995.3521520784898</v>
      </c>
      <c r="D147027" s="187">
        <v>2017.2</v>
      </c>
    </row>
    <row r="147028" spans="1:4">
      <c r="A147028" s="240">
        <v>42877</v>
      </c>
      <c r="B147028" s="187">
        <v>44</v>
      </c>
      <c r="C147028" s="187">
        <v>3099.6803855271701</v>
      </c>
      <c r="D147028" s="187">
        <v>2017.2</v>
      </c>
    </row>
    <row r="147029" spans="1:4">
      <c r="A147029" s="240">
        <v>42877</v>
      </c>
      <c r="B147029" s="187">
        <v>43</v>
      </c>
      <c r="C147029" s="187">
        <v>3166.8836640874101</v>
      </c>
      <c r="D147029" s="187">
        <v>2017.2</v>
      </c>
    </row>
    <row r="147030" spans="1:4">
      <c r="A147030" s="240">
        <v>42877</v>
      </c>
      <c r="B147030" s="187">
        <v>42</v>
      </c>
      <c r="C147030" s="187">
        <v>3107.7200013817601</v>
      </c>
      <c r="D147030" s="187">
        <v>2017.2</v>
      </c>
    </row>
    <row r="147031" spans="1:4">
      <c r="A147031" s="240">
        <v>42877</v>
      </c>
      <c r="B147031" s="187">
        <v>41</v>
      </c>
      <c r="C147031" s="187">
        <v>3145.78730798078</v>
      </c>
      <c r="D147031" s="187">
        <v>2017.2</v>
      </c>
    </row>
    <row r="147032" spans="1:4">
      <c r="A147032" s="240">
        <v>42877</v>
      </c>
      <c r="B147032" s="187">
        <v>40</v>
      </c>
      <c r="C147032" s="187">
        <v>3261.2277911063602</v>
      </c>
      <c r="D147032" s="187">
        <v>2017.2</v>
      </c>
    </row>
    <row r="147033" spans="1:4">
      <c r="A147033" s="240">
        <v>42877</v>
      </c>
      <c r="B147033" s="187">
        <v>39</v>
      </c>
      <c r="C147033" s="187">
        <v>3327.3828314757802</v>
      </c>
      <c r="D147033" s="187">
        <v>2017.2</v>
      </c>
    </row>
    <row r="147034" spans="1:4">
      <c r="A147034" s="240">
        <v>42877</v>
      </c>
      <c r="B147034" s="187">
        <v>38</v>
      </c>
      <c r="C147034" s="187">
        <v>3466.5401795573198</v>
      </c>
      <c r="D147034" s="187">
        <v>2017.2</v>
      </c>
    </row>
    <row r="147035" spans="1:4">
      <c r="A147035" s="240">
        <v>42877</v>
      </c>
      <c r="B147035" s="187">
        <v>37</v>
      </c>
      <c r="C147035" s="187">
        <v>3474.95863027109</v>
      </c>
      <c r="D147035" s="187">
        <v>2017.2</v>
      </c>
    </row>
    <row r="147036" spans="1:4">
      <c r="A147036" s="240">
        <v>42877</v>
      </c>
      <c r="B147036" s="187">
        <v>36</v>
      </c>
      <c r="C147036" s="187">
        <v>3536.38063131123</v>
      </c>
      <c r="D147036" s="187">
        <v>2017.2</v>
      </c>
    </row>
    <row r="147037" spans="1:4">
      <c r="A147037" s="240">
        <v>42877</v>
      </c>
      <c r="B147037" s="187">
        <v>35</v>
      </c>
      <c r="C147037" s="187">
        <v>3550.5616445032001</v>
      </c>
      <c r="D147037" s="187">
        <v>2017.2</v>
      </c>
    </row>
    <row r="147038" spans="1:4">
      <c r="A147038" s="240">
        <v>42877</v>
      </c>
      <c r="B147038" s="187">
        <v>34</v>
      </c>
      <c r="C147038" s="187">
        <v>3517.1097764773799</v>
      </c>
      <c r="D147038" s="187">
        <v>2017.2</v>
      </c>
    </row>
    <row r="147039" spans="1:4">
      <c r="A147039" s="240">
        <v>42877</v>
      </c>
      <c r="B147039" s="187">
        <v>33</v>
      </c>
      <c r="C147039" s="187">
        <v>3468.9119104310798</v>
      </c>
      <c r="D147039" s="187">
        <v>2017.2</v>
      </c>
    </row>
    <row r="147040" spans="1:4">
      <c r="A147040" s="240">
        <v>42877</v>
      </c>
      <c r="B147040" s="187">
        <v>32</v>
      </c>
      <c r="C147040" s="187">
        <v>3379.7182603973301</v>
      </c>
      <c r="D147040" s="187">
        <v>2017.2</v>
      </c>
    </row>
    <row r="147041" spans="1:4">
      <c r="A147041" s="240">
        <v>42877</v>
      </c>
      <c r="B147041" s="187">
        <v>31</v>
      </c>
      <c r="C147041" s="187">
        <v>3338.65199497293</v>
      </c>
      <c r="D147041" s="187">
        <v>2017.2</v>
      </c>
    </row>
    <row r="147042" spans="1:4">
      <c r="A147042" s="240">
        <v>42877</v>
      </c>
      <c r="B147042" s="187">
        <v>30</v>
      </c>
      <c r="C147042" s="187">
        <v>3339.6010403309301</v>
      </c>
      <c r="D147042" s="187">
        <v>2017.2</v>
      </c>
    </row>
    <row r="147043" spans="1:4">
      <c r="A147043" s="240">
        <v>42877</v>
      </c>
      <c r="B147043" s="187">
        <v>29</v>
      </c>
      <c r="C147043" s="187">
        <v>3368.6472610747901</v>
      </c>
      <c r="D147043" s="187">
        <v>2017.2</v>
      </c>
    </row>
    <row r="147044" spans="1:4">
      <c r="A147044" s="240">
        <v>42877</v>
      </c>
      <c r="B147044" s="187">
        <v>28</v>
      </c>
      <c r="C147044" s="187">
        <v>3440.6799461994101</v>
      </c>
      <c r="D147044" s="187">
        <v>2017.2</v>
      </c>
    </row>
    <row r="147045" spans="1:4">
      <c r="A147045" s="240">
        <v>42877</v>
      </c>
      <c r="B147045" s="187">
        <v>27</v>
      </c>
      <c r="C147045" s="187">
        <v>3543.0406650668701</v>
      </c>
      <c r="D147045" s="187">
        <v>2017.2</v>
      </c>
    </row>
    <row r="147046" spans="1:4">
      <c r="A147046" s="240">
        <v>42877</v>
      </c>
      <c r="B147046" s="187">
        <v>26</v>
      </c>
      <c r="C147046" s="187">
        <v>3618.3962803401801</v>
      </c>
      <c r="D147046" s="187">
        <v>2017.2</v>
      </c>
    </row>
    <row r="147047" spans="1:4">
      <c r="A147047" s="240">
        <v>42877</v>
      </c>
      <c r="B147047" s="187">
        <v>25</v>
      </c>
      <c r="C147047" s="187">
        <v>3663.46472207323</v>
      </c>
      <c r="D147047" s="187">
        <v>2017.2</v>
      </c>
    </row>
    <row r="147048" spans="1:4">
      <c r="A147048" s="240">
        <v>42877</v>
      </c>
      <c r="B147048" s="187">
        <v>24</v>
      </c>
      <c r="C147048" s="187">
        <v>3674.1507342416598</v>
      </c>
      <c r="D147048" s="187">
        <v>2017.2</v>
      </c>
    </row>
    <row r="147049" spans="1:4">
      <c r="A147049" s="240">
        <v>42877</v>
      </c>
      <c r="B147049" s="187">
        <v>23</v>
      </c>
      <c r="C147049" s="187">
        <v>3627.6880948943599</v>
      </c>
      <c r="D147049" s="187">
        <v>2017.2</v>
      </c>
    </row>
    <row r="147050" spans="1:4">
      <c r="A147050" s="240">
        <v>42877</v>
      </c>
      <c r="B147050" s="187">
        <v>22</v>
      </c>
      <c r="C147050" s="187">
        <v>3577.2294496642098</v>
      </c>
      <c r="D147050" s="187">
        <v>2017.2</v>
      </c>
    </row>
    <row r="147051" spans="1:4">
      <c r="A147051" s="240">
        <v>42877</v>
      </c>
      <c r="B147051" s="187">
        <v>21</v>
      </c>
      <c r="C147051" s="187">
        <v>3570.4295346644799</v>
      </c>
      <c r="D147051" s="187">
        <v>2017.2</v>
      </c>
    </row>
    <row r="147052" spans="1:4">
      <c r="A147052" s="240">
        <v>42877</v>
      </c>
      <c r="B147052" s="187">
        <v>20</v>
      </c>
      <c r="C147052" s="187">
        <v>3528.6336137819098</v>
      </c>
      <c r="D147052" s="187">
        <v>2017.2</v>
      </c>
    </row>
    <row r="147053" spans="1:4">
      <c r="A147053" s="240">
        <v>42877</v>
      </c>
      <c r="B147053" s="187">
        <v>19</v>
      </c>
      <c r="C147053" s="187">
        <v>3523.7183630255099</v>
      </c>
      <c r="D147053" s="187">
        <v>2017.2</v>
      </c>
    </row>
    <row r="147054" spans="1:4">
      <c r="A147054" s="240">
        <v>42877</v>
      </c>
      <c r="B147054" s="187">
        <v>18</v>
      </c>
      <c r="C147054" s="187">
        <v>3454.1733375868898</v>
      </c>
      <c r="D147054" s="187">
        <v>2017.2</v>
      </c>
    </row>
    <row r="147055" spans="1:4">
      <c r="A147055" s="240">
        <v>42877</v>
      </c>
      <c r="B147055" s="187">
        <v>17</v>
      </c>
      <c r="C147055" s="187">
        <v>3453.21567336015</v>
      </c>
      <c r="D147055" s="187">
        <v>2017.2</v>
      </c>
    </row>
    <row r="147056" spans="1:4">
      <c r="A147056" s="240">
        <v>42877</v>
      </c>
      <c r="B147056" s="187">
        <v>16</v>
      </c>
      <c r="C147056" s="187">
        <v>3303.2606718781699</v>
      </c>
      <c r="D147056" s="187">
        <v>2017.2</v>
      </c>
    </row>
    <row r="147057" spans="1:4">
      <c r="A147057" s="240">
        <v>42877</v>
      </c>
      <c r="B147057" s="187">
        <v>15</v>
      </c>
      <c r="C147057" s="187">
        <v>3121.2201777693199</v>
      </c>
      <c r="D147057" s="187">
        <v>2017.2</v>
      </c>
    </row>
    <row r="147058" spans="1:4">
      <c r="A147058" s="240">
        <v>42877</v>
      </c>
      <c r="B147058" s="187">
        <v>14</v>
      </c>
      <c r="C147058" s="187">
        <v>2853.18387748347</v>
      </c>
      <c r="D147058" s="187">
        <v>2017.2</v>
      </c>
    </row>
    <row r="147059" spans="1:4">
      <c r="A147059" s="240">
        <v>42877</v>
      </c>
      <c r="B147059" s="187">
        <v>13</v>
      </c>
      <c r="C147059" s="187">
        <v>2641.6102497955299</v>
      </c>
      <c r="D147059" s="187">
        <v>2017.2</v>
      </c>
    </row>
    <row r="147060" spans="1:4">
      <c r="A147060" s="240">
        <v>42877</v>
      </c>
      <c r="B147060" s="187">
        <v>12</v>
      </c>
      <c r="C147060" s="187">
        <v>2429.4117513136598</v>
      </c>
      <c r="D147060" s="187">
        <v>2017.2</v>
      </c>
    </row>
    <row r="147061" spans="1:4">
      <c r="A147061" s="240">
        <v>42877</v>
      </c>
      <c r="B147061" s="187">
        <v>11</v>
      </c>
      <c r="C147061" s="187">
        <v>2337.2588394063</v>
      </c>
      <c r="D147061" s="187">
        <v>2017.2</v>
      </c>
    </row>
    <row r="147062" spans="1:4">
      <c r="A147062" s="240">
        <v>42877</v>
      </c>
      <c r="B147062" s="187">
        <v>10</v>
      </c>
      <c r="C147062" s="187">
        <v>2283.4773954309499</v>
      </c>
      <c r="D147062" s="187">
        <v>2017.2</v>
      </c>
    </row>
    <row r="147063" spans="1:4">
      <c r="A147063" s="240">
        <v>42877</v>
      </c>
      <c r="B147063" s="187">
        <v>9</v>
      </c>
      <c r="C147063" s="187">
        <v>2359.5290934562199</v>
      </c>
      <c r="D147063" s="187">
        <v>2017.2</v>
      </c>
    </row>
    <row r="147064" spans="1:4">
      <c r="A147064" s="240">
        <v>42877</v>
      </c>
      <c r="B147064" s="187">
        <v>8</v>
      </c>
      <c r="C147064" s="187">
        <v>2377.2110543335798</v>
      </c>
      <c r="D147064" s="187">
        <v>2017.2</v>
      </c>
    </row>
    <row r="147065" spans="1:4">
      <c r="A147065" s="240">
        <v>42877</v>
      </c>
      <c r="B147065" s="187">
        <v>7</v>
      </c>
      <c r="C147065" s="187">
        <v>2316.7736538202798</v>
      </c>
      <c r="D147065" s="187">
        <v>2017.2</v>
      </c>
    </row>
    <row r="147066" spans="1:4">
      <c r="A147066" s="240">
        <v>42877</v>
      </c>
      <c r="B147066" s="187">
        <v>6</v>
      </c>
      <c r="C147066" s="187">
        <v>2298.3362754965101</v>
      </c>
      <c r="D147066" s="187">
        <v>2017.2</v>
      </c>
    </row>
    <row r="147067" spans="1:4">
      <c r="A147067" s="240">
        <v>42877</v>
      </c>
      <c r="B147067" s="187">
        <v>5</v>
      </c>
      <c r="C147067" s="187">
        <v>2298.7477826180998</v>
      </c>
      <c r="D147067" s="187">
        <v>2017.2</v>
      </c>
    </row>
    <row r="147068" spans="1:4">
      <c r="A147068" s="240">
        <v>42877</v>
      </c>
      <c r="B147068" s="187">
        <v>4</v>
      </c>
      <c r="C147068" s="187">
        <v>2322.5290934562199</v>
      </c>
      <c r="D147068" s="187">
        <v>2017.2</v>
      </c>
    </row>
    <row r="147069" spans="1:4">
      <c r="A147069" s="240">
        <v>42877</v>
      </c>
      <c r="B147069" s="187">
        <v>3</v>
      </c>
      <c r="C147069" s="187">
        <v>2372.5708412403701</v>
      </c>
      <c r="D147069" s="187">
        <v>2017.2</v>
      </c>
    </row>
    <row r="147070" spans="1:4">
      <c r="A147070" s="240">
        <v>42877</v>
      </c>
      <c r="B147070" s="187">
        <v>2</v>
      </c>
      <c r="C147070" s="187">
        <v>2444.2428074975401</v>
      </c>
      <c r="D147070" s="187">
        <v>2017.2</v>
      </c>
    </row>
    <row r="147071" spans="1:4">
      <c r="A147071" s="240">
        <v>42877</v>
      </c>
      <c r="B147071" s="187">
        <v>1</v>
      </c>
      <c r="C147071" s="187">
        <v>2490.0082195641398</v>
      </c>
      <c r="D147071" s="187">
        <v>2017.2</v>
      </c>
    </row>
    <row r="147072" spans="1:4">
      <c r="A147072" s="240">
        <v>42878</v>
      </c>
      <c r="B147072" s="187">
        <v>48</v>
      </c>
      <c r="C147072" s="187">
        <v>2360.0598095180599</v>
      </c>
      <c r="D147072" s="187">
        <v>2017.2</v>
      </c>
    </row>
    <row r="147073" spans="1:4">
      <c r="A147073" s="240">
        <v>42878</v>
      </c>
      <c r="B147073" s="187">
        <v>47</v>
      </c>
      <c r="C147073" s="187">
        <v>2543.4713388291898</v>
      </c>
      <c r="D147073" s="187">
        <v>2017.2</v>
      </c>
    </row>
    <row r="147074" spans="1:4">
      <c r="A147074" s="240">
        <v>42878</v>
      </c>
      <c r="B147074" s="187">
        <v>46</v>
      </c>
      <c r="C147074" s="187">
        <v>2745.51308661335</v>
      </c>
      <c r="D147074" s="187">
        <v>2017.2</v>
      </c>
    </row>
    <row r="147075" spans="1:4">
      <c r="A147075" s="240">
        <v>42878</v>
      </c>
      <c r="B147075" s="187">
        <v>45</v>
      </c>
      <c r="C147075" s="187">
        <v>2895.4037420324098</v>
      </c>
      <c r="D147075" s="187">
        <v>2017.2</v>
      </c>
    </row>
    <row r="147076" spans="1:4">
      <c r="A147076" s="240">
        <v>42878</v>
      </c>
      <c r="B147076" s="187">
        <v>44</v>
      </c>
      <c r="C147076" s="187">
        <v>3017.2945083991599</v>
      </c>
      <c r="D147076" s="187">
        <v>2017.2</v>
      </c>
    </row>
    <row r="147077" spans="1:4">
      <c r="A147077" s="240">
        <v>42878</v>
      </c>
      <c r="B147077" s="187">
        <v>43</v>
      </c>
      <c r="C147077" s="187">
        <v>3102.1181439494599</v>
      </c>
      <c r="D147077" s="187">
        <v>2017.2</v>
      </c>
    </row>
    <row r="147078" spans="1:4">
      <c r="A147078" s="240">
        <v>42878</v>
      </c>
      <c r="B147078" s="187">
        <v>42</v>
      </c>
      <c r="C147078" s="187">
        <v>3150.9443978654499</v>
      </c>
      <c r="D147078" s="187">
        <v>2017.2</v>
      </c>
    </row>
    <row r="147079" spans="1:4">
      <c r="A147079" s="240">
        <v>42878</v>
      </c>
      <c r="B147079" s="187">
        <v>41</v>
      </c>
      <c r="C147079" s="187">
        <v>3228.34730657411</v>
      </c>
      <c r="D147079" s="187">
        <v>2017.2</v>
      </c>
    </row>
    <row r="147080" spans="1:4">
      <c r="A147080" s="240">
        <v>42878</v>
      </c>
      <c r="B147080" s="187">
        <v>40</v>
      </c>
      <c r="C147080" s="187">
        <v>3288.12192729969</v>
      </c>
      <c r="D147080" s="187">
        <v>2017.2</v>
      </c>
    </row>
    <row r="147081" spans="1:4">
      <c r="A147081" s="240">
        <v>42878</v>
      </c>
      <c r="B147081" s="187">
        <v>39</v>
      </c>
      <c r="C147081" s="187">
        <v>3329.2923338916698</v>
      </c>
      <c r="D147081" s="187">
        <v>2017.2</v>
      </c>
    </row>
    <row r="147082" spans="1:4">
      <c r="A147082" s="240">
        <v>42878</v>
      </c>
      <c r="B147082" s="187">
        <v>38</v>
      </c>
      <c r="C147082" s="187">
        <v>3433.83558416711</v>
      </c>
      <c r="D147082" s="187">
        <v>2017.2</v>
      </c>
    </row>
    <row r="147083" spans="1:4">
      <c r="A147083" s="240">
        <v>42878</v>
      </c>
      <c r="B147083" s="187">
        <v>37</v>
      </c>
      <c r="C147083" s="187">
        <v>3499.73471425659</v>
      </c>
      <c r="D147083" s="187">
        <v>2017.2</v>
      </c>
    </row>
    <row r="147084" spans="1:4">
      <c r="A147084" s="240">
        <v>42878</v>
      </c>
      <c r="B147084" s="187">
        <v>36</v>
      </c>
      <c r="C147084" s="187">
        <v>3552.0022945006699</v>
      </c>
      <c r="D147084" s="187">
        <v>2017.2</v>
      </c>
    </row>
    <row r="147085" spans="1:4">
      <c r="A147085" s="240">
        <v>42878</v>
      </c>
      <c r="B147085" s="187">
        <v>35</v>
      </c>
      <c r="C147085" s="187">
        <v>3536.8766850544898</v>
      </c>
      <c r="D147085" s="187">
        <v>2017.2</v>
      </c>
    </row>
    <row r="147086" spans="1:4">
      <c r="A147086" s="240">
        <v>42878</v>
      </c>
      <c r="B147086" s="187">
        <v>34</v>
      </c>
      <c r="C147086" s="187">
        <v>3511.3739715332299</v>
      </c>
      <c r="D147086" s="187">
        <v>2017.2</v>
      </c>
    </row>
    <row r="147087" spans="1:4">
      <c r="A147087" s="240">
        <v>42878</v>
      </c>
      <c r="B147087" s="187">
        <v>33</v>
      </c>
      <c r="C147087" s="187">
        <v>3357.1915604676601</v>
      </c>
      <c r="D147087" s="187">
        <v>2017.2</v>
      </c>
    </row>
    <row r="147088" spans="1:4">
      <c r="A147088" s="240">
        <v>42878</v>
      </c>
      <c r="B147088" s="187">
        <v>32</v>
      </c>
      <c r="C147088" s="187">
        <v>3229.01203404225</v>
      </c>
      <c r="D147088" s="187">
        <v>2017.2</v>
      </c>
    </row>
    <row r="147089" spans="1:4">
      <c r="A147089" s="240">
        <v>42878</v>
      </c>
      <c r="B147089" s="187">
        <v>31</v>
      </c>
      <c r="C147089" s="187">
        <v>3172.6301259655102</v>
      </c>
      <c r="D147089" s="187">
        <v>2017.2</v>
      </c>
    </row>
    <row r="147090" spans="1:4">
      <c r="A147090" s="240">
        <v>42878</v>
      </c>
      <c r="B147090" s="187">
        <v>30</v>
      </c>
      <c r="C147090" s="187">
        <v>3157.6191088927299</v>
      </c>
      <c r="D147090" s="187">
        <v>2017.2</v>
      </c>
    </row>
    <row r="147091" spans="1:4">
      <c r="A147091" s="240">
        <v>42878</v>
      </c>
      <c r="B147091" s="187">
        <v>29</v>
      </c>
      <c r="C147091" s="187">
        <v>3165.0275316683001</v>
      </c>
      <c r="D147091" s="187">
        <v>2017.2</v>
      </c>
    </row>
    <row r="147092" spans="1:4">
      <c r="A147092" s="240">
        <v>42878</v>
      </c>
      <c r="B147092" s="187">
        <v>28</v>
      </c>
      <c r="C147092" s="187">
        <v>3162.0621787997402</v>
      </c>
      <c r="D147092" s="187">
        <v>2017.2</v>
      </c>
    </row>
    <row r="147093" spans="1:4">
      <c r="A147093" s="240">
        <v>42878</v>
      </c>
      <c r="B147093" s="187">
        <v>27</v>
      </c>
      <c r="C147093" s="187">
        <v>3177.5686294909901</v>
      </c>
      <c r="D147093" s="187">
        <v>2017.2</v>
      </c>
    </row>
    <row r="147094" spans="1:4">
      <c r="A147094" s="240">
        <v>42878</v>
      </c>
      <c r="B147094" s="187">
        <v>26</v>
      </c>
      <c r="C147094" s="187">
        <v>3227.72194081006</v>
      </c>
      <c r="D147094" s="187">
        <v>2017.2</v>
      </c>
    </row>
    <row r="147095" spans="1:4">
      <c r="A147095" s="240">
        <v>42878</v>
      </c>
      <c r="B147095" s="187">
        <v>25</v>
      </c>
      <c r="C147095" s="187">
        <v>3270.16789535723</v>
      </c>
      <c r="D147095" s="187">
        <v>2017.2</v>
      </c>
    </row>
    <row r="147096" spans="1:4">
      <c r="A147096" s="240">
        <v>42878</v>
      </c>
      <c r="B147096" s="187">
        <v>24</v>
      </c>
      <c r="C147096" s="187">
        <v>3281.24939386697</v>
      </c>
      <c r="D147096" s="187">
        <v>2017.2</v>
      </c>
    </row>
    <row r="147097" spans="1:4">
      <c r="A147097" s="240">
        <v>42878</v>
      </c>
      <c r="B147097" s="187">
        <v>23</v>
      </c>
      <c r="C147097" s="187">
        <v>3323.5102746038001</v>
      </c>
      <c r="D147097" s="187">
        <v>2017.2</v>
      </c>
    </row>
    <row r="147098" spans="1:4">
      <c r="A147098" s="240">
        <v>42878</v>
      </c>
      <c r="B147098" s="187">
        <v>22</v>
      </c>
      <c r="C147098" s="187">
        <v>3334.1358332734699</v>
      </c>
      <c r="D147098" s="187">
        <v>2017.2</v>
      </c>
    </row>
    <row r="147099" spans="1:4">
      <c r="A147099" s="240">
        <v>42878</v>
      </c>
      <c r="B147099" s="187">
        <v>21</v>
      </c>
      <c r="C147099" s="187">
        <v>3307.4063997107</v>
      </c>
      <c r="D147099" s="187">
        <v>2017.2</v>
      </c>
    </row>
    <row r="147100" spans="1:4">
      <c r="A147100" s="240">
        <v>42878</v>
      </c>
      <c r="B147100" s="187">
        <v>20</v>
      </c>
      <c r="C147100" s="187">
        <v>3267.0500761058702</v>
      </c>
      <c r="D147100" s="187">
        <v>2017.2</v>
      </c>
    </row>
    <row r="147101" spans="1:4">
      <c r="A147101" s="240">
        <v>42878</v>
      </c>
      <c r="B147101" s="187">
        <v>19</v>
      </c>
      <c r="C147101" s="187">
        <v>3259.4624153015102</v>
      </c>
      <c r="D147101" s="187">
        <v>2017.2</v>
      </c>
    </row>
    <row r="147102" spans="1:4">
      <c r="A147102" s="240">
        <v>42878</v>
      </c>
      <c r="B147102" s="187">
        <v>18</v>
      </c>
      <c r="C147102" s="187">
        <v>3273.8754201833399</v>
      </c>
      <c r="D147102" s="187">
        <v>2017.2</v>
      </c>
    </row>
    <row r="147103" spans="1:4">
      <c r="A147103" s="240">
        <v>42878</v>
      </c>
      <c r="B147103" s="187">
        <v>17</v>
      </c>
      <c r="C147103" s="187">
        <v>3323.4698043508502</v>
      </c>
      <c r="D147103" s="187">
        <v>2017.2</v>
      </c>
    </row>
    <row r="147104" spans="1:4">
      <c r="A147104" s="240">
        <v>42878</v>
      </c>
      <c r="B147104" s="187">
        <v>16</v>
      </c>
      <c r="C147104" s="187">
        <v>3251.4357452085101</v>
      </c>
      <c r="D147104" s="187">
        <v>2017.2</v>
      </c>
    </row>
    <row r="147105" spans="1:4">
      <c r="A147105" s="240">
        <v>42878</v>
      </c>
      <c r="B147105" s="187">
        <v>15</v>
      </c>
      <c r="C147105" s="187">
        <v>3117.34248624272</v>
      </c>
      <c r="D147105" s="187">
        <v>2017.2</v>
      </c>
    </row>
    <row r="147106" spans="1:4">
      <c r="A147106" s="240">
        <v>42878</v>
      </c>
      <c r="B147106" s="187">
        <v>14</v>
      </c>
      <c r="C147106" s="187">
        <v>2815.2499373422002</v>
      </c>
      <c r="D147106" s="187">
        <v>2017.2</v>
      </c>
    </row>
    <row r="147107" spans="1:4">
      <c r="A147107" s="240">
        <v>42878</v>
      </c>
      <c r="B147107" s="187">
        <v>13</v>
      </c>
      <c r="C147107" s="187">
        <v>2561.0920327884101</v>
      </c>
      <c r="D147107" s="187">
        <v>2017.2</v>
      </c>
    </row>
    <row r="147108" spans="1:4">
      <c r="A147108" s="240">
        <v>42878</v>
      </c>
      <c r="B147108" s="187">
        <v>12</v>
      </c>
      <c r="C147108" s="187">
        <v>2354.9351933325202</v>
      </c>
      <c r="D147108" s="187">
        <v>2017.2</v>
      </c>
    </row>
    <row r="147109" spans="1:4">
      <c r="A147109" s="240">
        <v>42878</v>
      </c>
      <c r="B147109" s="187">
        <v>11</v>
      </c>
      <c r="C147109" s="187">
        <v>2250.4119895387798</v>
      </c>
      <c r="D147109" s="187">
        <v>2017.2</v>
      </c>
    </row>
    <row r="147110" spans="1:4">
      <c r="A147110" s="240">
        <v>42878</v>
      </c>
      <c r="B147110" s="187">
        <v>10</v>
      </c>
      <c r="C147110" s="187">
        <v>2198.8908715617599</v>
      </c>
      <c r="D147110" s="187">
        <v>2017.2</v>
      </c>
    </row>
    <row r="147111" spans="1:4">
      <c r="A147111" s="240">
        <v>42878</v>
      </c>
      <c r="B147111" s="187">
        <v>9</v>
      </c>
      <c r="C147111" s="187">
        <v>2247.87497279025</v>
      </c>
      <c r="D147111" s="187">
        <v>2017.2</v>
      </c>
    </row>
    <row r="147112" spans="1:4">
      <c r="A147112" s="240">
        <v>42878</v>
      </c>
      <c r="B147112" s="187">
        <v>8</v>
      </c>
      <c r="C147112" s="187">
        <v>2269.2289664934101</v>
      </c>
      <c r="D147112" s="187">
        <v>2017.2</v>
      </c>
    </row>
    <row r="147113" spans="1:4">
      <c r="A147113" s="240">
        <v>42878</v>
      </c>
      <c r="B147113" s="187">
        <v>7</v>
      </c>
      <c r="C147113" s="187">
        <v>2274.9525642072299</v>
      </c>
      <c r="D147113" s="187">
        <v>2017.2</v>
      </c>
    </row>
    <row r="147114" spans="1:4">
      <c r="A147114" s="240">
        <v>42878</v>
      </c>
      <c r="B147114" s="187">
        <v>6</v>
      </c>
      <c r="C147114" s="187">
        <v>2269.6762728687499</v>
      </c>
      <c r="D147114" s="187">
        <v>2017.2</v>
      </c>
    </row>
    <row r="147115" spans="1:4">
      <c r="A147115" s="240">
        <v>42878</v>
      </c>
      <c r="B147115" s="187">
        <v>5</v>
      </c>
      <c r="C147115" s="187">
        <v>2294.4574949487101</v>
      </c>
      <c r="D147115" s="187">
        <v>2017.2</v>
      </c>
    </row>
    <row r="147116" spans="1:4">
      <c r="A147116" s="240">
        <v>42878</v>
      </c>
      <c r="B147116" s="187">
        <v>4</v>
      </c>
      <c r="C147116" s="187">
        <v>2300.2388057868302</v>
      </c>
      <c r="D147116" s="187">
        <v>2017.2</v>
      </c>
    </row>
    <row r="147117" spans="1:4">
      <c r="A147117" s="240">
        <v>42878</v>
      </c>
      <c r="B147117" s="187">
        <v>3</v>
      </c>
      <c r="C147117" s="187">
        <v>2369.4992427328698</v>
      </c>
      <c r="D147117" s="187">
        <v>2017.2</v>
      </c>
    </row>
    <row r="147118" spans="1:4">
      <c r="A147118" s="240">
        <v>42878</v>
      </c>
      <c r="B147118" s="187">
        <v>2</v>
      </c>
      <c r="C147118" s="187">
        <v>2440.3898981519201</v>
      </c>
      <c r="D147118" s="187">
        <v>2017.2</v>
      </c>
    </row>
    <row r="147119" spans="1:4">
      <c r="A147119" s="240">
        <v>42878</v>
      </c>
      <c r="B147119" s="187">
        <v>1</v>
      </c>
      <c r="C147119" s="187">
        <v>2511.0300668660602</v>
      </c>
      <c r="D147119" s="187">
        <v>2017.2</v>
      </c>
    </row>
    <row r="147120" spans="1:4">
      <c r="A147120" s="240">
        <v>42879</v>
      </c>
      <c r="B147120" s="187">
        <v>48</v>
      </c>
      <c r="C147120" s="187">
        <v>2504.41758591289</v>
      </c>
      <c r="D147120" s="187">
        <v>2017.2</v>
      </c>
    </row>
    <row r="147121" spans="1:4">
      <c r="A147121" s="240">
        <v>42879</v>
      </c>
      <c r="B147121" s="187">
        <v>47</v>
      </c>
      <c r="C147121" s="187">
        <v>2665.2664935477901</v>
      </c>
      <c r="D147121" s="187">
        <v>2017.2</v>
      </c>
    </row>
    <row r="147122" spans="1:4">
      <c r="A147122" s="240">
        <v>42879</v>
      </c>
      <c r="B147122" s="187">
        <v>46</v>
      </c>
      <c r="C147122" s="187">
        <v>2861.1154011827002</v>
      </c>
      <c r="D147122" s="187">
        <v>2017.2</v>
      </c>
    </row>
    <row r="147123" spans="1:4">
      <c r="A147123" s="240">
        <v>42879</v>
      </c>
      <c r="B147123" s="187">
        <v>45</v>
      </c>
      <c r="C147123" s="187">
        <v>2989.0060566017501</v>
      </c>
      <c r="D147123" s="187">
        <v>2017.2</v>
      </c>
    </row>
    <row r="147124" spans="1:4">
      <c r="A147124" s="240">
        <v>42879</v>
      </c>
      <c r="B147124" s="187">
        <v>44</v>
      </c>
      <c r="C147124" s="187">
        <v>2983.8970004848302</v>
      </c>
      <c r="D147124" s="187">
        <v>2017.2</v>
      </c>
    </row>
    <row r="147125" spans="1:4">
      <c r="A147125" s="240">
        <v>42879</v>
      </c>
      <c r="B147125" s="187">
        <v>43</v>
      </c>
      <c r="C147125" s="187">
        <v>3031.7206138455899</v>
      </c>
      <c r="D147125" s="187">
        <v>2017.2</v>
      </c>
    </row>
    <row r="147126" spans="1:4">
      <c r="A147126" s="240">
        <v>42879</v>
      </c>
      <c r="B147126" s="187">
        <v>42</v>
      </c>
      <c r="C147126" s="187">
        <v>3063.5477109640901</v>
      </c>
      <c r="D147126" s="187">
        <v>2017.2</v>
      </c>
    </row>
    <row r="147127" spans="1:4">
      <c r="A147127" s="240">
        <v>42879</v>
      </c>
      <c r="B147127" s="187">
        <v>41</v>
      </c>
      <c r="C147127" s="187">
        <v>3109.84196296753</v>
      </c>
      <c r="D147127" s="187">
        <v>2017.2</v>
      </c>
    </row>
    <row r="147128" spans="1:4">
      <c r="A147128" s="240">
        <v>42879</v>
      </c>
      <c r="B147128" s="187">
        <v>40</v>
      </c>
      <c r="C147128" s="187">
        <v>3120.1384783040098</v>
      </c>
      <c r="D147128" s="187">
        <v>2017.2</v>
      </c>
    </row>
    <row r="147129" spans="1:4">
      <c r="A147129" s="240">
        <v>42879</v>
      </c>
      <c r="B147129" s="187">
        <v>39</v>
      </c>
      <c r="C147129" s="187">
        <v>3174.7462188406898</v>
      </c>
      <c r="D147129" s="187">
        <v>2017.2</v>
      </c>
    </row>
    <row r="147130" spans="1:4">
      <c r="A147130" s="240">
        <v>42879</v>
      </c>
      <c r="B147130" s="187">
        <v>38</v>
      </c>
      <c r="C147130" s="187">
        <v>3260.9910566076901</v>
      </c>
      <c r="D147130" s="187">
        <v>2017.2</v>
      </c>
    </row>
    <row r="147131" spans="1:4">
      <c r="A147131" s="240">
        <v>42879</v>
      </c>
      <c r="B147131" s="187">
        <v>37</v>
      </c>
      <c r="C147131" s="187">
        <v>2337.7143547964201</v>
      </c>
      <c r="D147131" s="187">
        <v>2017.2</v>
      </c>
    </row>
    <row r="147132" spans="1:4">
      <c r="A147132" s="240">
        <v>42879</v>
      </c>
      <c r="B147132" s="187">
        <v>36</v>
      </c>
      <c r="C147132" s="187">
        <v>4375.0696466213603</v>
      </c>
      <c r="D147132" s="187">
        <v>2017.2</v>
      </c>
    </row>
    <row r="147133" spans="1:4">
      <c r="A147133" s="240">
        <v>42879</v>
      </c>
      <c r="B147133" s="187">
        <v>35</v>
      </c>
      <c r="C147133" s="187">
        <v>3397.9369365224702</v>
      </c>
      <c r="D147133" s="187">
        <v>2017.2</v>
      </c>
    </row>
    <row r="147134" spans="1:4">
      <c r="A147134" s="240">
        <v>42879</v>
      </c>
      <c r="B147134" s="187">
        <v>34</v>
      </c>
      <c r="C147134" s="187">
        <v>3385.4430988171098</v>
      </c>
      <c r="D147134" s="187">
        <v>2017.2</v>
      </c>
    </row>
    <row r="147135" spans="1:4">
      <c r="A147135" s="240">
        <v>42879</v>
      </c>
      <c r="B147135" s="187">
        <v>33</v>
      </c>
      <c r="C147135" s="187">
        <v>3327.6315787555</v>
      </c>
      <c r="D147135" s="187">
        <v>2017.2</v>
      </c>
    </row>
    <row r="147136" spans="1:4">
      <c r="A147136" s="240">
        <v>42879</v>
      </c>
      <c r="B147136" s="187">
        <v>32</v>
      </c>
      <c r="C147136" s="187">
        <v>3244.8182835307098</v>
      </c>
      <c r="D147136" s="187">
        <v>2017.2</v>
      </c>
    </row>
    <row r="147137" spans="1:4">
      <c r="A147137" s="240">
        <v>42879</v>
      </c>
      <c r="B147137" s="187">
        <v>31</v>
      </c>
      <c r="C147137" s="187">
        <v>3205.8949780387902</v>
      </c>
      <c r="D147137" s="187">
        <v>2017.2</v>
      </c>
    </row>
    <row r="147138" spans="1:4">
      <c r="A147138" s="240">
        <v>42879</v>
      </c>
      <c r="B147138" s="187">
        <v>30</v>
      </c>
      <c r="C147138" s="187">
        <v>3194.9685660113</v>
      </c>
      <c r="D147138" s="187">
        <v>2017.2</v>
      </c>
    </row>
    <row r="147139" spans="1:4">
      <c r="A147139" s="240">
        <v>42879</v>
      </c>
      <c r="B147139" s="187">
        <v>29</v>
      </c>
      <c r="C147139" s="187">
        <v>3213.01142327244</v>
      </c>
      <c r="D147139" s="187">
        <v>2017.2</v>
      </c>
    </row>
    <row r="147140" spans="1:4">
      <c r="A147140" s="240">
        <v>42879</v>
      </c>
      <c r="B147140" s="187">
        <v>28</v>
      </c>
      <c r="C147140" s="187">
        <v>3223.0564994875599</v>
      </c>
      <c r="D147140" s="187">
        <v>2017.2</v>
      </c>
    </row>
    <row r="147141" spans="1:4">
      <c r="A147141" s="240">
        <v>42879</v>
      </c>
      <c r="B147141" s="187">
        <v>27</v>
      </c>
      <c r="C147141" s="187">
        <v>3263.5416167712101</v>
      </c>
      <c r="D147141" s="187">
        <v>2017.2</v>
      </c>
    </row>
    <row r="147142" spans="1:4">
      <c r="A147142" s="240">
        <v>42879</v>
      </c>
      <c r="B147142" s="187">
        <v>26</v>
      </c>
      <c r="C147142" s="187">
        <v>3274.6514051429399</v>
      </c>
      <c r="D147142" s="187">
        <v>2017.2</v>
      </c>
    </row>
    <row r="147143" spans="1:4">
      <c r="A147143" s="240">
        <v>42879</v>
      </c>
      <c r="B147143" s="187">
        <v>25</v>
      </c>
      <c r="C147143" s="187">
        <v>3308.9904559585498</v>
      </c>
      <c r="D147143" s="187">
        <v>2017.2</v>
      </c>
    </row>
    <row r="147144" spans="1:4">
      <c r="A147144" s="240">
        <v>42879</v>
      </c>
      <c r="B147144" s="187">
        <v>24</v>
      </c>
      <c r="C147144" s="187">
        <v>3263.3295067741501</v>
      </c>
      <c r="D147144" s="187">
        <v>2017.2</v>
      </c>
    </row>
    <row r="147145" spans="1:4">
      <c r="A147145" s="240">
        <v>42879</v>
      </c>
      <c r="B147145" s="187">
        <v>23</v>
      </c>
      <c r="C147145" s="187">
        <v>3215.25236847528</v>
      </c>
      <c r="D147145" s="187">
        <v>2017.2</v>
      </c>
    </row>
    <row r="147146" spans="1:4">
      <c r="A147146" s="240">
        <v>42879</v>
      </c>
      <c r="B147146" s="187">
        <v>22</v>
      </c>
      <c r="C147146" s="187">
        <v>3227.17523017641</v>
      </c>
      <c r="D147146" s="187">
        <v>2017.2</v>
      </c>
    </row>
    <row r="147147" spans="1:4">
      <c r="A147147" s="240">
        <v>42879</v>
      </c>
      <c r="B147147" s="187">
        <v>21</v>
      </c>
      <c r="C147147" s="187">
        <v>3222.21667836808</v>
      </c>
      <c r="D147147" s="187">
        <v>2017.2</v>
      </c>
    </row>
    <row r="147148" spans="1:4">
      <c r="A147148" s="240">
        <v>42879</v>
      </c>
      <c r="B147148" s="187">
        <v>20</v>
      </c>
      <c r="C147148" s="187">
        <v>3230.2581265597501</v>
      </c>
      <c r="D147148" s="187">
        <v>2017.2</v>
      </c>
    </row>
    <row r="147149" spans="1:4">
      <c r="A147149" s="240">
        <v>42879</v>
      </c>
      <c r="B147149" s="187">
        <v>19</v>
      </c>
      <c r="C147149" s="187">
        <v>3246.8774721583</v>
      </c>
      <c r="D147149" s="187">
        <v>2017.2</v>
      </c>
    </row>
    <row r="147150" spans="1:4">
      <c r="A147150" s="240">
        <v>42879</v>
      </c>
      <c r="B147150" s="187">
        <v>18</v>
      </c>
      <c r="C147150" s="187">
        <v>3219.8637146436699</v>
      </c>
      <c r="D147150" s="187">
        <v>2017.2</v>
      </c>
    </row>
    <row r="147151" spans="1:4">
      <c r="A147151" s="240">
        <v>42879</v>
      </c>
      <c r="B147151" s="187">
        <v>17</v>
      </c>
      <c r="C147151" s="187">
        <v>3201.4083627927198</v>
      </c>
      <c r="D147151" s="187">
        <v>2017.2</v>
      </c>
    </row>
    <row r="147152" spans="1:4">
      <c r="A147152" s="240">
        <v>42879</v>
      </c>
      <c r="B147152" s="187">
        <v>16</v>
      </c>
      <c r="C147152" s="187">
        <v>3051.5852264733599</v>
      </c>
      <c r="D147152" s="187">
        <v>2017.2</v>
      </c>
    </row>
    <row r="147153" spans="1:4">
      <c r="A147153" s="240">
        <v>42879</v>
      </c>
      <c r="B147153" s="187">
        <v>15</v>
      </c>
      <c r="C147153" s="187">
        <v>2864.6834762844401</v>
      </c>
      <c r="D147153" s="187">
        <v>2017.2</v>
      </c>
    </row>
    <row r="147154" spans="1:4">
      <c r="A147154" s="240">
        <v>42879</v>
      </c>
      <c r="B147154" s="187">
        <v>14</v>
      </c>
      <c r="C147154" s="187">
        <v>2539.7824583503302</v>
      </c>
      <c r="D147154" s="187">
        <v>2017.2</v>
      </c>
    </row>
    <row r="147155" spans="1:4">
      <c r="A147155" s="240">
        <v>42879</v>
      </c>
      <c r="B147155" s="187">
        <v>13</v>
      </c>
      <c r="C147155" s="187">
        <v>2258.06142176089</v>
      </c>
      <c r="D147155" s="187">
        <v>2017.2</v>
      </c>
    </row>
    <row r="147156" spans="1:4">
      <c r="A147156" s="240">
        <v>42879</v>
      </c>
      <c r="B147156" s="187">
        <v>12</v>
      </c>
      <c r="C147156" s="187">
        <v>2013.3434917070199</v>
      </c>
      <c r="D147156" s="187">
        <v>2017.2</v>
      </c>
    </row>
    <row r="147157" spans="1:4">
      <c r="A147157" s="240">
        <v>42879</v>
      </c>
      <c r="B147157" s="187">
        <v>11</v>
      </c>
      <c r="C147157" s="187">
        <v>1948.4356727126799</v>
      </c>
      <c r="D147157" s="187">
        <v>2017.2</v>
      </c>
    </row>
    <row r="147158" spans="1:4">
      <c r="A147158" s="240">
        <v>42879</v>
      </c>
      <c r="B147158" s="187">
        <v>10</v>
      </c>
      <c r="C147158" s="187">
        <v>1907.5289853848701</v>
      </c>
      <c r="D147158" s="187">
        <v>2017.2</v>
      </c>
    </row>
    <row r="147159" spans="1:4">
      <c r="A147159" s="240">
        <v>42879</v>
      </c>
      <c r="B147159" s="187">
        <v>9</v>
      </c>
      <c r="C147159" s="187">
        <v>1987.86696936881</v>
      </c>
      <c r="D147159" s="187">
        <v>2017.2</v>
      </c>
    </row>
    <row r="147160" spans="1:4">
      <c r="A147160" s="240">
        <v>42879</v>
      </c>
      <c r="B147160" s="187">
        <v>8</v>
      </c>
      <c r="C147160" s="187">
        <v>1980.57486801697</v>
      </c>
      <c r="D147160" s="187">
        <v>2017.2</v>
      </c>
    </row>
    <row r="147161" spans="1:4">
      <c r="A147161" s="240">
        <v>42879</v>
      </c>
      <c r="B147161" s="187">
        <v>7</v>
      </c>
      <c r="C147161" s="187">
        <v>1988.6841238397601</v>
      </c>
      <c r="D147161" s="187">
        <v>2017.2</v>
      </c>
    </row>
    <row r="147162" spans="1:4">
      <c r="A147162" s="240">
        <v>42879</v>
      </c>
      <c r="B147162" s="187">
        <v>6</v>
      </c>
      <c r="C147162" s="187">
        <v>1955.7934684207</v>
      </c>
      <c r="D147162" s="187">
        <v>2017.2</v>
      </c>
    </row>
    <row r="147163" spans="1:4">
      <c r="A147163" s="240">
        <v>42879</v>
      </c>
      <c r="B147163" s="187">
        <v>5</v>
      </c>
      <c r="C147163" s="187">
        <v>1984.3560457178501</v>
      </c>
      <c r="D147163" s="187">
        <v>2017.2</v>
      </c>
    </row>
    <row r="147164" spans="1:4">
      <c r="A147164" s="240">
        <v>42879</v>
      </c>
      <c r="B147164" s="187">
        <v>4</v>
      </c>
      <c r="C147164" s="187">
        <v>2018.5488858670999</v>
      </c>
      <c r="D147164" s="187">
        <v>2017.2</v>
      </c>
    </row>
    <row r="147165" spans="1:4">
      <c r="A147165" s="240">
        <v>42879</v>
      </c>
      <c r="B147165" s="187">
        <v>3</v>
      </c>
      <c r="C147165" s="187">
        <v>2121.4812890703101</v>
      </c>
      <c r="D147165" s="187">
        <v>2017.2</v>
      </c>
    </row>
    <row r="147166" spans="1:4">
      <c r="A147166" s="240">
        <v>42879</v>
      </c>
      <c r="B147166" s="187">
        <v>2</v>
      </c>
      <c r="C147166" s="187">
        <v>2193.7834738004999</v>
      </c>
      <c r="D147166" s="187">
        <v>2017.2</v>
      </c>
    </row>
    <row r="147167" spans="1:4">
      <c r="A147167" s="240">
        <v>42879</v>
      </c>
      <c r="B147167" s="187">
        <v>1</v>
      </c>
      <c r="C147167" s="187">
        <v>2235.6065324227702</v>
      </c>
      <c r="D147167" s="187">
        <v>2017.2</v>
      </c>
    </row>
    <row r="147168" spans="1:4">
      <c r="A147168" s="240">
        <v>42880</v>
      </c>
      <c r="B147168" s="187">
        <v>48</v>
      </c>
      <c r="C147168" s="187">
        <v>2807.81332452386</v>
      </c>
      <c r="D147168" s="187">
        <v>2017.2</v>
      </c>
    </row>
    <row r="147169" spans="1:4">
      <c r="A147169" s="240">
        <v>42880</v>
      </c>
      <c r="B147169" s="187">
        <v>47</v>
      </c>
      <c r="C147169" s="187">
        <v>2970.3341984159301</v>
      </c>
      <c r="D147169" s="187">
        <v>2017.2</v>
      </c>
    </row>
    <row r="147170" spans="1:4">
      <c r="A147170" s="240">
        <v>42880</v>
      </c>
      <c r="B147170" s="187">
        <v>46</v>
      </c>
      <c r="C147170" s="187">
        <v>3145.22485383499</v>
      </c>
      <c r="D147170" s="187">
        <v>2017.2</v>
      </c>
    </row>
    <row r="147171" spans="1:4">
      <c r="A147171" s="240">
        <v>42880</v>
      </c>
      <c r="B147171" s="187">
        <v>45</v>
      </c>
      <c r="C147171" s="187">
        <v>3236.0737614699001</v>
      </c>
      <c r="D147171" s="187">
        <v>2017.2</v>
      </c>
    </row>
    <row r="147172" spans="1:4">
      <c r="A147172" s="240">
        <v>42880</v>
      </c>
      <c r="B147172" s="187">
        <v>44</v>
      </c>
      <c r="C147172" s="187">
        <v>3187.9230241374398</v>
      </c>
      <c r="D147172" s="187">
        <v>2017.2</v>
      </c>
    </row>
    <row r="147173" spans="1:4">
      <c r="A147173" s="240">
        <v>42880</v>
      </c>
      <c r="B147173" s="187">
        <v>43</v>
      </c>
      <c r="C147173" s="187">
        <v>3204.6373372963299</v>
      </c>
      <c r="D147173" s="187">
        <v>2017.2</v>
      </c>
    </row>
    <row r="147174" spans="1:4">
      <c r="A147174" s="240">
        <v>42880</v>
      </c>
      <c r="B147174" s="187">
        <v>42</v>
      </c>
      <c r="C147174" s="187">
        <v>3219.98546363369</v>
      </c>
      <c r="D147174" s="187">
        <v>2017.2</v>
      </c>
    </row>
    <row r="147175" spans="1:4">
      <c r="A147175" s="240">
        <v>42880</v>
      </c>
      <c r="B147175" s="187">
        <v>41</v>
      </c>
      <c r="C147175" s="187">
        <v>3247.25404414081</v>
      </c>
      <c r="D147175" s="187">
        <v>2017.2</v>
      </c>
    </row>
    <row r="147176" spans="1:4">
      <c r="A147176" s="240">
        <v>42880</v>
      </c>
      <c r="B147176" s="187">
        <v>40</v>
      </c>
      <c r="C147176" s="187">
        <v>3260.5253761508502</v>
      </c>
      <c r="D147176" s="187">
        <v>2017.2</v>
      </c>
    </row>
    <row r="147177" spans="1:4">
      <c r="A147177" s="240">
        <v>42880</v>
      </c>
      <c r="B147177" s="187">
        <v>39</v>
      </c>
      <c r="C147177" s="187">
        <v>3271.0684045308999</v>
      </c>
      <c r="D147177" s="187">
        <v>2017.2</v>
      </c>
    </row>
    <row r="147178" spans="1:4">
      <c r="A147178" s="240">
        <v>42880</v>
      </c>
      <c r="B147178" s="187">
        <v>38</v>
      </c>
      <c r="C147178" s="187">
        <v>3339.24475791952</v>
      </c>
      <c r="D147178" s="187">
        <v>2017.2</v>
      </c>
    </row>
    <row r="147179" spans="1:4">
      <c r="A147179" s="240">
        <v>42880</v>
      </c>
      <c r="B147179" s="187">
        <v>37</v>
      </c>
      <c r="C147179" s="187">
        <v>3387.5311215752799</v>
      </c>
      <c r="D147179" s="187">
        <v>2017.2</v>
      </c>
    </row>
    <row r="147180" spans="1:4">
      <c r="A147180" s="240">
        <v>42880</v>
      </c>
      <c r="B147180" s="187">
        <v>36</v>
      </c>
      <c r="C147180" s="187">
        <v>3455.81593196327</v>
      </c>
      <c r="D147180" s="187">
        <v>2017.2</v>
      </c>
    </row>
    <row r="147181" spans="1:4">
      <c r="A147181" s="240">
        <v>42880</v>
      </c>
      <c r="B147181" s="187">
        <v>35</v>
      </c>
      <c r="C147181" s="187">
        <v>3468.7674181706402</v>
      </c>
      <c r="D147181" s="187">
        <v>2017.2</v>
      </c>
    </row>
    <row r="147182" spans="1:4">
      <c r="A147182" s="240">
        <v>42880</v>
      </c>
      <c r="B147182" s="187">
        <v>34</v>
      </c>
      <c r="C147182" s="187">
        <v>3434.3489009556401</v>
      </c>
      <c r="D147182" s="187">
        <v>2017.2</v>
      </c>
    </row>
    <row r="147183" spans="1:4">
      <c r="A147183" s="240">
        <v>42880</v>
      </c>
      <c r="B147183" s="187">
        <v>33</v>
      </c>
      <c r="C147183" s="187">
        <v>3374.0907180153399</v>
      </c>
      <c r="D147183" s="187">
        <v>2017.2</v>
      </c>
    </row>
    <row r="147184" spans="1:4">
      <c r="A147184" s="240">
        <v>42880</v>
      </c>
      <c r="B147184" s="187">
        <v>32</v>
      </c>
      <c r="C147184" s="187">
        <v>3311.4667476651998</v>
      </c>
      <c r="D147184" s="187">
        <v>2017.2</v>
      </c>
    </row>
    <row r="147185" spans="1:4">
      <c r="A147185" s="240">
        <v>42880</v>
      </c>
      <c r="B147185" s="187">
        <v>31</v>
      </c>
      <c r="C147185" s="187">
        <v>3275.7108771006901</v>
      </c>
      <c r="D147185" s="187">
        <v>2017.2</v>
      </c>
    </row>
    <row r="147186" spans="1:4">
      <c r="A147186" s="240">
        <v>42880</v>
      </c>
      <c r="B147186" s="187">
        <v>30</v>
      </c>
      <c r="C147186" s="187">
        <v>3276.3225691091802</v>
      </c>
      <c r="D147186" s="187">
        <v>2017.2</v>
      </c>
    </row>
    <row r="147187" spans="1:4">
      <c r="A147187" s="240">
        <v>42880</v>
      </c>
      <c r="B147187" s="187">
        <v>29</v>
      </c>
      <c r="C147187" s="187">
        <v>3272.2043837641099</v>
      </c>
      <c r="D147187" s="187">
        <v>2017.2</v>
      </c>
    </row>
    <row r="147188" spans="1:4">
      <c r="A147188" s="240">
        <v>42880</v>
      </c>
      <c r="B147188" s="187">
        <v>28</v>
      </c>
      <c r="C147188" s="187">
        <v>3274.0908582223801</v>
      </c>
      <c r="D147188" s="187">
        <v>2017.2</v>
      </c>
    </row>
    <row r="147189" spans="1:4">
      <c r="A147189" s="240">
        <v>42880</v>
      </c>
      <c r="B147189" s="187">
        <v>27</v>
      </c>
      <c r="C147189" s="187">
        <v>3284.3435638812698</v>
      </c>
      <c r="D147189" s="187">
        <v>2017.2</v>
      </c>
    </row>
    <row r="147190" spans="1:4">
      <c r="A147190" s="240">
        <v>42880</v>
      </c>
      <c r="B147190" s="187">
        <v>26</v>
      </c>
      <c r="C147190" s="187">
        <v>3297.2222720006298</v>
      </c>
      <c r="D147190" s="187">
        <v>2017.2</v>
      </c>
    </row>
    <row r="147191" spans="1:4">
      <c r="A147191" s="240">
        <v>42880</v>
      </c>
      <c r="B147191" s="187">
        <v>25</v>
      </c>
      <c r="C147191" s="187">
        <v>3321.36008569365</v>
      </c>
      <c r="D147191" s="187">
        <v>2017.2</v>
      </c>
    </row>
    <row r="147192" spans="1:4">
      <c r="A147192" s="240">
        <v>42880</v>
      </c>
      <c r="B147192" s="187">
        <v>24</v>
      </c>
      <c r="C147192" s="187">
        <v>3313.4947928511101</v>
      </c>
      <c r="D147192" s="187">
        <v>2017.2</v>
      </c>
    </row>
    <row r="147193" spans="1:4">
      <c r="A147193" s="240">
        <v>42880</v>
      </c>
      <c r="B147193" s="187">
        <v>23</v>
      </c>
      <c r="C147193" s="187">
        <v>3312.6328284395299</v>
      </c>
      <c r="D147193" s="187">
        <v>2017.2</v>
      </c>
    </row>
    <row r="147194" spans="1:4">
      <c r="A147194" s="240">
        <v>42880</v>
      </c>
      <c r="B147194" s="187">
        <v>22</v>
      </c>
      <c r="C147194" s="187">
        <v>3294.39398184825</v>
      </c>
      <c r="D147194" s="187">
        <v>2017.2</v>
      </c>
    </row>
    <row r="147195" spans="1:4">
      <c r="A147195" s="240">
        <v>42880</v>
      </c>
      <c r="B147195" s="187">
        <v>21</v>
      </c>
      <c r="C147195" s="187">
        <v>3313.0678674669098</v>
      </c>
      <c r="D147195" s="187">
        <v>2017.2</v>
      </c>
    </row>
    <row r="147196" spans="1:4">
      <c r="A147196" s="240">
        <v>42880</v>
      </c>
      <c r="B147196" s="187">
        <v>20</v>
      </c>
      <c r="C147196" s="187">
        <v>3322.7390903408</v>
      </c>
      <c r="D147196" s="187">
        <v>2017.2</v>
      </c>
    </row>
    <row r="147197" spans="1:4">
      <c r="A147197" s="240">
        <v>42880</v>
      </c>
      <c r="B147197" s="187">
        <v>19</v>
      </c>
      <c r="C147197" s="187">
        <v>3351.6276710041998</v>
      </c>
      <c r="D147197" s="187">
        <v>2017.2</v>
      </c>
    </row>
    <row r="147198" spans="1:4">
      <c r="A147198" s="240">
        <v>42880</v>
      </c>
      <c r="B147198" s="187">
        <v>18</v>
      </c>
      <c r="C147198" s="187">
        <v>3325.8853675083801</v>
      </c>
      <c r="D147198" s="187">
        <v>2017.2</v>
      </c>
    </row>
    <row r="147199" spans="1:4">
      <c r="A147199" s="240">
        <v>42880</v>
      </c>
      <c r="B147199" s="187">
        <v>17</v>
      </c>
      <c r="C147199" s="187">
        <v>3318.0602341304502</v>
      </c>
      <c r="D147199" s="187">
        <v>2017.2</v>
      </c>
    </row>
    <row r="147200" spans="1:4">
      <c r="A147200" s="240">
        <v>42880</v>
      </c>
      <c r="B147200" s="187">
        <v>16</v>
      </c>
      <c r="C147200" s="187">
        <v>3187.8659849117298</v>
      </c>
      <c r="D147200" s="187">
        <v>2017.2</v>
      </c>
    </row>
    <row r="147201" spans="1:4">
      <c r="A147201" s="240">
        <v>42880</v>
      </c>
      <c r="B147201" s="187">
        <v>15</v>
      </c>
      <c r="C147201" s="187">
        <v>3014.5900152878799</v>
      </c>
      <c r="D147201" s="187">
        <v>2017.2</v>
      </c>
    </row>
    <row r="147202" spans="1:4">
      <c r="A147202" s="240">
        <v>42880</v>
      </c>
      <c r="B147202" s="187">
        <v>14</v>
      </c>
      <c r="C147202" s="187">
        <v>2726.9468381236602</v>
      </c>
      <c r="D147202" s="187">
        <v>2017.2</v>
      </c>
    </row>
    <row r="147203" spans="1:4">
      <c r="A147203" s="240">
        <v>42880</v>
      </c>
      <c r="B147203" s="187">
        <v>13</v>
      </c>
      <c r="C147203" s="187">
        <v>2470.5669603561</v>
      </c>
      <c r="D147203" s="187">
        <v>2017.2</v>
      </c>
    </row>
    <row r="147204" spans="1:4">
      <c r="A147204" s="240">
        <v>42880</v>
      </c>
      <c r="B147204" s="187">
        <v>12</v>
      </c>
      <c r="C147204" s="187">
        <v>2250.82120642056</v>
      </c>
      <c r="D147204" s="187">
        <v>2017.2</v>
      </c>
    </row>
    <row r="147205" spans="1:4">
      <c r="A147205" s="240">
        <v>42880</v>
      </c>
      <c r="B147205" s="187">
        <v>11</v>
      </c>
      <c r="C147205" s="187">
        <v>2178.0380094715701</v>
      </c>
      <c r="D147205" s="187">
        <v>2017.2</v>
      </c>
    </row>
    <row r="147206" spans="1:4">
      <c r="A147206" s="240">
        <v>42880</v>
      </c>
      <c r="B147206" s="187">
        <v>10</v>
      </c>
      <c r="C147206" s="187">
        <v>2158.2565433066702</v>
      </c>
      <c r="D147206" s="187">
        <v>2017.2</v>
      </c>
    </row>
    <row r="147207" spans="1:4">
      <c r="A147207" s="240">
        <v>42880</v>
      </c>
      <c r="B147207" s="187">
        <v>9</v>
      </c>
      <c r="C147207" s="187">
        <v>2195.4493834559198</v>
      </c>
      <c r="D147207" s="187">
        <v>2017.2</v>
      </c>
    </row>
    <row r="147208" spans="1:4">
      <c r="A147208" s="240">
        <v>42880</v>
      </c>
      <c r="B147208" s="187">
        <v>8</v>
      </c>
      <c r="C147208" s="187">
        <v>2195.6423123633299</v>
      </c>
      <c r="D147208" s="187">
        <v>2017.2</v>
      </c>
    </row>
    <row r="147209" spans="1:4">
      <c r="A147209" s="240">
        <v>42880</v>
      </c>
      <c r="B147209" s="187">
        <v>7</v>
      </c>
      <c r="C147209" s="187">
        <v>2153.7099313496601</v>
      </c>
      <c r="D147209" s="187">
        <v>2017.2</v>
      </c>
    </row>
    <row r="147210" spans="1:4">
      <c r="A147210" s="240">
        <v>42880</v>
      </c>
      <c r="B147210" s="187">
        <v>6</v>
      </c>
      <c r="C147210" s="187">
        <v>2141.7775281464501</v>
      </c>
      <c r="D147210" s="187">
        <v>2017.2</v>
      </c>
    </row>
    <row r="147211" spans="1:4">
      <c r="A147211" s="240">
        <v>42880</v>
      </c>
      <c r="B147211" s="187">
        <v>5</v>
      </c>
      <c r="C147211" s="187">
        <v>2154.2565433066702</v>
      </c>
      <c r="D147211" s="187">
        <v>2017.2</v>
      </c>
    </row>
    <row r="147212" spans="1:4">
      <c r="A147212" s="240">
        <v>42880</v>
      </c>
      <c r="B147212" s="187">
        <v>4</v>
      </c>
      <c r="C147212" s="187">
        <v>2183.7356694146001</v>
      </c>
      <c r="D147212" s="187">
        <v>2017.2</v>
      </c>
    </row>
    <row r="147213" spans="1:4">
      <c r="A147213" s="240">
        <v>42880</v>
      </c>
      <c r="B147213" s="187">
        <v>3</v>
      </c>
      <c r="C147213" s="187">
        <v>2238.6521738462902</v>
      </c>
      <c r="D147213" s="187">
        <v>2017.2</v>
      </c>
    </row>
    <row r="147214" spans="1:4">
      <c r="A147214" s="240">
        <v>42880</v>
      </c>
      <c r="B147214" s="187">
        <v>2</v>
      </c>
      <c r="C147214" s="187">
        <v>2324.1988967510001</v>
      </c>
      <c r="D147214" s="187">
        <v>2017.2</v>
      </c>
    </row>
    <row r="147215" spans="1:4">
      <c r="A147215" s="240">
        <v>42880</v>
      </c>
      <c r="B147215" s="187">
        <v>1</v>
      </c>
      <c r="C147215" s="187">
        <v>2412.3082413319498</v>
      </c>
      <c r="D147215" s="187">
        <v>2017.2</v>
      </c>
    </row>
    <row r="147216" spans="1:4">
      <c r="A147216" s="240">
        <v>42881</v>
      </c>
      <c r="B147216" s="187">
        <v>48</v>
      </c>
      <c r="C147216" s="187">
        <v>2818.4576030200601</v>
      </c>
      <c r="D147216" s="187">
        <v>2017.2</v>
      </c>
    </row>
    <row r="147217" spans="1:4">
      <c r="A147217" s="240">
        <v>42881</v>
      </c>
      <c r="B147217" s="187">
        <v>47</v>
      </c>
      <c r="C147217" s="187">
        <v>2948.8691323312</v>
      </c>
      <c r="D147217" s="187">
        <v>2017.2</v>
      </c>
    </row>
    <row r="147218" spans="1:4">
      <c r="A147218" s="240">
        <v>42881</v>
      </c>
      <c r="B147218" s="187">
        <v>46</v>
      </c>
      <c r="C147218" s="187">
        <v>3088.28066164233</v>
      </c>
      <c r="D147218" s="187">
        <v>2017.2</v>
      </c>
    </row>
    <row r="147219" spans="1:4">
      <c r="A147219" s="240">
        <v>42881</v>
      </c>
      <c r="B147219" s="187">
        <v>45</v>
      </c>
      <c r="C147219" s="187">
        <v>3134.8691323312</v>
      </c>
      <c r="D147219" s="187">
        <v>2017.2</v>
      </c>
    </row>
    <row r="147220" spans="1:4">
      <c r="A147220" s="240">
        <v>42881</v>
      </c>
      <c r="B147220" s="187">
        <v>44</v>
      </c>
      <c r="C147220" s="187">
        <v>3085.08813214664</v>
      </c>
      <c r="D147220" s="187">
        <v>2017.2</v>
      </c>
    </row>
    <row r="147221" spans="1:4">
      <c r="A147221" s="240">
        <v>42881</v>
      </c>
      <c r="B147221" s="187">
        <v>43</v>
      </c>
      <c r="C147221" s="187">
        <v>3093.2657614001</v>
      </c>
      <c r="D147221" s="187">
        <v>2017.2</v>
      </c>
    </row>
    <row r="147222" spans="1:4">
      <c r="A147222" s="240">
        <v>42881</v>
      </c>
      <c r="B147222" s="187">
        <v>42</v>
      </c>
      <c r="C147222" s="187">
        <v>3098.0770485052499</v>
      </c>
      <c r="D147222" s="187">
        <v>2017.2</v>
      </c>
    </row>
    <row r="147223" spans="1:4">
      <c r="A147223" s="240">
        <v>42881</v>
      </c>
      <c r="B147223" s="187">
        <v>41</v>
      </c>
      <c r="C147223" s="187">
        <v>3122.4234867038199</v>
      </c>
      <c r="D147223" s="187">
        <v>2017.2</v>
      </c>
    </row>
    <row r="147224" spans="1:4">
      <c r="A147224" s="240">
        <v>42881</v>
      </c>
      <c r="B147224" s="187">
        <v>40</v>
      </c>
      <c r="C147224" s="187">
        <v>3134.40273955157</v>
      </c>
      <c r="D147224" s="187">
        <v>2017.2</v>
      </c>
    </row>
    <row r="147225" spans="1:4">
      <c r="A147225" s="240">
        <v>42881</v>
      </c>
      <c r="B147225" s="187">
        <v>39</v>
      </c>
      <c r="C147225" s="187">
        <v>3168.7125113706002</v>
      </c>
      <c r="D147225" s="187">
        <v>2017.2</v>
      </c>
    </row>
    <row r="147226" spans="1:4">
      <c r="A147226" s="240">
        <v>42881</v>
      </c>
      <c r="B147226" s="187">
        <v>38</v>
      </c>
      <c r="C147226" s="187">
        <v>3237.0242802481998</v>
      </c>
      <c r="D147226" s="187">
        <v>2017.2</v>
      </c>
    </row>
    <row r="147227" spans="1:4">
      <c r="A147227" s="240">
        <v>42881</v>
      </c>
      <c r="B147227" s="187">
        <v>37</v>
      </c>
      <c r="C147227" s="187">
        <v>3311.1971259557999</v>
      </c>
      <c r="D147227" s="187">
        <v>2017.2</v>
      </c>
    </row>
    <row r="147228" spans="1:4">
      <c r="A147228" s="240">
        <v>42881</v>
      </c>
      <c r="B147228" s="187">
        <v>36</v>
      </c>
      <c r="C147228" s="187">
        <v>3385.3708592449798</v>
      </c>
      <c r="D147228" s="187">
        <v>2017.2</v>
      </c>
    </row>
    <row r="147229" spans="1:4">
      <c r="A147229" s="240">
        <v>42881</v>
      </c>
      <c r="B147229" s="187">
        <v>35</v>
      </c>
      <c r="C147229" s="187">
        <v>3396.4674892870498</v>
      </c>
      <c r="D147229" s="187">
        <v>2017.2</v>
      </c>
    </row>
    <row r="147230" spans="1:4">
      <c r="A147230" s="240">
        <v>42881</v>
      </c>
      <c r="B147230" s="187">
        <v>34</v>
      </c>
      <c r="C147230" s="187">
        <v>3408.56478501532</v>
      </c>
      <c r="D147230" s="187">
        <v>2017.2</v>
      </c>
    </row>
    <row r="147231" spans="1:4">
      <c r="A147231" s="240">
        <v>42881</v>
      </c>
      <c r="B147231" s="187">
        <v>33</v>
      </c>
      <c r="C147231" s="187">
        <v>3394.5244463006402</v>
      </c>
      <c r="D147231" s="187">
        <v>2017.2</v>
      </c>
    </row>
    <row r="147232" spans="1:4">
      <c r="A147232" s="240">
        <v>42881</v>
      </c>
      <c r="B147232" s="187">
        <v>32</v>
      </c>
      <c r="C147232" s="187">
        <v>3365.48211052738</v>
      </c>
      <c r="D147232" s="187">
        <v>2017.2</v>
      </c>
    </row>
    <row r="147233" spans="1:4">
      <c r="A147233" s="240">
        <v>42881</v>
      </c>
      <c r="B147233" s="187">
        <v>31</v>
      </c>
      <c r="C147233" s="187">
        <v>3351.2769569847301</v>
      </c>
      <c r="D147233" s="187">
        <v>2017.2</v>
      </c>
    </row>
    <row r="147234" spans="1:4">
      <c r="A147234" s="240">
        <v>42881</v>
      </c>
      <c r="B147234" s="187">
        <v>30</v>
      </c>
      <c r="C147234" s="187">
        <v>3360.0678093249298</v>
      </c>
      <c r="D147234" s="187">
        <v>2017.2</v>
      </c>
    </row>
    <row r="147235" spans="1:4">
      <c r="A147235" s="240">
        <v>42881</v>
      </c>
      <c r="B147235" s="187">
        <v>29</v>
      </c>
      <c r="C147235" s="187">
        <v>3349.0912525399499</v>
      </c>
      <c r="D147235" s="187">
        <v>2017.2</v>
      </c>
    </row>
    <row r="147236" spans="1:4">
      <c r="A147236" s="240">
        <v>42881</v>
      </c>
      <c r="B147236" s="187">
        <v>28</v>
      </c>
      <c r="C147236" s="187">
        <v>3386.1113673240202</v>
      </c>
      <c r="D147236" s="187">
        <v>2017.2</v>
      </c>
    </row>
    <row r="147237" spans="1:4">
      <c r="A147237" s="240">
        <v>42881</v>
      </c>
      <c r="B147237" s="187">
        <v>27</v>
      </c>
      <c r="C147237" s="187">
        <v>3437.7429171694198</v>
      </c>
      <c r="D147237" s="187">
        <v>2017.2</v>
      </c>
    </row>
    <row r="147238" spans="1:4">
      <c r="A147238" s="240">
        <v>42881</v>
      </c>
      <c r="B147238" s="187">
        <v>26</v>
      </c>
      <c r="C147238" s="187">
        <v>3484.3713604792601</v>
      </c>
      <c r="D147238" s="187">
        <v>2017.2</v>
      </c>
    </row>
    <row r="147239" spans="1:4">
      <c r="A147239" s="240">
        <v>42881</v>
      </c>
      <c r="B147239" s="187">
        <v>25</v>
      </c>
      <c r="C147239" s="187">
        <v>3533.17914337088</v>
      </c>
      <c r="D147239" s="187">
        <v>2017.2</v>
      </c>
    </row>
    <row r="147240" spans="1:4">
      <c r="A147240" s="240">
        <v>42881</v>
      </c>
      <c r="B147240" s="187">
        <v>24</v>
      </c>
      <c r="C147240" s="187">
        <v>3566.6142600953499</v>
      </c>
      <c r="D147240" s="187">
        <v>2017.2</v>
      </c>
    </row>
    <row r="147241" spans="1:4">
      <c r="A147241" s="240">
        <v>42881</v>
      </c>
      <c r="B147241" s="187">
        <v>23</v>
      </c>
      <c r="C147241" s="187">
        <v>3577.0780678272999</v>
      </c>
      <c r="D147241" s="187">
        <v>2017.2</v>
      </c>
    </row>
    <row r="147242" spans="1:4">
      <c r="A147242" s="240">
        <v>42881</v>
      </c>
      <c r="B147242" s="187">
        <v>22</v>
      </c>
      <c r="C147242" s="187">
        <v>3563.1696531828902</v>
      </c>
      <c r="D147242" s="187">
        <v>2017.2</v>
      </c>
    </row>
    <row r="147243" spans="1:4">
      <c r="A147243" s="240">
        <v>42881</v>
      </c>
      <c r="B147243" s="187">
        <v>21</v>
      </c>
      <c r="C147243" s="187">
        <v>3556.3422932574199</v>
      </c>
      <c r="D147243" s="187">
        <v>2017.2</v>
      </c>
    </row>
    <row r="147244" spans="1:4">
      <c r="A147244" s="240">
        <v>42881</v>
      </c>
      <c r="B147244" s="187">
        <v>20</v>
      </c>
      <c r="C147244" s="187">
        <v>3570.1433766417899</v>
      </c>
      <c r="D147244" s="187">
        <v>2017.2</v>
      </c>
    </row>
    <row r="147245" spans="1:4">
      <c r="A147245" s="240">
        <v>42881</v>
      </c>
      <c r="B147245" s="187">
        <v>19</v>
      </c>
      <c r="C147245" s="187">
        <v>3592.77658130795</v>
      </c>
      <c r="D147245" s="187">
        <v>2017.2</v>
      </c>
    </row>
    <row r="147246" spans="1:4">
      <c r="A147246" s="240">
        <v>42881</v>
      </c>
      <c r="B147246" s="187">
        <v>18</v>
      </c>
      <c r="C147246" s="187">
        <v>3571.0393387609502</v>
      </c>
      <c r="D147246" s="187">
        <v>2017.2</v>
      </c>
    </row>
    <row r="147247" spans="1:4">
      <c r="A147247" s="240">
        <v>42881</v>
      </c>
      <c r="B147247" s="187">
        <v>17</v>
      </c>
      <c r="C147247" s="187">
        <v>3499.3962077095598</v>
      </c>
      <c r="D147247" s="187">
        <v>2017.2</v>
      </c>
    </row>
    <row r="147248" spans="1:4">
      <c r="A147248" s="240">
        <v>42881</v>
      </c>
      <c r="B147248" s="187">
        <v>16</v>
      </c>
      <c r="C147248" s="187">
        <v>3343.1239676621399</v>
      </c>
      <c r="D147248" s="187">
        <v>2017.2</v>
      </c>
    </row>
    <row r="147249" spans="1:4">
      <c r="A147249" s="240">
        <v>42881</v>
      </c>
      <c r="B147249" s="187">
        <v>15</v>
      </c>
      <c r="C147249" s="187">
        <v>3156.30105323819</v>
      </c>
      <c r="D147249" s="187">
        <v>2017.2</v>
      </c>
    </row>
    <row r="147250" spans="1:4">
      <c r="A147250" s="240">
        <v>42881</v>
      </c>
      <c r="B147250" s="187">
        <v>14</v>
      </c>
      <c r="C147250" s="187">
        <v>2884.4810234543902</v>
      </c>
      <c r="D147250" s="187">
        <v>2017.2</v>
      </c>
    </row>
    <row r="147251" spans="1:4">
      <c r="A147251" s="240">
        <v>42881</v>
      </c>
      <c r="B147251" s="187">
        <v>13</v>
      </c>
      <c r="C147251" s="187">
        <v>2647.8563856169098</v>
      </c>
      <c r="D147251" s="187">
        <v>2017.2</v>
      </c>
    </row>
    <row r="147252" spans="1:4">
      <c r="A147252" s="240">
        <v>42881</v>
      </c>
      <c r="B147252" s="187">
        <v>12</v>
      </c>
      <c r="C147252" s="187">
        <v>2444.2353424848802</v>
      </c>
      <c r="D147252" s="187">
        <v>2017.2</v>
      </c>
    </row>
    <row r="147253" spans="1:4">
      <c r="A147253" s="240">
        <v>42881</v>
      </c>
      <c r="B147253" s="187">
        <v>11</v>
      </c>
      <c r="C147253" s="187">
        <v>2386.2072967078102</v>
      </c>
      <c r="D147253" s="187">
        <v>2017.2</v>
      </c>
    </row>
    <row r="147254" spans="1:4">
      <c r="A147254" s="240">
        <v>42881</v>
      </c>
      <c r="B147254" s="187">
        <v>10</v>
      </c>
      <c r="C147254" s="187">
        <v>2368.8113777041699</v>
      </c>
      <c r="D147254" s="187">
        <v>2017.2</v>
      </c>
    </row>
    <row r="147255" spans="1:4">
      <c r="A147255" s="240">
        <v>42881</v>
      </c>
      <c r="B147255" s="187">
        <v>9</v>
      </c>
      <c r="C147255" s="187">
        <v>2412.06186440909</v>
      </c>
      <c r="D147255" s="187">
        <v>2017.2</v>
      </c>
    </row>
    <row r="147256" spans="1:4">
      <c r="A147256" s="240">
        <v>42881</v>
      </c>
      <c r="B147256" s="187">
        <v>8</v>
      </c>
      <c r="C147256" s="187">
        <v>2435.68217702007</v>
      </c>
      <c r="D147256" s="187">
        <v>2017.2</v>
      </c>
    </row>
    <row r="147257" spans="1:4">
      <c r="A147257" s="240">
        <v>42881</v>
      </c>
      <c r="B147257" s="187">
        <v>7</v>
      </c>
      <c r="C147257" s="187">
        <v>2394.7398013862098</v>
      </c>
      <c r="D147257" s="187">
        <v>2017.2</v>
      </c>
    </row>
    <row r="147258" spans="1:4">
      <c r="A147258" s="240">
        <v>42881</v>
      </c>
      <c r="B147258" s="187">
        <v>6</v>
      </c>
      <c r="C147258" s="187">
        <v>2386.7975145105002</v>
      </c>
      <c r="D147258" s="187">
        <v>2017.2</v>
      </c>
    </row>
    <row r="147259" spans="1:4">
      <c r="A147259" s="240">
        <v>42881</v>
      </c>
      <c r="B147259" s="187">
        <v>5</v>
      </c>
      <c r="C147259" s="187">
        <v>2402.2507028476298</v>
      </c>
      <c r="D147259" s="187">
        <v>2017.2</v>
      </c>
    </row>
    <row r="147260" spans="1:4">
      <c r="A147260" s="240">
        <v>42881</v>
      </c>
      <c r="B147260" s="187">
        <v>4</v>
      </c>
      <c r="C147260" s="187">
        <v>2429.7039799429199</v>
      </c>
      <c r="D147260" s="187">
        <v>2017.2</v>
      </c>
    </row>
    <row r="147261" spans="1:4">
      <c r="A147261" s="240">
        <v>42881</v>
      </c>
      <c r="B147261" s="187">
        <v>3</v>
      </c>
      <c r="C147261" s="187">
        <v>2491.6622321587602</v>
      </c>
      <c r="D147261" s="187">
        <v>2017.2</v>
      </c>
    </row>
    <row r="147262" spans="1:4">
      <c r="A147262" s="240">
        <v>42881</v>
      </c>
      <c r="B147262" s="187">
        <v>2</v>
      </c>
      <c r="C147262" s="187">
        <v>2586.62048437461</v>
      </c>
      <c r="D147262" s="187">
        <v>2017.2</v>
      </c>
    </row>
    <row r="147263" spans="1:4">
      <c r="A147263" s="240">
        <v>42881</v>
      </c>
      <c r="B147263" s="187">
        <v>1</v>
      </c>
      <c r="C147263" s="187">
        <v>2674.0320136857399</v>
      </c>
      <c r="D147263" s="187">
        <v>2017.2</v>
      </c>
    </row>
    <row r="147264" spans="1:4">
      <c r="A147264" s="240">
        <v>42882</v>
      </c>
      <c r="B147264" s="187">
        <v>48</v>
      </c>
      <c r="C147264" s="187">
        <v>2680.1872158329102</v>
      </c>
      <c r="D147264" s="187">
        <v>2017.2</v>
      </c>
    </row>
    <row r="147265" spans="1:4">
      <c r="A147265" s="240">
        <v>42882</v>
      </c>
      <c r="B147265" s="187">
        <v>47</v>
      </c>
      <c r="C147265" s="187">
        <v>2816.74983750914</v>
      </c>
      <c r="D147265" s="187">
        <v>2017.2</v>
      </c>
    </row>
    <row r="147266" spans="1:4">
      <c r="A147266" s="240">
        <v>42882</v>
      </c>
      <c r="B147266" s="187">
        <v>46</v>
      </c>
      <c r="C147266" s="187">
        <v>2969.3124591853698</v>
      </c>
      <c r="D147266" s="187">
        <v>2017.2</v>
      </c>
    </row>
    <row r="147267" spans="1:4">
      <c r="A147267" s="240">
        <v>42882</v>
      </c>
      <c r="B147267" s="187">
        <v>45</v>
      </c>
      <c r="C147267" s="187">
        <v>3100.61464391556</v>
      </c>
      <c r="D147267" s="187">
        <v>2017.2</v>
      </c>
    </row>
    <row r="147268" spans="1:4">
      <c r="A147268" s="240">
        <v>42882</v>
      </c>
      <c r="B147268" s="187">
        <v>44</v>
      </c>
      <c r="C147268" s="187">
        <v>3125.9170727306901</v>
      </c>
      <c r="D147268" s="187">
        <v>2017.2</v>
      </c>
    </row>
    <row r="147269" spans="1:4">
      <c r="A147269" s="240">
        <v>42882</v>
      </c>
      <c r="B147269" s="187">
        <v>43</v>
      </c>
      <c r="C147269" s="187">
        <v>3155.9848470437901</v>
      </c>
      <c r="D147269" s="187">
        <v>2017.2</v>
      </c>
    </row>
    <row r="147270" spans="1:4">
      <c r="A147270" s="240">
        <v>42882</v>
      </c>
      <c r="B147270" s="187">
        <v>42</v>
      </c>
      <c r="C147270" s="187">
        <v>3198.0542855723802</v>
      </c>
      <c r="D147270" s="187">
        <v>2017.2</v>
      </c>
    </row>
    <row r="147271" spans="1:4">
      <c r="A147271" s="240">
        <v>42882</v>
      </c>
      <c r="B147271" s="187">
        <v>41</v>
      </c>
      <c r="C147271" s="187">
        <v>3298.3126571574799</v>
      </c>
      <c r="D147271" s="187">
        <v>2017.2</v>
      </c>
    </row>
    <row r="147272" spans="1:4">
      <c r="A147272" s="240">
        <v>42882</v>
      </c>
      <c r="B147272" s="187">
        <v>40</v>
      </c>
      <c r="C147272" s="187">
        <v>3371.2041540452901</v>
      </c>
      <c r="D147272" s="187">
        <v>2017.2</v>
      </c>
    </row>
    <row r="147273" spans="1:4">
      <c r="A147273" s="240">
        <v>42882</v>
      </c>
      <c r="B147273" s="187">
        <v>39</v>
      </c>
      <c r="C147273" s="187">
        <v>3443.1234526252301</v>
      </c>
      <c r="D147273" s="187">
        <v>2017.2</v>
      </c>
    </row>
    <row r="147274" spans="1:4">
      <c r="A147274" s="240">
        <v>42882</v>
      </c>
      <c r="B147274" s="187">
        <v>38</v>
      </c>
      <c r="C147274" s="187">
        <v>3572.0413976432601</v>
      </c>
      <c r="D147274" s="187">
        <v>2017.2</v>
      </c>
    </row>
    <row r="147275" spans="1:4">
      <c r="A147275" s="240">
        <v>42882</v>
      </c>
      <c r="B147275" s="187">
        <v>37</v>
      </c>
      <c r="C147275" s="187">
        <v>3646.3319422598101</v>
      </c>
      <c r="D147275" s="187">
        <v>2017.2</v>
      </c>
    </row>
    <row r="147276" spans="1:4">
      <c r="A147276" s="240">
        <v>42882</v>
      </c>
      <c r="B147276" s="187">
        <v>36</v>
      </c>
      <c r="C147276" s="187">
        <v>3727.2535929309602</v>
      </c>
      <c r="D147276" s="187">
        <v>2017.2</v>
      </c>
    </row>
    <row r="147277" spans="1:4">
      <c r="A147277" s="240">
        <v>42882</v>
      </c>
      <c r="B147277" s="187">
        <v>35</v>
      </c>
      <c r="C147277" s="187">
        <v>3688.2331120531899</v>
      </c>
      <c r="D147277" s="187">
        <v>2017.2</v>
      </c>
    </row>
    <row r="147278" spans="1:4">
      <c r="A147278" s="240">
        <v>42882</v>
      </c>
      <c r="B147278" s="187">
        <v>34</v>
      </c>
      <c r="C147278" s="187">
        <v>3592.2132968616102</v>
      </c>
      <c r="D147278" s="187">
        <v>2017.2</v>
      </c>
    </row>
    <row r="147279" spans="1:4">
      <c r="A147279" s="240">
        <v>42882</v>
      </c>
      <c r="B147279" s="187">
        <v>33</v>
      </c>
      <c r="C147279" s="187">
        <v>3528.52746394325</v>
      </c>
      <c r="D147279" s="187">
        <v>2017.2</v>
      </c>
    </row>
    <row r="147280" spans="1:4">
      <c r="A147280" s="240">
        <v>42882</v>
      </c>
      <c r="B147280" s="187">
        <v>32</v>
      </c>
      <c r="C147280" s="187">
        <v>3435.8451813512502</v>
      </c>
      <c r="D147280" s="187">
        <v>2017.2</v>
      </c>
    </row>
    <row r="147281" spans="1:4">
      <c r="A147281" s="240">
        <v>42882</v>
      </c>
      <c r="B147281" s="187">
        <v>31</v>
      </c>
      <c r="C147281" s="187">
        <v>3452.0564388184798</v>
      </c>
      <c r="D147281" s="187">
        <v>2017.2</v>
      </c>
    </row>
    <row r="147282" spans="1:4">
      <c r="A147282" s="240">
        <v>42882</v>
      </c>
      <c r="B147282" s="187">
        <v>30</v>
      </c>
      <c r="C147282" s="187">
        <v>3478.2448410597799</v>
      </c>
      <c r="D147282" s="187">
        <v>2017.2</v>
      </c>
    </row>
    <row r="147283" spans="1:4">
      <c r="A147283" s="240">
        <v>42882</v>
      </c>
      <c r="B147283" s="187">
        <v>29</v>
      </c>
      <c r="C147283" s="187">
        <v>3480.3174211082901</v>
      </c>
      <c r="D147283" s="187">
        <v>2017.2</v>
      </c>
    </row>
    <row r="147284" spans="1:4">
      <c r="A147284" s="240">
        <v>42882</v>
      </c>
      <c r="B147284" s="187">
        <v>28</v>
      </c>
      <c r="C147284" s="187">
        <v>3450.7813065373198</v>
      </c>
      <c r="D147284" s="187">
        <v>2017.2</v>
      </c>
    </row>
    <row r="147285" spans="1:4">
      <c r="A147285" s="240">
        <v>42882</v>
      </c>
      <c r="B147285" s="187">
        <v>27</v>
      </c>
      <c r="C147285" s="187">
        <v>3427.4905400253801</v>
      </c>
      <c r="D147285" s="187">
        <v>2017.2</v>
      </c>
    </row>
    <row r="147286" spans="1:4">
      <c r="A147286" s="240">
        <v>42882</v>
      </c>
      <c r="B147286" s="187">
        <v>26</v>
      </c>
      <c r="C147286" s="187">
        <v>3413.2279542288902</v>
      </c>
      <c r="D147286" s="187">
        <v>2017.2</v>
      </c>
    </row>
    <row r="147287" spans="1:4">
      <c r="A147287" s="240">
        <v>42882</v>
      </c>
      <c r="B147287" s="187">
        <v>25</v>
      </c>
      <c r="C147287" s="187">
        <v>3382.9032413234499</v>
      </c>
      <c r="D147287" s="187">
        <v>2017.2</v>
      </c>
    </row>
    <row r="147288" spans="1:4">
      <c r="A147288" s="240">
        <v>42882</v>
      </c>
      <c r="B147288" s="187">
        <v>24</v>
      </c>
      <c r="C147288" s="187">
        <v>3360.1889982006801</v>
      </c>
      <c r="D147288" s="187">
        <v>2017.2</v>
      </c>
    </row>
    <row r="147289" spans="1:4">
      <c r="A147289" s="240">
        <v>42882</v>
      </c>
      <c r="B147289" s="187">
        <v>23</v>
      </c>
      <c r="C147289" s="187">
        <v>3343.8675009773601</v>
      </c>
      <c r="D147289" s="187">
        <v>2017.2</v>
      </c>
    </row>
    <row r="147290" spans="1:4">
      <c r="A147290" s="240">
        <v>42882</v>
      </c>
      <c r="B147290" s="187">
        <v>22</v>
      </c>
      <c r="C147290" s="187">
        <v>3327.9239954107102</v>
      </c>
      <c r="D147290" s="187">
        <v>2017.2</v>
      </c>
    </row>
    <row r="147291" spans="1:4">
      <c r="A147291" s="240">
        <v>42882</v>
      </c>
      <c r="B147291" s="187">
        <v>21</v>
      </c>
      <c r="C147291" s="187">
        <v>3291.3102636983199</v>
      </c>
      <c r="D147291" s="187">
        <v>2017.2</v>
      </c>
    </row>
    <row r="147292" spans="1:4">
      <c r="A147292" s="240">
        <v>42882</v>
      </c>
      <c r="B147292" s="187">
        <v>20</v>
      </c>
      <c r="C147292" s="187">
        <v>3274.7107332913502</v>
      </c>
      <c r="D147292" s="187">
        <v>2017.2</v>
      </c>
    </row>
    <row r="147293" spans="1:4">
      <c r="A147293" s="240">
        <v>42882</v>
      </c>
      <c r="B147293" s="187">
        <v>19</v>
      </c>
      <c r="C147293" s="187">
        <v>3238.82821030491</v>
      </c>
      <c r="D147293" s="187">
        <v>2017.2</v>
      </c>
    </row>
    <row r="147294" spans="1:4">
      <c r="A147294" s="240">
        <v>42882</v>
      </c>
      <c r="B147294" s="187">
        <v>18</v>
      </c>
      <c r="C147294" s="187">
        <v>3099.57524010529</v>
      </c>
      <c r="D147294" s="187">
        <v>2017.2</v>
      </c>
    </row>
    <row r="147295" spans="1:4">
      <c r="A147295" s="240">
        <v>42882</v>
      </c>
      <c r="B147295" s="187">
        <v>17</v>
      </c>
      <c r="C147295" s="187">
        <v>2951.5672518709898</v>
      </c>
      <c r="D147295" s="187">
        <v>2017.2</v>
      </c>
    </row>
    <row r="147296" spans="1:4">
      <c r="A147296" s="240">
        <v>42882</v>
      </c>
      <c r="B147296" s="187">
        <v>16</v>
      </c>
      <c r="C147296" s="187">
        <v>2760.5561571011199</v>
      </c>
      <c r="D147296" s="187">
        <v>2017.2</v>
      </c>
    </row>
    <row r="147297" spans="1:4">
      <c r="A147297" s="240">
        <v>42882</v>
      </c>
      <c r="B147297" s="187">
        <v>15</v>
      </c>
      <c r="C147297" s="187">
        <v>2634.2298634697099</v>
      </c>
      <c r="D147297" s="187">
        <v>2017.2</v>
      </c>
    </row>
    <row r="147298" spans="1:4">
      <c r="A147298" s="240">
        <v>42882</v>
      </c>
      <c r="B147298" s="187">
        <v>14</v>
      </c>
      <c r="C147298" s="187">
        <v>2503.9051009165501</v>
      </c>
      <c r="D147298" s="187">
        <v>2017.2</v>
      </c>
    </row>
    <row r="147299" spans="1:4">
      <c r="A147299" s="240">
        <v>42882</v>
      </c>
      <c r="B147299" s="187">
        <v>13</v>
      </c>
      <c r="C147299" s="187">
        <v>2432.2516167448198</v>
      </c>
      <c r="D147299" s="187">
        <v>2017.2</v>
      </c>
    </row>
    <row r="147300" spans="1:4">
      <c r="A147300" s="240">
        <v>42882</v>
      </c>
      <c r="B147300" s="187">
        <v>12</v>
      </c>
      <c r="C147300" s="187">
        <v>2319.5999964944199</v>
      </c>
      <c r="D147300" s="187">
        <v>2017.2</v>
      </c>
    </row>
    <row r="147301" spans="1:4">
      <c r="A147301" s="240">
        <v>42882</v>
      </c>
      <c r="B147301" s="187">
        <v>11</v>
      </c>
      <c r="C147301" s="187">
        <v>2309.3214418228999</v>
      </c>
      <c r="D147301" s="187">
        <v>2017.2</v>
      </c>
    </row>
    <row r="147302" spans="1:4">
      <c r="A147302" s="240">
        <v>42882</v>
      </c>
      <c r="B147302" s="187">
        <v>10</v>
      </c>
      <c r="C147302" s="187">
        <v>2311.6742816699898</v>
      </c>
      <c r="D147302" s="187">
        <v>2017.2</v>
      </c>
    </row>
    <row r="147303" spans="1:4">
      <c r="A147303" s="240">
        <v>42882</v>
      </c>
      <c r="B147303" s="187">
        <v>9</v>
      </c>
      <c r="C147303" s="187">
        <v>2364.2885569924101</v>
      </c>
      <c r="D147303" s="187">
        <v>2017.2</v>
      </c>
    </row>
    <row r="147304" spans="1:4">
      <c r="A147304" s="240">
        <v>42882</v>
      </c>
      <c r="B147304" s="187">
        <v>8</v>
      </c>
      <c r="C147304" s="187">
        <v>2392.5332283041698</v>
      </c>
      <c r="D147304" s="187">
        <v>2017.2</v>
      </c>
    </row>
    <row r="147305" spans="1:4">
      <c r="A147305" s="240">
        <v>42882</v>
      </c>
      <c r="B147305" s="187">
        <v>7</v>
      </c>
      <c r="C147305" s="187">
        <v>2353.6524787471499</v>
      </c>
      <c r="D147305" s="187">
        <v>2017.2</v>
      </c>
    </row>
    <row r="147306" spans="1:4">
      <c r="A147306" s="240">
        <v>42882</v>
      </c>
      <c r="B147306" s="187">
        <v>6</v>
      </c>
      <c r="C147306" s="187">
        <v>2372.40201423177</v>
      </c>
      <c r="D147306" s="187">
        <v>2017.2</v>
      </c>
    </row>
    <row r="147307" spans="1:4">
      <c r="A147307" s="240">
        <v>42882</v>
      </c>
      <c r="B147307" s="187">
        <v>5</v>
      </c>
      <c r="C147307" s="187">
        <v>2406.4953490935</v>
      </c>
      <c r="D147307" s="187">
        <v>2017.2</v>
      </c>
    </row>
    <row r="147308" spans="1:4">
      <c r="A147308" s="240">
        <v>42882</v>
      </c>
      <c r="B147308" s="187">
        <v>4</v>
      </c>
      <c r="C147308" s="187">
        <v>2438.5887949029202</v>
      </c>
      <c r="D147308" s="187">
        <v>2017.2</v>
      </c>
    </row>
    <row r="147309" spans="1:4">
      <c r="A147309" s="240">
        <v>42882</v>
      </c>
      <c r="B147309" s="187">
        <v>3</v>
      </c>
      <c r="C147309" s="187">
        <v>2504.4635515504601</v>
      </c>
      <c r="D147309" s="187">
        <v>2017.2</v>
      </c>
    </row>
    <row r="147310" spans="1:4">
      <c r="A147310" s="240">
        <v>42882</v>
      </c>
      <c r="B147310" s="187">
        <v>2</v>
      </c>
      <c r="C147310" s="187">
        <v>2592.338308198</v>
      </c>
      <c r="D147310" s="187">
        <v>2017.2</v>
      </c>
    </row>
    <row r="147311" spans="1:4">
      <c r="A147311" s="240">
        <v>42882</v>
      </c>
      <c r="B147311" s="187">
        <v>1</v>
      </c>
      <c r="C147311" s="187">
        <v>2659.21306484554</v>
      </c>
      <c r="D147311" s="187">
        <v>2017.2</v>
      </c>
    </row>
    <row r="147312" spans="1:4">
      <c r="A147312" s="240">
        <v>42883</v>
      </c>
      <c r="B147312" s="187">
        <v>48</v>
      </c>
      <c r="C147312" s="187">
        <v>2541.4534932379902</v>
      </c>
      <c r="D147312" s="187">
        <v>2017.2</v>
      </c>
    </row>
    <row r="147313" spans="1:4">
      <c r="A147313" s="240">
        <v>42883</v>
      </c>
      <c r="B147313" s="187">
        <v>47</v>
      </c>
      <c r="C147313" s="187">
        <v>2675.0320136857399</v>
      </c>
      <c r="D147313" s="187">
        <v>2017.2</v>
      </c>
    </row>
    <row r="147314" spans="1:4">
      <c r="A147314" s="240">
        <v>42883</v>
      </c>
      <c r="B147314" s="187">
        <v>46</v>
      </c>
      <c r="C147314" s="187">
        <v>2807.6105341334901</v>
      </c>
      <c r="D147314" s="187">
        <v>2017.2</v>
      </c>
    </row>
    <row r="147315" spans="1:4">
      <c r="A147315" s="240">
        <v>42883</v>
      </c>
      <c r="B147315" s="187">
        <v>45</v>
      </c>
      <c r="C147315" s="187">
        <v>2880.3401469463302</v>
      </c>
      <c r="D147315" s="187">
        <v>2017.2</v>
      </c>
    </row>
    <row r="147316" spans="1:4">
      <c r="A147316" s="240">
        <v>42883</v>
      </c>
      <c r="B147316" s="187">
        <v>44</v>
      </c>
      <c r="C147316" s="187">
        <v>2844.0701813604301</v>
      </c>
      <c r="D147316" s="187">
        <v>2017.2</v>
      </c>
    </row>
    <row r="147317" spans="1:4">
      <c r="A147317" s="240">
        <v>42883</v>
      </c>
      <c r="B147317" s="187">
        <v>43</v>
      </c>
      <c r="C147317" s="187">
        <v>2820.2113012948698</v>
      </c>
      <c r="D147317" s="187">
        <v>2017.2</v>
      </c>
    </row>
    <row r="147318" spans="1:4">
      <c r="A147318" s="240">
        <v>42883</v>
      </c>
      <c r="B147318" s="187">
        <v>42</v>
      </c>
      <c r="C147318" s="187">
        <v>2813.9843482968899</v>
      </c>
      <c r="D147318" s="187">
        <v>2017.2</v>
      </c>
    </row>
    <row r="147319" spans="1:4">
      <c r="A147319" s="240">
        <v>42883</v>
      </c>
      <c r="B147319" s="187">
        <v>41</v>
      </c>
      <c r="C147319" s="187">
        <v>2863.48261284913</v>
      </c>
      <c r="D147319" s="187">
        <v>2017.2</v>
      </c>
    </row>
    <row r="147320" spans="1:4">
      <c r="A147320" s="240">
        <v>42883</v>
      </c>
      <c r="B147320" s="187">
        <v>40</v>
      </c>
      <c r="C147320" s="187">
        <v>2867.9828744599499</v>
      </c>
      <c r="D147320" s="187">
        <v>2017.2</v>
      </c>
    </row>
    <row r="147321" spans="1:4">
      <c r="A147321" s="240">
        <v>42883</v>
      </c>
      <c r="B147321" s="187">
        <v>39</v>
      </c>
      <c r="C147321" s="187">
        <v>2886.9899529231202</v>
      </c>
      <c r="D147321" s="187">
        <v>2017.2</v>
      </c>
    </row>
    <row r="147322" spans="1:4">
      <c r="A147322" s="240">
        <v>42883</v>
      </c>
      <c r="B147322" s="187">
        <v>38</v>
      </c>
      <c r="C147322" s="187">
        <v>2908.6276048919499</v>
      </c>
      <c r="D147322" s="187">
        <v>2017.2</v>
      </c>
    </row>
    <row r="147323" spans="1:4">
      <c r="A147323" s="240">
        <v>42883</v>
      </c>
      <c r="B147323" s="187">
        <v>37</v>
      </c>
      <c r="C147323" s="187">
        <v>2920.3513042261502</v>
      </c>
      <c r="D147323" s="187">
        <v>2017.2</v>
      </c>
    </row>
    <row r="147324" spans="1:4">
      <c r="A147324" s="240">
        <v>42883</v>
      </c>
      <c r="B147324" s="187">
        <v>36</v>
      </c>
      <c r="C147324" s="187">
        <v>2900.0712313385998</v>
      </c>
      <c r="D147324" s="187">
        <v>2017.2</v>
      </c>
    </row>
    <row r="147325" spans="1:4">
      <c r="A147325" s="240">
        <v>42883</v>
      </c>
      <c r="B147325" s="187">
        <v>35</v>
      </c>
      <c r="C147325" s="187">
        <v>2857.5313871912099</v>
      </c>
      <c r="D147325" s="187">
        <v>2017.2</v>
      </c>
    </row>
    <row r="147326" spans="1:4">
      <c r="A147326" s="240">
        <v>42883</v>
      </c>
      <c r="B147326" s="187">
        <v>34</v>
      </c>
      <c r="C147326" s="187">
        <v>2804.3630997339701</v>
      </c>
      <c r="D147326" s="187">
        <v>2017.2</v>
      </c>
    </row>
    <row r="147327" spans="1:4">
      <c r="A147327" s="240">
        <v>42883</v>
      </c>
      <c r="B147327" s="187">
        <v>33</v>
      </c>
      <c r="C147327" s="187">
        <v>2730.4451197315798</v>
      </c>
      <c r="D147327" s="187">
        <v>2017.2</v>
      </c>
    </row>
    <row r="147328" spans="1:4">
      <c r="A147328" s="240">
        <v>42883</v>
      </c>
      <c r="B147328" s="187">
        <v>32</v>
      </c>
      <c r="C147328" s="187">
        <v>2667.52980247396</v>
      </c>
      <c r="D147328" s="187">
        <v>2017.2</v>
      </c>
    </row>
    <row r="147329" spans="1:4">
      <c r="A147329" s="240">
        <v>42883</v>
      </c>
      <c r="B147329" s="187">
        <v>31</v>
      </c>
      <c r="C147329" s="187">
        <v>2659.0732746448002</v>
      </c>
      <c r="D147329" s="187">
        <v>2017.2</v>
      </c>
    </row>
    <row r="147330" spans="1:4">
      <c r="A147330" s="240">
        <v>42883</v>
      </c>
      <c r="B147330" s="187">
        <v>30</v>
      </c>
      <c r="C147330" s="187">
        <v>2613.9825342254699</v>
      </c>
      <c r="D147330" s="187">
        <v>2017.2</v>
      </c>
    </row>
    <row r="147331" spans="1:4">
      <c r="A147331" s="240">
        <v>42883</v>
      </c>
      <c r="B147331" s="187">
        <v>29</v>
      </c>
      <c r="C147331" s="187">
        <v>2605.8462738002299</v>
      </c>
      <c r="D147331" s="187">
        <v>2017.2</v>
      </c>
    </row>
    <row r="147332" spans="1:4">
      <c r="A147332" s="240">
        <v>42883</v>
      </c>
      <c r="B147332" s="187">
        <v>28</v>
      </c>
      <c r="C147332" s="187">
        <v>2614.0813481697601</v>
      </c>
      <c r="D147332" s="187">
        <v>2017.2</v>
      </c>
    </row>
    <row r="147333" spans="1:4">
      <c r="A147333" s="240">
        <v>42883</v>
      </c>
      <c r="B147333" s="187">
        <v>27</v>
      </c>
      <c r="C147333" s="187">
        <v>2643.0769529071399</v>
      </c>
      <c r="D147333" s="187">
        <v>2017.2</v>
      </c>
    </row>
    <row r="147334" spans="1:4">
      <c r="A147334" s="240">
        <v>42883</v>
      </c>
      <c r="B147334" s="187">
        <v>26</v>
      </c>
      <c r="C147334" s="187">
        <v>2693.0703386905402</v>
      </c>
      <c r="D147334" s="187">
        <v>2017.2</v>
      </c>
    </row>
    <row r="147335" spans="1:4">
      <c r="A147335" s="240">
        <v>42883</v>
      </c>
      <c r="B147335" s="187">
        <v>25</v>
      </c>
      <c r="C147335" s="187">
        <v>2720.4341716871199</v>
      </c>
      <c r="D147335" s="187">
        <v>2017.2</v>
      </c>
    </row>
    <row r="147336" spans="1:4">
      <c r="A147336" s="240">
        <v>42883</v>
      </c>
      <c r="B147336" s="187">
        <v>24</v>
      </c>
      <c r="C147336" s="187">
        <v>2727.4220100856</v>
      </c>
      <c r="D147336" s="187">
        <v>2017.2</v>
      </c>
    </row>
    <row r="147337" spans="1:4">
      <c r="A147337" s="240">
        <v>42883</v>
      </c>
      <c r="B147337" s="187">
        <v>23</v>
      </c>
      <c r="C147337" s="187">
        <v>2738.1880527866301</v>
      </c>
      <c r="D147337" s="187">
        <v>2017.2</v>
      </c>
    </row>
    <row r="147338" spans="1:4">
      <c r="A147338" s="240">
        <v>42883</v>
      </c>
      <c r="B147338" s="187">
        <v>22</v>
      </c>
      <c r="C147338" s="187">
        <v>2707.9589771863998</v>
      </c>
      <c r="D147338" s="187">
        <v>2017.2</v>
      </c>
    </row>
    <row r="147339" spans="1:4">
      <c r="A147339" s="240">
        <v>42883</v>
      </c>
      <c r="B147339" s="187">
        <v>21</v>
      </c>
      <c r="C147339" s="187">
        <v>2623.1930862772501</v>
      </c>
      <c r="D147339" s="187">
        <v>2017.2</v>
      </c>
    </row>
    <row r="147340" spans="1:4">
      <c r="A147340" s="240">
        <v>42883</v>
      </c>
      <c r="B147340" s="187">
        <v>20</v>
      </c>
      <c r="C147340" s="187">
        <v>2562.0556386779399</v>
      </c>
      <c r="D147340" s="187">
        <v>2017.2</v>
      </c>
    </row>
    <row r="147341" spans="1:4">
      <c r="A147341" s="240">
        <v>42883</v>
      </c>
      <c r="B147341" s="187">
        <v>19</v>
      </c>
      <c r="C147341" s="187">
        <v>2479.8117311378501</v>
      </c>
      <c r="D147341" s="187">
        <v>2017.2</v>
      </c>
    </row>
    <row r="147342" spans="1:4">
      <c r="A147342" s="240">
        <v>42883</v>
      </c>
      <c r="B147342" s="187">
        <v>18</v>
      </c>
      <c r="C147342" s="187">
        <v>2333.5651608529902</v>
      </c>
      <c r="D147342" s="187">
        <v>2017.2</v>
      </c>
    </row>
    <row r="147343" spans="1:4">
      <c r="A147343" s="240">
        <v>42883</v>
      </c>
      <c r="B147343" s="187">
        <v>17</v>
      </c>
      <c r="C147343" s="187">
        <v>2213.8825436167499</v>
      </c>
      <c r="D147343" s="187">
        <v>2017.2</v>
      </c>
    </row>
    <row r="147344" spans="1:4">
      <c r="A147344" s="240">
        <v>42883</v>
      </c>
      <c r="B147344" s="187">
        <v>16</v>
      </c>
      <c r="C147344" s="187">
        <v>2087.1988169035199</v>
      </c>
      <c r="D147344" s="187">
        <v>2017.2</v>
      </c>
    </row>
    <row r="147345" spans="1:4">
      <c r="A147345" s="240">
        <v>42883</v>
      </c>
      <c r="B147345" s="187">
        <v>15</v>
      </c>
      <c r="C147345" s="187">
        <v>2015.1026732975699</v>
      </c>
      <c r="D147345" s="187">
        <v>2017.2</v>
      </c>
    </row>
    <row r="147346" spans="1:4">
      <c r="A147346" s="240">
        <v>42883</v>
      </c>
      <c r="B147346" s="187">
        <v>14</v>
      </c>
      <c r="C147346" s="187">
        <v>1961.3805937997699</v>
      </c>
      <c r="D147346" s="187">
        <v>2017.2</v>
      </c>
    </row>
    <row r="147347" spans="1:4">
      <c r="A147347" s="240">
        <v>42883</v>
      </c>
      <c r="B147347" s="187">
        <v>13</v>
      </c>
      <c r="C147347" s="187">
        <v>1896.2220901283999</v>
      </c>
      <c r="D147347" s="187">
        <v>2017.2</v>
      </c>
    </row>
    <row r="147348" spans="1:4">
      <c r="A147348" s="240">
        <v>42883</v>
      </c>
      <c r="B147348" s="187">
        <v>12</v>
      </c>
      <c r="C147348" s="187">
        <v>1779.4363191928001</v>
      </c>
      <c r="D147348" s="187">
        <v>2017.2</v>
      </c>
    </row>
    <row r="147349" spans="1:4">
      <c r="A147349" s="240">
        <v>42883</v>
      </c>
      <c r="B147349" s="187">
        <v>11</v>
      </c>
      <c r="C147349" s="187">
        <v>1776.00658339802</v>
      </c>
      <c r="D147349" s="187">
        <v>2017.2</v>
      </c>
    </row>
    <row r="147350" spans="1:4">
      <c r="A147350" s="240">
        <v>42883</v>
      </c>
      <c r="B147350" s="187">
        <v>10</v>
      </c>
      <c r="C147350" s="187">
        <v>1823.9486261887901</v>
      </c>
      <c r="D147350" s="187">
        <v>2017.2</v>
      </c>
    </row>
    <row r="147351" spans="1:4">
      <c r="A147351" s="240">
        <v>42883</v>
      </c>
      <c r="B147351" s="187">
        <v>9</v>
      </c>
      <c r="C147351" s="187">
        <v>1927.74983750914</v>
      </c>
      <c r="D147351" s="187">
        <v>2017.2</v>
      </c>
    </row>
    <row r="147352" spans="1:4">
      <c r="A147352" s="240">
        <v>42883</v>
      </c>
      <c r="B147352" s="187">
        <v>8</v>
      </c>
      <c r="C147352" s="187">
        <v>2021.5510932085699</v>
      </c>
      <c r="D147352" s="187">
        <v>2017.2</v>
      </c>
    </row>
    <row r="147353" spans="1:4">
      <c r="A147353" s="240">
        <v>42883</v>
      </c>
      <c r="B147353" s="187">
        <v>7</v>
      </c>
      <c r="C147353" s="187">
        <v>2027.9626447092401</v>
      </c>
      <c r="D147353" s="187">
        <v>2017.2</v>
      </c>
    </row>
    <row r="147354" spans="1:4">
      <c r="A147354" s="240">
        <v>42883</v>
      </c>
      <c r="B147354" s="187">
        <v>6</v>
      </c>
      <c r="C147354" s="187">
        <v>2064.00441468294</v>
      </c>
      <c r="D147354" s="187">
        <v>2017.2</v>
      </c>
    </row>
    <row r="147355" spans="1:4">
      <c r="A147355" s="240">
        <v>42883</v>
      </c>
      <c r="B147355" s="187">
        <v>5</v>
      </c>
      <c r="C147355" s="187">
        <v>2126.8691323312</v>
      </c>
      <c r="D147355" s="187">
        <v>2017.2</v>
      </c>
    </row>
    <row r="147356" spans="1:4">
      <c r="A147356" s="240">
        <v>42883</v>
      </c>
      <c r="B147356" s="187">
        <v>4</v>
      </c>
      <c r="C147356" s="187">
        <v>2218.3641572106399</v>
      </c>
      <c r="D147356" s="187">
        <v>2017.2</v>
      </c>
    </row>
    <row r="147357" spans="1:4">
      <c r="A147357" s="240">
        <v>42883</v>
      </c>
      <c r="B147357" s="187">
        <v>3</v>
      </c>
      <c r="C147357" s="187">
        <v>2281.2289636170599</v>
      </c>
      <c r="D147357" s="187">
        <v>2017.2</v>
      </c>
    </row>
    <row r="147358" spans="1:4">
      <c r="A147358" s="240">
        <v>42883</v>
      </c>
      <c r="B147358" s="187">
        <v>2</v>
      </c>
      <c r="C147358" s="187">
        <v>2403.0937700234799</v>
      </c>
      <c r="D147358" s="187">
        <v>2017.2</v>
      </c>
    </row>
    <row r="147359" spans="1:4">
      <c r="A147359" s="240">
        <v>42883</v>
      </c>
      <c r="B147359" s="187">
        <v>1</v>
      </c>
      <c r="C147359" s="187">
        <v>2559.6404929281998</v>
      </c>
      <c r="D147359" s="187">
        <v>2017.2</v>
      </c>
    </row>
    <row r="147360" spans="1:4">
      <c r="A147360" s="240">
        <v>42884</v>
      </c>
      <c r="B147360" s="187">
        <v>48</v>
      </c>
      <c r="C147360" s="187">
        <v>2596.45738687736</v>
      </c>
      <c r="D147360" s="187">
        <v>2017.2</v>
      </c>
    </row>
    <row r="147361" spans="1:4">
      <c r="A147361" s="240">
        <v>42884</v>
      </c>
      <c r="B147361" s="187">
        <v>47</v>
      </c>
      <c r="C147361" s="187">
        <v>2741.6084792424599</v>
      </c>
      <c r="D147361" s="187">
        <v>2017.2</v>
      </c>
    </row>
    <row r="147362" spans="1:4">
      <c r="A147362" s="240">
        <v>42884</v>
      </c>
      <c r="B147362" s="187">
        <v>46</v>
      </c>
      <c r="C147362" s="187">
        <v>2913.12935313453</v>
      </c>
      <c r="D147362" s="187">
        <v>2017.2</v>
      </c>
    </row>
    <row r="147363" spans="1:4">
      <c r="A147363" s="240">
        <v>42884</v>
      </c>
      <c r="B147363" s="187">
        <v>45</v>
      </c>
      <c r="C147363" s="187">
        <v>3057.19694993132</v>
      </c>
      <c r="D147363" s="187">
        <v>2017.2</v>
      </c>
    </row>
    <row r="147364" spans="1:4">
      <c r="A147364" s="240">
        <v>42884</v>
      </c>
      <c r="B147364" s="187">
        <v>44</v>
      </c>
      <c r="C147364" s="187">
        <v>3111.2645689176502</v>
      </c>
      <c r="D147364" s="187">
        <v>2017.2</v>
      </c>
    </row>
    <row r="147365" spans="1:4">
      <c r="A147365" s="240">
        <v>42884</v>
      </c>
      <c r="B147365" s="187">
        <v>43</v>
      </c>
      <c r="C147365" s="187">
        <v>3176.7856425155801</v>
      </c>
      <c r="D147365" s="187">
        <v>2017.2</v>
      </c>
    </row>
    <row r="147366" spans="1:4">
      <c r="A147366" s="240">
        <v>42884</v>
      </c>
      <c r="B147366" s="187">
        <v>42</v>
      </c>
      <c r="C147366" s="187">
        <v>3207.6780952873601</v>
      </c>
      <c r="D147366" s="187">
        <v>2017.2</v>
      </c>
    </row>
    <row r="147367" spans="1:4">
      <c r="A147367" s="240">
        <v>42884</v>
      </c>
      <c r="B147367" s="187">
        <v>41</v>
      </c>
      <c r="C147367" s="187">
        <v>3273.4888498435498</v>
      </c>
      <c r="D147367" s="187">
        <v>2017.2</v>
      </c>
    </row>
    <row r="147368" spans="1:4">
      <c r="A147368" s="240">
        <v>42884</v>
      </c>
      <c r="B147368" s="187">
        <v>40</v>
      </c>
      <c r="C147368" s="187">
        <v>3323.2986280599798</v>
      </c>
      <c r="D147368" s="187">
        <v>2017.2</v>
      </c>
    </row>
    <row r="147369" spans="1:4">
      <c r="A147369" s="240">
        <v>42884</v>
      </c>
      <c r="B147369" s="187">
        <v>39</v>
      </c>
      <c r="C147369" s="187">
        <v>3352.7675581080998</v>
      </c>
      <c r="D147369" s="187">
        <v>2017.2</v>
      </c>
    </row>
    <row r="147370" spans="1:4">
      <c r="A147370" s="240">
        <v>42884</v>
      </c>
      <c r="B147370" s="187">
        <v>38</v>
      </c>
      <c r="C147370" s="187">
        <v>3418.2346242348799</v>
      </c>
      <c r="D147370" s="187">
        <v>2017.2</v>
      </c>
    </row>
    <row r="147371" spans="1:4">
      <c r="A147371" s="240">
        <v>42884</v>
      </c>
      <c r="B147371" s="187">
        <v>37</v>
      </c>
      <c r="C147371" s="187">
        <v>3445.48129260521</v>
      </c>
      <c r="D147371" s="187">
        <v>2017.2</v>
      </c>
    </row>
    <row r="147372" spans="1:4">
      <c r="A147372" s="240">
        <v>42884</v>
      </c>
      <c r="B147372" s="187">
        <v>36</v>
      </c>
      <c r="C147372" s="187">
        <v>3485.3609975201098</v>
      </c>
      <c r="D147372" s="187">
        <v>2017.2</v>
      </c>
    </row>
    <row r="147373" spans="1:4">
      <c r="A147373" s="240">
        <v>42884</v>
      </c>
      <c r="B147373" s="187">
        <v>35</v>
      </c>
      <c r="C147373" s="187">
        <v>3492.7994853208702</v>
      </c>
      <c r="D147373" s="187">
        <v>2017.2</v>
      </c>
    </row>
    <row r="147374" spans="1:4">
      <c r="A147374" s="240">
        <v>42884</v>
      </c>
      <c r="B147374" s="187">
        <v>34</v>
      </c>
      <c r="C147374" s="187">
        <v>3415.60376053145</v>
      </c>
      <c r="D147374" s="187">
        <v>2017.2</v>
      </c>
    </row>
    <row r="147375" spans="1:4">
      <c r="A147375" s="240">
        <v>42884</v>
      </c>
      <c r="B147375" s="187">
        <v>33</v>
      </c>
      <c r="C147375" s="187">
        <v>3324.89315302569</v>
      </c>
      <c r="D147375" s="187">
        <v>2017.2</v>
      </c>
    </row>
    <row r="147376" spans="1:4">
      <c r="A147376" s="240">
        <v>42884</v>
      </c>
      <c r="B147376" s="187">
        <v>32</v>
      </c>
      <c r="C147376" s="187">
        <v>3282.1852082647001</v>
      </c>
      <c r="D147376" s="187">
        <v>2017.2</v>
      </c>
    </row>
    <row r="147377" spans="1:4">
      <c r="A147377" s="240">
        <v>42884</v>
      </c>
      <c r="B147377" s="187">
        <v>31</v>
      </c>
      <c r="C147377" s="187">
        <v>3278.4339624517602</v>
      </c>
      <c r="D147377" s="187">
        <v>2017.2</v>
      </c>
    </row>
    <row r="147378" spans="1:4">
      <c r="A147378" s="240">
        <v>42884</v>
      </c>
      <c r="B147378" s="187">
        <v>30</v>
      </c>
      <c r="C147378" s="187">
        <v>3282.31515406582</v>
      </c>
      <c r="D147378" s="187">
        <v>2017.2</v>
      </c>
    </row>
    <row r="147379" spans="1:4">
      <c r="A147379" s="240">
        <v>42884</v>
      </c>
      <c r="B147379" s="187">
        <v>29</v>
      </c>
      <c r="C147379" s="187">
        <v>3268.5811383967998</v>
      </c>
      <c r="D147379" s="187">
        <v>2017.2</v>
      </c>
    </row>
    <row r="147380" spans="1:4">
      <c r="A147380" s="240">
        <v>42884</v>
      </c>
      <c r="B147380" s="187">
        <v>28</v>
      </c>
      <c r="C147380" s="187">
        <v>3298.4684653848899</v>
      </c>
      <c r="D147380" s="187">
        <v>2017.2</v>
      </c>
    </row>
    <row r="147381" spans="1:4">
      <c r="A147381" s="240">
        <v>42884</v>
      </c>
      <c r="B147381" s="187">
        <v>27</v>
      </c>
      <c r="C147381" s="187">
        <v>3311.36045217633</v>
      </c>
      <c r="D147381" s="187">
        <v>2017.2</v>
      </c>
    </row>
    <row r="147382" spans="1:4">
      <c r="A147382" s="240">
        <v>42884</v>
      </c>
      <c r="B147382" s="187">
        <v>26</v>
      </c>
      <c r="C147382" s="187">
        <v>3308.6248832395299</v>
      </c>
      <c r="D147382" s="187">
        <v>2017.2</v>
      </c>
    </row>
    <row r="147383" spans="1:4">
      <c r="A147383" s="240">
        <v>42884</v>
      </c>
      <c r="B147383" s="187">
        <v>25</v>
      </c>
      <c r="C147383" s="187">
        <v>3323.7516798597599</v>
      </c>
      <c r="D147383" s="187">
        <v>2017.2</v>
      </c>
    </row>
    <row r="147384" spans="1:4">
      <c r="A147384" s="240">
        <v>42884</v>
      </c>
      <c r="B147384" s="187">
        <v>24</v>
      </c>
      <c r="C147384" s="187">
        <v>3311.5033694634899</v>
      </c>
      <c r="D147384" s="187">
        <v>2017.2</v>
      </c>
    </row>
    <row r="147385" spans="1:4">
      <c r="A147385" s="240">
        <v>42884</v>
      </c>
      <c r="B147385" s="187">
        <v>23</v>
      </c>
      <c r="C147385" s="187">
        <v>3280.6323850376998</v>
      </c>
      <c r="D147385" s="187">
        <v>2017.2</v>
      </c>
    </row>
    <row r="147386" spans="1:4">
      <c r="A147386" s="240">
        <v>42884</v>
      </c>
      <c r="B147386" s="187">
        <v>22</v>
      </c>
      <c r="C147386" s="187">
        <v>3249.7531904822199</v>
      </c>
      <c r="D147386" s="187">
        <v>2017.2</v>
      </c>
    </row>
    <row r="147387" spans="1:4">
      <c r="A147387" s="240">
        <v>42884</v>
      </c>
      <c r="B147387" s="187">
        <v>21</v>
      </c>
      <c r="C147387" s="187">
        <v>3236.1980355524101</v>
      </c>
      <c r="D147387" s="187">
        <v>2017.2</v>
      </c>
    </row>
    <row r="147388" spans="1:4">
      <c r="A147388" s="240">
        <v>42884</v>
      </c>
      <c r="B147388" s="187">
        <v>20</v>
      </c>
      <c r="C147388" s="187">
        <v>3220.0162124759399</v>
      </c>
      <c r="D147388" s="187">
        <v>2017.2</v>
      </c>
    </row>
    <row r="147389" spans="1:4">
      <c r="A147389" s="240">
        <v>42884</v>
      </c>
      <c r="B147389" s="187">
        <v>19</v>
      </c>
      <c r="C147389" s="187">
        <v>3174.0791494693799</v>
      </c>
      <c r="D147389" s="187">
        <v>2017.2</v>
      </c>
    </row>
    <row r="147390" spans="1:4">
      <c r="A147390" s="240">
        <v>42884</v>
      </c>
      <c r="B147390" s="187">
        <v>18</v>
      </c>
      <c r="C147390" s="187">
        <v>3085.14253025362</v>
      </c>
      <c r="D147390" s="187">
        <v>2017.2</v>
      </c>
    </row>
    <row r="147391" spans="1:4">
      <c r="A147391" s="240">
        <v>42884</v>
      </c>
      <c r="B147391" s="187">
        <v>17</v>
      </c>
      <c r="C147391" s="187">
        <v>3037.3141017627399</v>
      </c>
      <c r="D147391" s="187">
        <v>2017.2</v>
      </c>
    </row>
    <row r="147392" spans="1:4">
      <c r="A147392" s="240">
        <v>42884</v>
      </c>
      <c r="B147392" s="187">
        <v>16</v>
      </c>
      <c r="C147392" s="187">
        <v>2899.1169790323202</v>
      </c>
      <c r="D147392" s="187">
        <v>2017.2</v>
      </c>
    </row>
    <row r="147393" spans="1:4">
      <c r="A147393" s="240">
        <v>42884</v>
      </c>
      <c r="B147393" s="187">
        <v>15</v>
      </c>
      <c r="C147393" s="187">
        <v>2756.3149764821101</v>
      </c>
      <c r="D147393" s="187">
        <v>2017.2</v>
      </c>
    </row>
    <row r="147394" spans="1:4">
      <c r="A147394" s="240">
        <v>42884</v>
      </c>
      <c r="B147394" s="187">
        <v>14</v>
      </c>
      <c r="C147394" s="187">
        <v>2540.5127742260402</v>
      </c>
      <c r="D147394" s="187">
        <v>2017.2</v>
      </c>
    </row>
    <row r="147395" spans="1:4">
      <c r="A147395" s="240">
        <v>42884</v>
      </c>
      <c r="B147395" s="187">
        <v>13</v>
      </c>
      <c r="C147395" s="187">
        <v>2388.8375461065202</v>
      </c>
      <c r="D147395" s="187">
        <v>2017.2</v>
      </c>
    </row>
    <row r="147396" spans="1:4">
      <c r="A147396" s="240">
        <v>42884</v>
      </c>
      <c r="B147396" s="187">
        <v>12</v>
      </c>
      <c r="C147396" s="187">
        <v>2191.5335418340801</v>
      </c>
      <c r="D147396" s="187">
        <v>2017.2</v>
      </c>
    </row>
    <row r="147397" spans="1:4">
      <c r="A147397" s="240">
        <v>42884</v>
      </c>
      <c r="B147397" s="187">
        <v>11</v>
      </c>
      <c r="C147397" s="187">
        <v>2126.3143201232401</v>
      </c>
      <c r="D147397" s="187">
        <v>2017.2</v>
      </c>
    </row>
    <row r="147398" spans="1:4">
      <c r="A147398" s="240">
        <v>42884</v>
      </c>
      <c r="B147398" s="187">
        <v>10</v>
      </c>
      <c r="C147398" s="187">
        <v>2107.4653902987902</v>
      </c>
      <c r="D147398" s="187">
        <v>2017.2</v>
      </c>
    </row>
    <row r="147399" spans="1:4">
      <c r="A147399" s="240">
        <v>42884</v>
      </c>
      <c r="B147399" s="187">
        <v>9</v>
      </c>
      <c r="C147399" s="187">
        <v>2168.9962144319902</v>
      </c>
      <c r="D147399" s="187">
        <v>2017.2</v>
      </c>
    </row>
    <row r="147400" spans="1:4">
      <c r="A147400" s="240">
        <v>42884</v>
      </c>
      <c r="B147400" s="187">
        <v>8</v>
      </c>
      <c r="C147400" s="187">
        <v>2180.5271273233402</v>
      </c>
      <c r="D147400" s="187">
        <v>2017.2</v>
      </c>
    </row>
    <row r="147401" spans="1:4">
      <c r="A147401" s="240">
        <v>42884</v>
      </c>
      <c r="B147401" s="187">
        <v>7</v>
      </c>
      <c r="C147401" s="187">
        <v>2149.4853129705698</v>
      </c>
      <c r="D147401" s="187">
        <v>2017.2</v>
      </c>
    </row>
    <row r="147402" spans="1:4">
      <c r="A147402" s="240">
        <v>42884</v>
      </c>
      <c r="B147402" s="187">
        <v>6</v>
      </c>
      <c r="C147402" s="187">
        <v>2155.4436095655001</v>
      </c>
      <c r="D147402" s="187">
        <v>2017.2</v>
      </c>
    </row>
    <row r="147403" spans="1:4">
      <c r="A147403" s="240">
        <v>42884</v>
      </c>
      <c r="B147403" s="187">
        <v>5</v>
      </c>
      <c r="C147403" s="187">
        <v>2145.8968200921599</v>
      </c>
      <c r="D147403" s="187">
        <v>2017.2</v>
      </c>
    </row>
    <row r="147404" spans="1:4">
      <c r="A147404" s="240">
        <v>42884</v>
      </c>
      <c r="B147404" s="187">
        <v>4</v>
      </c>
      <c r="C147404" s="187">
        <v>2178.7198787144298</v>
      </c>
      <c r="D147404" s="187">
        <v>2017.2</v>
      </c>
    </row>
    <row r="147405" spans="1:4">
      <c r="A147405" s="240">
        <v>42884</v>
      </c>
      <c r="B147405" s="187">
        <v>3</v>
      </c>
      <c r="C147405" s="187">
        <v>2230.4594417684002</v>
      </c>
      <c r="D147405" s="187">
        <v>2017.2</v>
      </c>
    </row>
    <row r="147406" spans="1:4">
      <c r="A147406" s="240">
        <v>42884</v>
      </c>
      <c r="B147406" s="187">
        <v>2</v>
      </c>
      <c r="C147406" s="187">
        <v>2297.1990048223602</v>
      </c>
      <c r="D147406" s="187">
        <v>2017.2</v>
      </c>
    </row>
    <row r="147407" spans="1:4">
      <c r="A147407" s="240">
        <v>42884</v>
      </c>
      <c r="B147407" s="187">
        <v>1</v>
      </c>
      <c r="C147407" s="187">
        <v>2393.5111397936598</v>
      </c>
      <c r="D147407" s="187">
        <v>2017.2</v>
      </c>
    </row>
    <row r="147408" spans="1:4">
      <c r="A147408" s="240">
        <v>42885</v>
      </c>
      <c r="B147408" s="187">
        <v>48</v>
      </c>
      <c r="C147408" s="187">
        <v>2345.8531254883301</v>
      </c>
      <c r="D147408" s="187">
        <v>2017.2</v>
      </c>
    </row>
    <row r="147409" spans="1:4">
      <c r="A147409" s="240">
        <v>42885</v>
      </c>
      <c r="B147409" s="187">
        <v>47</v>
      </c>
      <c r="C147409" s="187">
        <v>2488.0400171071801</v>
      </c>
      <c r="D147409" s="187">
        <v>2017.2</v>
      </c>
    </row>
    <row r="147410" spans="1:4">
      <c r="A147410" s="240">
        <v>42885</v>
      </c>
      <c r="B147410" s="187">
        <v>46</v>
      </c>
      <c r="C147410" s="187">
        <v>2654.2269087260202</v>
      </c>
      <c r="D147410" s="187">
        <v>2017.2</v>
      </c>
    </row>
    <row r="147411" spans="1:4">
      <c r="A147411" s="240">
        <v>42885</v>
      </c>
      <c r="B147411" s="187">
        <v>45</v>
      </c>
      <c r="C147411" s="187">
        <v>2714.8929264528001</v>
      </c>
      <c r="D147411" s="187">
        <v>2017.2</v>
      </c>
    </row>
    <row r="147412" spans="1:4">
      <c r="A147412" s="240">
        <v>42885</v>
      </c>
      <c r="B147412" s="187">
        <v>44</v>
      </c>
      <c r="C147412" s="187">
        <v>2646.5591216958901</v>
      </c>
      <c r="D147412" s="187">
        <v>2017.2</v>
      </c>
    </row>
    <row r="147413" spans="1:4">
      <c r="A147413" s="240">
        <v>42885</v>
      </c>
      <c r="B147413" s="187">
        <v>43</v>
      </c>
      <c r="C147413" s="187">
        <v>2717.97514088761</v>
      </c>
      <c r="D147413" s="187">
        <v>2017.2</v>
      </c>
    </row>
    <row r="147414" spans="1:4">
      <c r="A147414" s="240">
        <v>42885</v>
      </c>
      <c r="B147414" s="187">
        <v>42</v>
      </c>
      <c r="C147414" s="187">
        <v>2748.0248623101002</v>
      </c>
      <c r="D147414" s="187">
        <v>2017.2</v>
      </c>
    </row>
    <row r="147415" spans="1:4">
      <c r="A147415" s="240">
        <v>42885</v>
      </c>
      <c r="B147415" s="187">
        <v>41</v>
      </c>
      <c r="C147415" s="187">
        <v>2787.3744146378099</v>
      </c>
      <c r="D147415" s="187">
        <v>2017.2</v>
      </c>
    </row>
    <row r="147416" spans="1:4">
      <c r="A147416" s="240">
        <v>42885</v>
      </c>
      <c r="B147416" s="187">
        <v>40</v>
      </c>
      <c r="C147416" s="187">
        <v>2798.7242998086099</v>
      </c>
      <c r="D147416" s="187">
        <v>2017.2</v>
      </c>
    </row>
    <row r="147417" spans="1:4">
      <c r="A147417" s="240">
        <v>42885</v>
      </c>
      <c r="B147417" s="187">
        <v>39</v>
      </c>
      <c r="C147417" s="187">
        <v>2806.7481039160898</v>
      </c>
      <c r="D147417" s="187">
        <v>2017.2</v>
      </c>
    </row>
    <row r="147418" spans="1:4">
      <c r="A147418" s="240">
        <v>42885</v>
      </c>
      <c r="B147418" s="187">
        <v>38</v>
      </c>
      <c r="C147418" s="187">
        <v>2861.40203773843</v>
      </c>
      <c r="D147418" s="187">
        <v>2017.2</v>
      </c>
    </row>
    <row r="147419" spans="1:4">
      <c r="A147419" s="240">
        <v>42885</v>
      </c>
      <c r="B147419" s="187">
        <v>37</v>
      </c>
      <c r="C147419" s="187">
        <v>2960.6894758194098</v>
      </c>
      <c r="D147419" s="187">
        <v>2017.2</v>
      </c>
    </row>
    <row r="147420" spans="1:4">
      <c r="A147420" s="240">
        <v>42885</v>
      </c>
      <c r="B147420" s="187">
        <v>36</v>
      </c>
      <c r="C147420" s="187">
        <v>3109.6115702813599</v>
      </c>
      <c r="D147420" s="187">
        <v>2017.2</v>
      </c>
    </row>
    <row r="147421" spans="1:4">
      <c r="A147421" s="240">
        <v>42885</v>
      </c>
      <c r="B147421" s="187">
        <v>35</v>
      </c>
      <c r="C147421" s="187">
        <v>3249.78082301727</v>
      </c>
      <c r="D147421" s="187">
        <v>2017.2</v>
      </c>
    </row>
    <row r="147422" spans="1:4">
      <c r="A147422" s="240">
        <v>42885</v>
      </c>
      <c r="B147422" s="187">
        <v>34</v>
      </c>
      <c r="C147422" s="187">
        <v>3285.3134223136499</v>
      </c>
      <c r="D147422" s="187">
        <v>2017.2</v>
      </c>
    </row>
    <row r="147423" spans="1:4">
      <c r="A147423" s="240">
        <v>42885</v>
      </c>
      <c r="B147423" s="187">
        <v>33</v>
      </c>
      <c r="C147423" s="187">
        <v>3364.2643870331499</v>
      </c>
      <c r="D147423" s="187">
        <v>2017.2</v>
      </c>
    </row>
    <row r="147424" spans="1:4">
      <c r="A147424" s="240">
        <v>42885</v>
      </c>
      <c r="B147424" s="187">
        <v>32</v>
      </c>
      <c r="C147424" s="187">
        <v>3445.2224524053499</v>
      </c>
      <c r="D147424" s="187">
        <v>2017.2</v>
      </c>
    </row>
    <row r="147425" spans="1:4">
      <c r="A147425" s="240">
        <v>42885</v>
      </c>
      <c r="B147425" s="187">
        <v>31</v>
      </c>
      <c r="C147425" s="187">
        <v>3411.8648324799001</v>
      </c>
      <c r="D147425" s="187">
        <v>2017.2</v>
      </c>
    </row>
    <row r="147426" spans="1:4">
      <c r="A147426" s="240">
        <v>42885</v>
      </c>
      <c r="B147426" s="187">
        <v>30</v>
      </c>
      <c r="C147426" s="187">
        <v>3411.8707810103001</v>
      </c>
      <c r="D147426" s="187">
        <v>2017.2</v>
      </c>
    </row>
    <row r="147427" spans="1:4">
      <c r="A147427" s="240">
        <v>42885</v>
      </c>
      <c r="B147427" s="187">
        <v>29</v>
      </c>
      <c r="C147427" s="187">
        <v>3478.4956664002202</v>
      </c>
      <c r="D147427" s="187">
        <v>2017.2</v>
      </c>
    </row>
    <row r="147428" spans="1:4">
      <c r="A147428" s="240">
        <v>42885</v>
      </c>
      <c r="B147428" s="187">
        <v>28</v>
      </c>
      <c r="C147428" s="187">
        <v>3546.1267648612602</v>
      </c>
      <c r="D147428" s="187">
        <v>2017.2</v>
      </c>
    </row>
    <row r="147429" spans="1:4">
      <c r="A147429" s="240">
        <v>42885</v>
      </c>
      <c r="B147429" s="187">
        <v>27</v>
      </c>
      <c r="C147429" s="187">
        <v>3553.0328676674699</v>
      </c>
      <c r="D147429" s="187">
        <v>2017.2</v>
      </c>
    </row>
    <row r="147430" spans="1:4">
      <c r="A147430" s="240">
        <v>42885</v>
      </c>
      <c r="B147430" s="187">
        <v>26</v>
      </c>
      <c r="C147430" s="187">
        <v>3489.5572065952501</v>
      </c>
      <c r="D147430" s="187">
        <v>2017.2</v>
      </c>
    </row>
    <row r="147431" spans="1:4">
      <c r="A147431" s="240">
        <v>42885</v>
      </c>
      <c r="B147431" s="187">
        <v>25</v>
      </c>
      <c r="C147431" s="187">
        <v>3528.4551769688501</v>
      </c>
      <c r="D147431" s="187">
        <v>2017.2</v>
      </c>
    </row>
    <row r="147432" spans="1:4">
      <c r="A147432" s="240">
        <v>42885</v>
      </c>
      <c r="B147432" s="187">
        <v>24</v>
      </c>
      <c r="C147432" s="187">
        <v>3479.3429401541798</v>
      </c>
      <c r="D147432" s="187">
        <v>2017.2</v>
      </c>
    </row>
    <row r="147433" spans="1:4">
      <c r="A147433" s="240">
        <v>42885</v>
      </c>
      <c r="B147433" s="187">
        <v>23</v>
      </c>
      <c r="C147433" s="187">
        <v>3443.0395606563502</v>
      </c>
      <c r="D147433" s="187">
        <v>2017.2</v>
      </c>
    </row>
    <row r="147434" spans="1:4">
      <c r="A147434" s="240">
        <v>42885</v>
      </c>
      <c r="B147434" s="187">
        <v>22</v>
      </c>
      <c r="C147434" s="187">
        <v>3420.1150603967899</v>
      </c>
      <c r="D147434" s="187">
        <v>2017.2</v>
      </c>
    </row>
    <row r="147435" spans="1:4">
      <c r="A147435" s="240">
        <v>42885</v>
      </c>
      <c r="B147435" s="187">
        <v>21</v>
      </c>
      <c r="C147435" s="187">
        <v>3419.55350555222</v>
      </c>
      <c r="D147435" s="187">
        <v>2017.2</v>
      </c>
    </row>
    <row r="147436" spans="1:4">
      <c r="A147436" s="240">
        <v>42885</v>
      </c>
      <c r="B147436" s="187">
        <v>20</v>
      </c>
      <c r="C147436" s="187">
        <v>3435.6128495739799</v>
      </c>
      <c r="D147436" s="187">
        <v>2017.2</v>
      </c>
    </row>
    <row r="147437" spans="1:4">
      <c r="A147437" s="240">
        <v>42885</v>
      </c>
      <c r="B147437" s="187">
        <v>19</v>
      </c>
      <c r="C147437" s="187">
        <v>3417.8005434837701</v>
      </c>
      <c r="D147437" s="187">
        <v>2017.2</v>
      </c>
    </row>
    <row r="147438" spans="1:4">
      <c r="A147438" s="240">
        <v>42885</v>
      </c>
      <c r="B147438" s="187">
        <v>18</v>
      </c>
      <c r="C147438" s="187">
        <v>3356.6197872389498</v>
      </c>
      <c r="D147438" s="187">
        <v>2017.2</v>
      </c>
    </row>
    <row r="147439" spans="1:4">
      <c r="A147439" s="240">
        <v>42885</v>
      </c>
      <c r="B147439" s="187">
        <v>17</v>
      </c>
      <c r="C147439" s="187">
        <v>3341.0979831199602</v>
      </c>
      <c r="D147439" s="187">
        <v>2017.2</v>
      </c>
    </row>
    <row r="147440" spans="1:4">
      <c r="A147440" s="240">
        <v>42885</v>
      </c>
      <c r="B147440" s="187">
        <v>16</v>
      </c>
      <c r="C147440" s="187">
        <v>3199.9432977831798</v>
      </c>
      <c r="D147440" s="187">
        <v>2017.2</v>
      </c>
    </row>
    <row r="147441" spans="1:4">
      <c r="A147441" s="240">
        <v>42885</v>
      </c>
      <c r="B147441" s="187">
        <v>15</v>
      </c>
      <c r="C147441" s="187">
        <v>2994.2687148940699</v>
      </c>
      <c r="D147441" s="187">
        <v>2017.2</v>
      </c>
    </row>
    <row r="147442" spans="1:4">
      <c r="A147442" s="240">
        <v>42885</v>
      </c>
      <c r="B147442" s="187">
        <v>14</v>
      </c>
      <c r="C147442" s="187">
        <v>2705.96597715914</v>
      </c>
      <c r="D147442" s="187">
        <v>2017.2</v>
      </c>
    </row>
    <row r="147443" spans="1:4">
      <c r="A147443" s="240">
        <v>42885</v>
      </c>
      <c r="B147443" s="187">
        <v>13</v>
      </c>
      <c r="C147443" s="187">
        <v>2502.1545569167602</v>
      </c>
      <c r="D147443" s="187">
        <v>2017.2</v>
      </c>
    </row>
    <row r="147444" spans="1:4">
      <c r="A147444" s="240">
        <v>42885</v>
      </c>
      <c r="B147444" s="187">
        <v>12</v>
      </c>
      <c r="C147444" s="187">
        <v>2318.3434251384001</v>
      </c>
      <c r="D147444" s="187">
        <v>2017.2</v>
      </c>
    </row>
    <row r="147445" spans="1:4">
      <c r="A147445" s="240">
        <v>42885</v>
      </c>
      <c r="B147445" s="187">
        <v>11</v>
      </c>
      <c r="C147445" s="187">
        <v>2260.7954374299202</v>
      </c>
      <c r="D147445" s="187">
        <v>2017.2</v>
      </c>
    </row>
    <row r="147446" spans="1:4">
      <c r="A147446" s="240">
        <v>42885</v>
      </c>
      <c r="B147446" s="187">
        <v>10</v>
      </c>
      <c r="C147446" s="187">
        <v>2120.8788664296098</v>
      </c>
      <c r="D147446" s="187">
        <v>2017.2</v>
      </c>
    </row>
    <row r="147447" spans="1:4">
      <c r="A147447" s="240">
        <v>42885</v>
      </c>
      <c r="B147447" s="187">
        <v>9</v>
      </c>
      <c r="C147447" s="187">
        <v>2257.7019250518802</v>
      </c>
      <c r="D147447" s="187">
        <v>2017.2</v>
      </c>
    </row>
    <row r="147448" spans="1:4">
      <c r="A147448" s="240">
        <v>42885</v>
      </c>
      <c r="B147448" s="187">
        <v>8</v>
      </c>
      <c r="C147448" s="187">
        <v>2266.89478739067</v>
      </c>
      <c r="D147448" s="187">
        <v>2017.2</v>
      </c>
    </row>
    <row r="147449" spans="1:4">
      <c r="A147449" s="240">
        <v>42885</v>
      </c>
      <c r="B147449" s="187">
        <v>7</v>
      </c>
      <c r="C147449" s="187">
        <v>2249.56675364784</v>
      </c>
      <c r="D147449" s="187">
        <v>2017.2</v>
      </c>
    </row>
    <row r="147450" spans="1:4">
      <c r="A147450" s="240">
        <v>42885</v>
      </c>
      <c r="B147450" s="187">
        <v>6</v>
      </c>
      <c r="C147450" s="187">
        <v>2253.2387199050099</v>
      </c>
      <c r="D147450" s="187">
        <v>2017.2</v>
      </c>
    </row>
    <row r="147451" spans="1:4">
      <c r="A147451" s="240">
        <v>42885</v>
      </c>
      <c r="B147451" s="187">
        <v>5</v>
      </c>
      <c r="C147451" s="187">
        <v>2254.5826302298201</v>
      </c>
      <c r="D147451" s="187">
        <v>2017.2</v>
      </c>
    </row>
    <row r="147452" spans="1:4">
      <c r="A147452" s="240">
        <v>42885</v>
      </c>
      <c r="B147452" s="187">
        <v>4</v>
      </c>
      <c r="C147452" s="187">
        <v>2260.92656274416</v>
      </c>
      <c r="D147452" s="187">
        <v>2017.2</v>
      </c>
    </row>
    <row r="147453" spans="1:4">
      <c r="A147453" s="240">
        <v>42885</v>
      </c>
      <c r="B147453" s="187">
        <v>3</v>
      </c>
      <c r="C147453" s="187">
        <v>2309.0359073251102</v>
      </c>
      <c r="D147453" s="187">
        <v>2017.2</v>
      </c>
    </row>
    <row r="147454" spans="1:4">
      <c r="A147454" s="240">
        <v>42885</v>
      </c>
      <c r="B147454" s="187">
        <v>2</v>
      </c>
      <c r="C147454" s="187">
        <v>2391.5150334330301</v>
      </c>
      <c r="D147454" s="187">
        <v>2017.2</v>
      </c>
    </row>
    <row r="147455" spans="1:4">
      <c r="A147455" s="240">
        <v>42885</v>
      </c>
      <c r="B147455" s="187">
        <v>1</v>
      </c>
      <c r="C147455" s="187">
        <v>2481.1711009186802</v>
      </c>
      <c r="D147455" s="187">
        <v>2017.2</v>
      </c>
    </row>
    <row r="147456" spans="1:4">
      <c r="A147456" s="240">
        <v>42886</v>
      </c>
      <c r="B147456" s="187">
        <v>48</v>
      </c>
      <c r="C147456" s="187">
        <v>2491.2964523424998</v>
      </c>
      <c r="D147456" s="187">
        <v>2017.2</v>
      </c>
    </row>
    <row r="147457" spans="1:4">
      <c r="A147457" s="240">
        <v>42886</v>
      </c>
      <c r="B147457" s="187">
        <v>47</v>
      </c>
      <c r="C147457" s="187">
        <v>2630.54693904742</v>
      </c>
      <c r="D147457" s="187">
        <v>2017.2</v>
      </c>
    </row>
    <row r="147458" spans="1:4">
      <c r="A147458" s="240">
        <v>42886</v>
      </c>
      <c r="B147458" s="187">
        <v>46</v>
      </c>
      <c r="C147458" s="187">
        <v>2820.7974257523401</v>
      </c>
      <c r="D147458" s="187">
        <v>2017.2</v>
      </c>
    </row>
    <row r="147459" spans="1:4">
      <c r="A147459" s="240">
        <v>42886</v>
      </c>
      <c r="B147459" s="187">
        <v>45</v>
      </c>
      <c r="C147459" s="187">
        <v>2935.1572570382</v>
      </c>
      <c r="D147459" s="187">
        <v>2017.2</v>
      </c>
    </row>
    <row r="147460" spans="1:4">
      <c r="A147460" s="240">
        <v>42886</v>
      </c>
      <c r="B147460" s="187">
        <v>44</v>
      </c>
      <c r="C147460" s="187">
        <v>2949.5174877357799</v>
      </c>
      <c r="D147460" s="187">
        <v>2017.2</v>
      </c>
    </row>
    <row r="147461" spans="1:4">
      <c r="A147461" s="240">
        <v>42886</v>
      </c>
      <c r="B147461" s="187">
        <v>43</v>
      </c>
      <c r="C147461" s="187">
        <v>2989.05461543201</v>
      </c>
      <c r="D147461" s="187">
        <v>2017.2</v>
      </c>
    </row>
    <row r="147462" spans="1:4">
      <c r="A147462" s="240">
        <v>42886</v>
      </c>
      <c r="B147462" s="187">
        <v>42</v>
      </c>
      <c r="C147462" s="187">
        <v>3048.59504936966</v>
      </c>
      <c r="D147462" s="187">
        <v>2017.2</v>
      </c>
    </row>
    <row r="147463" spans="1:4">
      <c r="A147463" s="240">
        <v>42886</v>
      </c>
      <c r="B147463" s="187">
        <v>41</v>
      </c>
      <c r="C147463" s="187">
        <v>3135.5352854804</v>
      </c>
      <c r="D147463" s="187">
        <v>2017.2</v>
      </c>
    </row>
    <row r="147464" spans="1:4">
      <c r="A147464" s="240">
        <v>42886</v>
      </c>
      <c r="B147464" s="187">
        <v>40</v>
      </c>
      <c r="C147464" s="187">
        <v>3167.1062504235701</v>
      </c>
      <c r="D147464" s="187">
        <v>2017.2</v>
      </c>
    </row>
    <row r="147465" spans="1:4">
      <c r="A147465" s="240">
        <v>42886</v>
      </c>
      <c r="B147465" s="187">
        <v>39</v>
      </c>
      <c r="C147465" s="187">
        <v>3179.7756760121301</v>
      </c>
      <c r="D147465" s="187">
        <v>2017.2</v>
      </c>
    </row>
    <row r="147466" spans="1:4">
      <c r="A147466" s="240">
        <v>42886</v>
      </c>
      <c r="B147466" s="187">
        <v>38</v>
      </c>
      <c r="C147466" s="187">
        <v>3225.8146168532098</v>
      </c>
      <c r="D147466" s="187">
        <v>2017.2</v>
      </c>
    </row>
    <row r="147467" spans="1:4">
      <c r="A147467" s="240">
        <v>42886</v>
      </c>
      <c r="B147467" s="187">
        <v>37</v>
      </c>
      <c r="C147467" s="187">
        <v>3268.25291781033</v>
      </c>
      <c r="D147467" s="187">
        <v>2017.2</v>
      </c>
    </row>
    <row r="147468" spans="1:4">
      <c r="A147468" s="240">
        <v>42886</v>
      </c>
      <c r="B147468" s="187">
        <v>36</v>
      </c>
      <c r="C147468" s="187">
        <v>3309.6954347800001</v>
      </c>
      <c r="D147468" s="187">
        <v>2017.2</v>
      </c>
    </row>
    <row r="147469" spans="1:4">
      <c r="A147469" s="240">
        <v>42886</v>
      </c>
      <c r="B147469" s="187">
        <v>35</v>
      </c>
      <c r="C147469" s="187">
        <v>3318.1511877764101</v>
      </c>
      <c r="D147469" s="187">
        <v>2017.2</v>
      </c>
    </row>
    <row r="147470" spans="1:4">
      <c r="A147470" s="240">
        <v>42886</v>
      </c>
      <c r="B147470" s="187">
        <v>34</v>
      </c>
      <c r="C147470" s="187">
        <v>3255.6020590741</v>
      </c>
      <c r="D147470" s="187">
        <v>2017.2</v>
      </c>
    </row>
    <row r="147471" spans="1:4">
      <c r="A147471" s="240">
        <v>42886</v>
      </c>
      <c r="B147471" s="187">
        <v>33</v>
      </c>
      <c r="C147471" s="187">
        <v>3197.9689910126699</v>
      </c>
      <c r="D147471" s="187">
        <v>2017.2</v>
      </c>
    </row>
    <row r="147472" spans="1:4">
      <c r="A147472" s="240">
        <v>42886</v>
      </c>
      <c r="B147472" s="187">
        <v>32</v>
      </c>
      <c r="C147472" s="187">
        <v>3151.34124844078</v>
      </c>
      <c r="D147472" s="187">
        <v>2017.2</v>
      </c>
    </row>
    <row r="147473" spans="1:4">
      <c r="A147473" s="240">
        <v>42886</v>
      </c>
      <c r="B147473" s="187">
        <v>31</v>
      </c>
      <c r="C147473" s="187">
        <v>3128.1442273307398</v>
      </c>
      <c r="D147473" s="187">
        <v>2017.2</v>
      </c>
    </row>
    <row r="147474" spans="1:4">
      <c r="A147474" s="240">
        <v>42886</v>
      </c>
      <c r="B147474" s="187">
        <v>30</v>
      </c>
      <c r="C147474" s="187">
        <v>3120.9487594884899</v>
      </c>
      <c r="D147474" s="187">
        <v>2017.2</v>
      </c>
    </row>
    <row r="147475" spans="1:4">
      <c r="A147475" s="240">
        <v>42886</v>
      </c>
      <c r="B147475" s="187">
        <v>29</v>
      </c>
      <c r="C147475" s="187">
        <v>3120.56267045095</v>
      </c>
      <c r="D147475" s="187">
        <v>2017.2</v>
      </c>
    </row>
    <row r="147476" spans="1:4">
      <c r="A147476" s="240">
        <v>42886</v>
      </c>
      <c r="B147476" s="187">
        <v>28</v>
      </c>
      <c r="C147476" s="187">
        <v>3137.1661523297498</v>
      </c>
      <c r="D147476" s="187">
        <v>2017.2</v>
      </c>
    </row>
    <row r="147477" spans="1:4">
      <c r="A147477" s="240">
        <v>42886</v>
      </c>
      <c r="B147477" s="187">
        <v>27</v>
      </c>
      <c r="C147477" s="187">
        <v>3163.5131913796499</v>
      </c>
      <c r="D147477" s="187">
        <v>2017.2</v>
      </c>
    </row>
    <row r="147478" spans="1:4">
      <c r="A147478" s="240">
        <v>42886</v>
      </c>
      <c r="B147478" s="187">
        <v>26</v>
      </c>
      <c r="C147478" s="187">
        <v>3183.86444644211</v>
      </c>
      <c r="D147478" s="187">
        <v>2017.2</v>
      </c>
    </row>
    <row r="147479" spans="1:4">
      <c r="A147479" s="240">
        <v>42886</v>
      </c>
      <c r="B147479" s="187">
        <v>25</v>
      </c>
      <c r="C147479" s="187">
        <v>3232.3981125701398</v>
      </c>
      <c r="D147479" s="187">
        <v>2017.2</v>
      </c>
    </row>
    <row r="147480" spans="1:4">
      <c r="A147480" s="240">
        <v>42886</v>
      </c>
      <c r="B147480" s="187">
        <v>24</v>
      </c>
      <c r="C147480" s="187">
        <v>3233.5517899829201</v>
      </c>
      <c r="D147480" s="187">
        <v>2017.2</v>
      </c>
    </row>
    <row r="147481" spans="1:4">
      <c r="A147481" s="240">
        <v>42886</v>
      </c>
      <c r="B147481" s="187">
        <v>23</v>
      </c>
      <c r="C147481" s="187">
        <v>3258.4097176320302</v>
      </c>
      <c r="D147481" s="187">
        <v>2017.2</v>
      </c>
    </row>
    <row r="147482" spans="1:4">
      <c r="A147482" s="240">
        <v>42886</v>
      </c>
      <c r="B147482" s="187">
        <v>22</v>
      </c>
      <c r="C147482" s="187">
        <v>3248.6305480507999</v>
      </c>
      <c r="D147482" s="187">
        <v>2017.2</v>
      </c>
    </row>
    <row r="147483" spans="1:4">
      <c r="A147483" s="240">
        <v>42886</v>
      </c>
      <c r="B147483" s="187">
        <v>21</v>
      </c>
      <c r="C147483" s="187">
        <v>3241.1811873755701</v>
      </c>
      <c r="D147483" s="187">
        <v>2017.2</v>
      </c>
    </row>
    <row r="147484" spans="1:4">
      <c r="A147484" s="240">
        <v>42886</v>
      </c>
      <c r="B147484" s="187">
        <v>20</v>
      </c>
      <c r="C147484" s="187">
        <v>3222.7249479430402</v>
      </c>
      <c r="D147484" s="187">
        <v>2017.2</v>
      </c>
    </row>
    <row r="147485" spans="1:4">
      <c r="A147485" s="240">
        <v>42886</v>
      </c>
      <c r="B147485" s="187">
        <v>19</v>
      </c>
      <c r="C147485" s="187">
        <v>3232.1483468567799</v>
      </c>
      <c r="D147485" s="187">
        <v>2017.2</v>
      </c>
    </row>
    <row r="147486" spans="1:4">
      <c r="A147486" s="240">
        <v>42886</v>
      </c>
      <c r="B147486" s="187">
        <v>18</v>
      </c>
      <c r="C147486" s="187">
        <v>3195.5750742014802</v>
      </c>
      <c r="D147486" s="187">
        <v>2017.2</v>
      </c>
    </row>
    <row r="147487" spans="1:4">
      <c r="A147487" s="240">
        <v>42886</v>
      </c>
      <c r="B147487" s="187">
        <v>17</v>
      </c>
      <c r="C147487" s="187">
        <v>3205.4835903988601</v>
      </c>
      <c r="D147487" s="187">
        <v>2017.2</v>
      </c>
    </row>
    <row r="147488" spans="1:4">
      <c r="A147488" s="240">
        <v>42886</v>
      </c>
      <c r="B147488" s="187">
        <v>16</v>
      </c>
      <c r="C147488" s="187">
        <v>3117.3903314330801</v>
      </c>
      <c r="D147488" s="187">
        <v>2017.2</v>
      </c>
    </row>
    <row r="147489" spans="1:4">
      <c r="A147489" s="240">
        <v>42886</v>
      </c>
      <c r="B147489" s="187">
        <v>15</v>
      </c>
      <c r="C147489" s="187">
        <v>2937.02273380831</v>
      </c>
      <c r="D147489" s="187">
        <v>2017.2</v>
      </c>
    </row>
    <row r="147490" spans="1:4">
      <c r="A147490" s="240">
        <v>42886</v>
      </c>
      <c r="B147490" s="187">
        <v>14</v>
      </c>
      <c r="C147490" s="187">
        <v>2651.0209235933698</v>
      </c>
      <c r="D147490" s="187">
        <v>2017.2</v>
      </c>
    </row>
    <row r="147491" spans="1:4">
      <c r="A147491" s="240">
        <v>42886</v>
      </c>
      <c r="B147491" s="187">
        <v>13</v>
      </c>
      <c r="C147491" s="187">
        <v>2419.1064699266499</v>
      </c>
      <c r="D147491" s="187">
        <v>2017.2</v>
      </c>
    </row>
    <row r="147492" spans="1:4">
      <c r="A147492" s="240">
        <v>42886</v>
      </c>
      <c r="B147492" s="187">
        <v>12</v>
      </c>
      <c r="C147492" s="187">
        <v>2161.8255409743701</v>
      </c>
      <c r="D147492" s="187">
        <v>2017.2</v>
      </c>
    </row>
    <row r="147493" spans="1:4">
      <c r="A147493" s="240">
        <v>42886</v>
      </c>
      <c r="B147493" s="187">
        <v>11</v>
      </c>
      <c r="C147493" s="187">
        <v>2026.68240179182</v>
      </c>
      <c r="D147493" s="187">
        <v>2017.2</v>
      </c>
    </row>
    <row r="147494" spans="1:4">
      <c r="A147494" s="240">
        <v>42886</v>
      </c>
      <c r="B147494" s="187">
        <v>10</v>
      </c>
      <c r="C147494" s="187">
        <v>1995.5408824456599</v>
      </c>
      <c r="D147494" s="187">
        <v>2017.2</v>
      </c>
    </row>
    <row r="147495" spans="1:4">
      <c r="A147495" s="240">
        <v>42886</v>
      </c>
      <c r="B147495" s="187">
        <v>9</v>
      </c>
      <c r="C147495" s="187">
        <v>2029.89476520113</v>
      </c>
      <c r="D147495" s="187">
        <v>2017.2</v>
      </c>
    </row>
    <row r="147496" spans="1:4">
      <c r="A147496" s="240">
        <v>42886</v>
      </c>
      <c r="B147496" s="187">
        <v>8</v>
      </c>
      <c r="C147496" s="187">
        <v>2028.2487367147501</v>
      </c>
      <c r="D147496" s="187">
        <v>2017.2</v>
      </c>
    </row>
    <row r="147497" spans="1:4">
      <c r="A147497" s="240">
        <v>42886</v>
      </c>
      <c r="B147497" s="187">
        <v>7</v>
      </c>
      <c r="C147497" s="187">
        <v>1982.3262837526599</v>
      </c>
      <c r="D147497" s="187">
        <v>2017.2</v>
      </c>
    </row>
    <row r="147498" spans="1:4">
      <c r="A147498" s="240">
        <v>42886</v>
      </c>
      <c r="B147498" s="187">
        <v>6</v>
      </c>
      <c r="C147498" s="187">
        <v>2008.0340492635801</v>
      </c>
      <c r="D147498" s="187">
        <v>2017.2</v>
      </c>
    </row>
    <row r="147499" spans="1:4">
      <c r="A147499" s="240">
        <v>42886</v>
      </c>
      <c r="B147499" s="187">
        <v>5</v>
      </c>
      <c r="C147499" s="187">
        <v>2034.56478463862</v>
      </c>
      <c r="D147499" s="187">
        <v>2017.2</v>
      </c>
    </row>
    <row r="147500" spans="1:4">
      <c r="A147500" s="240">
        <v>42886</v>
      </c>
      <c r="B147500" s="187">
        <v>4</v>
      </c>
      <c r="C147500" s="187">
        <v>2070.7258272448298</v>
      </c>
      <c r="D147500" s="187">
        <v>2017.2</v>
      </c>
    </row>
    <row r="147501" spans="1:4">
      <c r="A147501" s="240">
        <v>42886</v>
      </c>
      <c r="B147501" s="187">
        <v>3</v>
      </c>
      <c r="C147501" s="187">
        <v>2065.8451220668899</v>
      </c>
      <c r="D147501" s="187">
        <v>2017.2</v>
      </c>
    </row>
    <row r="147502" spans="1:4">
      <c r="A147502" s="240">
        <v>42886</v>
      </c>
      <c r="B147502" s="187">
        <v>2</v>
      </c>
      <c r="C147502" s="187">
        <v>2124.9644168889499</v>
      </c>
      <c r="D147502" s="187">
        <v>2017.2</v>
      </c>
    </row>
    <row r="147503" spans="1:4">
      <c r="A147503" s="240">
        <v>42886</v>
      </c>
      <c r="B147503" s="187">
        <v>1</v>
      </c>
      <c r="C147503" s="187">
        <v>2243.0936619521299</v>
      </c>
      <c r="D147503" s="187">
        <v>2017.2</v>
      </c>
    </row>
    <row r="147504" spans="1:4">
      <c r="A147504" s="240">
        <v>42887</v>
      </c>
      <c r="B147504" s="187">
        <v>48</v>
      </c>
      <c r="C147504" s="187">
        <v>2522.8212198739402</v>
      </c>
      <c r="D147504" s="187">
        <v>2017.2</v>
      </c>
    </row>
    <row r="147505" spans="1:4">
      <c r="A147505" s="240">
        <v>42887</v>
      </c>
      <c r="B147505" s="187">
        <v>47</v>
      </c>
      <c r="C147505" s="187">
        <v>2653.84706888657</v>
      </c>
      <c r="D147505" s="187">
        <v>2017.2</v>
      </c>
    </row>
    <row r="147506" spans="1:4">
      <c r="A147506" s="240">
        <v>42887</v>
      </c>
      <c r="B147506" s="187">
        <v>46</v>
      </c>
      <c r="C147506" s="187">
        <v>2823.8729178992098</v>
      </c>
      <c r="D147506" s="187">
        <v>2017.2</v>
      </c>
    </row>
    <row r="147507" spans="1:4">
      <c r="A147507" s="240">
        <v>42887</v>
      </c>
      <c r="B147507" s="187">
        <v>45</v>
      </c>
      <c r="C147507" s="187">
        <v>2935.63832996581</v>
      </c>
      <c r="D147507" s="187">
        <v>2017.2</v>
      </c>
    </row>
    <row r="147508" spans="1:4">
      <c r="A147508" s="240">
        <v>42887</v>
      </c>
      <c r="B147508" s="187">
        <v>44</v>
      </c>
      <c r="C147508" s="187">
        <v>2941.4040304964201</v>
      </c>
      <c r="D147508" s="187">
        <v>2017.2</v>
      </c>
    </row>
    <row r="147509" spans="1:4">
      <c r="A147509" s="240">
        <v>42887</v>
      </c>
      <c r="B147509" s="187">
        <v>43</v>
      </c>
      <c r="C147509" s="187">
        <v>2969.3471383851002</v>
      </c>
      <c r="D147509" s="187">
        <v>2017.2</v>
      </c>
    </row>
    <row r="147510" spans="1:4">
      <c r="A147510" s="240">
        <v>42887</v>
      </c>
      <c r="B147510" s="187">
        <v>42</v>
      </c>
      <c r="C147510" s="187">
        <v>3021.6630011990901</v>
      </c>
      <c r="D147510" s="187">
        <v>2017.2</v>
      </c>
    </row>
    <row r="147511" spans="1:4">
      <c r="A147511" s="240">
        <v>42887</v>
      </c>
      <c r="B147511" s="187">
        <v>41</v>
      </c>
      <c r="C147511" s="187">
        <v>3071.03464491365</v>
      </c>
      <c r="D147511" s="187">
        <v>2017.2</v>
      </c>
    </row>
    <row r="147512" spans="1:4">
      <c r="A147512" s="240">
        <v>42887</v>
      </c>
      <c r="B147512" s="187">
        <v>40</v>
      </c>
      <c r="C147512" s="187">
        <v>3099.4083078763301</v>
      </c>
      <c r="D147512" s="187">
        <v>2017.2</v>
      </c>
    </row>
    <row r="147513" spans="1:4">
      <c r="A147513" s="240">
        <v>42887</v>
      </c>
      <c r="B147513" s="187">
        <v>39</v>
      </c>
      <c r="C147513" s="187">
        <v>3155.09825525425</v>
      </c>
      <c r="D147513" s="187">
        <v>2017.2</v>
      </c>
    </row>
    <row r="147514" spans="1:4">
      <c r="A147514" s="240">
        <v>42887</v>
      </c>
      <c r="B147514" s="187">
        <v>38</v>
      </c>
      <c r="C147514" s="187">
        <v>3346.1575403683601</v>
      </c>
      <c r="D147514" s="187">
        <v>2017.2</v>
      </c>
    </row>
    <row r="147515" spans="1:4">
      <c r="A147515" s="240">
        <v>42887</v>
      </c>
      <c r="B147515" s="187">
        <v>37</v>
      </c>
      <c r="C147515" s="187">
        <v>3442.6672179375801</v>
      </c>
      <c r="D147515" s="187">
        <v>2017.2</v>
      </c>
    </row>
    <row r="147516" spans="1:4">
      <c r="A147516" s="240">
        <v>42887</v>
      </c>
      <c r="B147516" s="187">
        <v>36</v>
      </c>
      <c r="C147516" s="187">
        <v>3487.1824428917498</v>
      </c>
      <c r="D147516" s="187">
        <v>2017.2</v>
      </c>
    </row>
    <row r="147517" spans="1:4">
      <c r="A147517" s="240">
        <v>42887</v>
      </c>
      <c r="B147517" s="187">
        <v>35</v>
      </c>
      <c r="C147517" s="187">
        <v>3518.88762335499</v>
      </c>
      <c r="D147517" s="187">
        <v>2017.2</v>
      </c>
    </row>
    <row r="147518" spans="1:4">
      <c r="A147518" s="240">
        <v>42887</v>
      </c>
      <c r="B147518" s="187">
        <v>34</v>
      </c>
      <c r="C147518" s="187">
        <v>3482.5883659102901</v>
      </c>
      <c r="D147518" s="187">
        <v>2017.2</v>
      </c>
    </row>
    <row r="147519" spans="1:4">
      <c r="A147519" s="240">
        <v>42887</v>
      </c>
      <c r="B147519" s="187">
        <v>33</v>
      </c>
      <c r="C147519" s="187">
        <v>3385.87450767065</v>
      </c>
      <c r="D147519" s="187">
        <v>2017.2</v>
      </c>
    </row>
    <row r="147520" spans="1:4">
      <c r="A147520" s="240">
        <v>42887</v>
      </c>
      <c r="B147520" s="187">
        <v>32</v>
      </c>
      <c r="C147520" s="187">
        <v>3317.1570991046601</v>
      </c>
      <c r="D147520" s="187">
        <v>2017.2</v>
      </c>
    </row>
    <row r="147521" spans="1:4">
      <c r="A147521" s="240">
        <v>42887</v>
      </c>
      <c r="B147521" s="187">
        <v>31</v>
      </c>
      <c r="C147521" s="187">
        <v>3284.0283831229299</v>
      </c>
      <c r="D147521" s="187">
        <v>2017.2</v>
      </c>
    </row>
    <row r="147522" spans="1:4">
      <c r="A147522" s="240">
        <v>42887</v>
      </c>
      <c r="B147522" s="187">
        <v>30</v>
      </c>
      <c r="C147522" s="187">
        <v>3264.2614604338801</v>
      </c>
      <c r="D147522" s="187">
        <v>2017.2</v>
      </c>
    </row>
    <row r="147523" spans="1:4">
      <c r="A147523" s="240">
        <v>42887</v>
      </c>
      <c r="B147523" s="187">
        <v>29</v>
      </c>
      <c r="C147523" s="187">
        <v>3242.6153431893399</v>
      </c>
      <c r="D147523" s="187">
        <v>2017.2</v>
      </c>
    </row>
    <row r="147524" spans="1:4">
      <c r="A147524" s="240">
        <v>42887</v>
      </c>
      <c r="B147524" s="187">
        <v>28</v>
      </c>
      <c r="C147524" s="187">
        <v>3234.3443329613201</v>
      </c>
      <c r="D147524" s="187">
        <v>2017.2</v>
      </c>
    </row>
    <row r="147525" spans="1:4">
      <c r="A147525" s="240">
        <v>42887</v>
      </c>
      <c r="B147525" s="187">
        <v>27</v>
      </c>
      <c r="C147525" s="187">
        <v>3234.1459454271398</v>
      </c>
      <c r="D147525" s="187">
        <v>2017.2</v>
      </c>
    </row>
    <row r="147526" spans="1:4">
      <c r="A147526" s="240">
        <v>42887</v>
      </c>
      <c r="B147526" s="187">
        <v>26</v>
      </c>
      <c r="C147526" s="187">
        <v>3277.9606497213999</v>
      </c>
      <c r="D147526" s="187">
        <v>2017.2</v>
      </c>
    </row>
    <row r="147527" spans="1:4">
      <c r="A147527" s="240">
        <v>42887</v>
      </c>
      <c r="B147527" s="187">
        <v>25</v>
      </c>
      <c r="C147527" s="187">
        <v>3292.3880778040502</v>
      </c>
      <c r="D147527" s="187">
        <v>2017.2</v>
      </c>
    </row>
    <row r="147528" spans="1:4">
      <c r="A147528" s="240">
        <v>42887</v>
      </c>
      <c r="B147528" s="187">
        <v>24</v>
      </c>
      <c r="C147528" s="187">
        <v>3292.8115117695502</v>
      </c>
      <c r="D147528" s="187">
        <v>2017.2</v>
      </c>
    </row>
    <row r="147529" spans="1:4">
      <c r="A147529" s="240">
        <v>42887</v>
      </c>
      <c r="B147529" s="187">
        <v>23</v>
      </c>
      <c r="C147529" s="187">
        <v>3253.6877790395401</v>
      </c>
      <c r="D147529" s="187">
        <v>2017.2</v>
      </c>
    </row>
    <row r="147530" spans="1:4">
      <c r="A147530" s="240">
        <v>42887</v>
      </c>
      <c r="B147530" s="187">
        <v>22</v>
      </c>
      <c r="C147530" s="187">
        <v>3192.9258396022201</v>
      </c>
      <c r="D147530" s="187">
        <v>2017.2</v>
      </c>
    </row>
    <row r="147531" spans="1:4">
      <c r="A147531" s="240">
        <v>42887</v>
      </c>
      <c r="B147531" s="187">
        <v>21</v>
      </c>
      <c r="C147531" s="187">
        <v>3152.8608278531101</v>
      </c>
      <c r="D147531" s="187">
        <v>2017.2</v>
      </c>
    </row>
    <row r="147532" spans="1:4">
      <c r="A147532" s="240">
        <v>42887</v>
      </c>
      <c r="B147532" s="187">
        <v>20</v>
      </c>
      <c r="C147532" s="187">
        <v>3117.4306943803599</v>
      </c>
      <c r="D147532" s="187">
        <v>2017.2</v>
      </c>
    </row>
    <row r="147533" spans="1:4">
      <c r="A147533" s="240">
        <v>42887</v>
      </c>
      <c r="B147533" s="187">
        <v>19</v>
      </c>
      <c r="C147533" s="187">
        <v>3151.2024210710701</v>
      </c>
      <c r="D147533" s="187">
        <v>2017.2</v>
      </c>
    </row>
    <row r="147534" spans="1:4">
      <c r="A147534" s="240">
        <v>42887</v>
      </c>
      <c r="B147534" s="187">
        <v>18</v>
      </c>
      <c r="C147534" s="187">
        <v>3125.3441511841502</v>
      </c>
      <c r="D147534" s="187">
        <v>2017.2</v>
      </c>
    </row>
    <row r="147535" spans="1:4">
      <c r="A147535" s="240">
        <v>42887</v>
      </c>
      <c r="B147535" s="187">
        <v>17</v>
      </c>
      <c r="C147535" s="187">
        <v>3151.22211592023</v>
      </c>
      <c r="D147535" s="187">
        <v>2017.2</v>
      </c>
    </row>
    <row r="147536" spans="1:4">
      <c r="A147536" s="240">
        <v>42887</v>
      </c>
      <c r="B147536" s="187">
        <v>16</v>
      </c>
      <c r="C147536" s="187">
        <v>3040.47252492807</v>
      </c>
      <c r="D147536" s="187">
        <v>2017.2</v>
      </c>
    </row>
    <row r="147537" spans="1:4">
      <c r="A147537" s="240">
        <v>42887</v>
      </c>
      <c r="B147537" s="187">
        <v>15</v>
      </c>
      <c r="C147537" s="187">
        <v>2809.1201177432999</v>
      </c>
      <c r="D147537" s="187">
        <v>2017.2</v>
      </c>
    </row>
    <row r="147538" spans="1:4">
      <c r="A147538" s="240">
        <v>42887</v>
      </c>
      <c r="B147538" s="187">
        <v>14</v>
      </c>
      <c r="C147538" s="187">
        <v>2530.7699295125099</v>
      </c>
      <c r="D147538" s="187">
        <v>2017.2</v>
      </c>
    </row>
    <row r="147539" spans="1:4">
      <c r="A147539" s="240">
        <v>42887</v>
      </c>
      <c r="B147539" s="187">
        <v>13</v>
      </c>
      <c r="C147539" s="187">
        <v>2338.43386315629</v>
      </c>
      <c r="D147539" s="187">
        <v>2017.2</v>
      </c>
    </row>
    <row r="147540" spans="1:4">
      <c r="A147540" s="240">
        <v>42887</v>
      </c>
      <c r="B147540" s="187">
        <v>12</v>
      </c>
      <c r="C147540" s="187">
        <v>2175.10021545992</v>
      </c>
      <c r="D147540" s="187">
        <v>2017.2</v>
      </c>
    </row>
    <row r="147541" spans="1:4">
      <c r="A147541" s="240">
        <v>42887</v>
      </c>
      <c r="B147541" s="187">
        <v>11</v>
      </c>
      <c r="C147541" s="187">
        <v>2091.81164397865</v>
      </c>
      <c r="D147541" s="187">
        <v>2017.2</v>
      </c>
    </row>
    <row r="147542" spans="1:4">
      <c r="A147542" s="240">
        <v>42887</v>
      </c>
      <c r="B147542" s="187">
        <v>10</v>
      </c>
      <c r="C147542" s="187">
        <v>2053.8948732724798</v>
      </c>
      <c r="D147542" s="187">
        <v>2017.2</v>
      </c>
    </row>
    <row r="147543" spans="1:4">
      <c r="A147543" s="240">
        <v>42887</v>
      </c>
      <c r="B147543" s="187">
        <v>9</v>
      </c>
      <c r="C147543" s="187">
        <v>2119.1394114469999</v>
      </c>
      <c r="D147543" s="187">
        <v>2017.2</v>
      </c>
    </row>
    <row r="147544" spans="1:4">
      <c r="A147544" s="240">
        <v>42887</v>
      </c>
      <c r="B147544" s="187">
        <v>8</v>
      </c>
      <c r="C147544" s="187">
        <v>2134.3839718110598</v>
      </c>
      <c r="D147544" s="187">
        <v>2017.2</v>
      </c>
    </row>
    <row r="147545" spans="1:4">
      <c r="A147545" s="240">
        <v>42887</v>
      </c>
      <c r="B147545" s="187">
        <v>7</v>
      </c>
      <c r="C147545" s="187">
        <v>2087.7279043254098</v>
      </c>
      <c r="D147545" s="187">
        <v>2017.2</v>
      </c>
    </row>
    <row r="147546" spans="1:4">
      <c r="A147546" s="240">
        <v>42887</v>
      </c>
      <c r="B147546" s="187">
        <v>6</v>
      </c>
      <c r="C147546" s="187">
        <v>2123.0718368397502</v>
      </c>
      <c r="D147546" s="187">
        <v>2017.2</v>
      </c>
    </row>
    <row r="147547" spans="1:4">
      <c r="A147547" s="240">
        <v>42887</v>
      </c>
      <c r="B147547" s="187">
        <v>5</v>
      </c>
      <c r="C147547" s="187">
        <v>2124.00421785342</v>
      </c>
      <c r="D147547" s="187">
        <v>2017.2</v>
      </c>
    </row>
    <row r="147548" spans="1:4">
      <c r="A147548" s="240">
        <v>42887</v>
      </c>
      <c r="B147548" s="187">
        <v>4</v>
      </c>
      <c r="C147548" s="187">
        <v>2147.93662105663</v>
      </c>
      <c r="D147548" s="187">
        <v>2017.2</v>
      </c>
    </row>
    <row r="147549" spans="1:4">
      <c r="A147549" s="240">
        <v>42887</v>
      </c>
      <c r="B147549" s="187">
        <v>3</v>
      </c>
      <c r="C147549" s="187">
        <v>2229.2129567741899</v>
      </c>
      <c r="D147549" s="187">
        <v>2017.2</v>
      </c>
    </row>
    <row r="147550" spans="1:4">
      <c r="A147550" s="240">
        <v>42887</v>
      </c>
      <c r="B147550" s="187">
        <v>2</v>
      </c>
      <c r="C147550" s="187">
        <v>2288.4892924917499</v>
      </c>
      <c r="D147550" s="187">
        <v>2017.2</v>
      </c>
    </row>
    <row r="147551" spans="1:4">
      <c r="A147551" s="240">
        <v>42887</v>
      </c>
      <c r="B147551" s="187">
        <v>1</v>
      </c>
      <c r="C147551" s="187">
        <v>2371.7079816536302</v>
      </c>
      <c r="D147551" s="187">
        <v>2017.2</v>
      </c>
    </row>
    <row r="147552" spans="1:4">
      <c r="A147552" s="240">
        <v>42888</v>
      </c>
      <c r="B147552" s="187">
        <v>48</v>
      </c>
      <c r="C147552" s="187">
        <v>2536.0438026751899</v>
      </c>
      <c r="D147552" s="187">
        <v>2017.2</v>
      </c>
    </row>
    <row r="147553" spans="1:4">
      <c r="A147553" s="240">
        <v>42888</v>
      </c>
      <c r="B147553" s="187">
        <v>47</v>
      </c>
      <c r="C147553" s="187">
        <v>2666.4135842021701</v>
      </c>
      <c r="D147553" s="187">
        <v>2017.2</v>
      </c>
    </row>
    <row r="147554" spans="1:4">
      <c r="A147554" s="240">
        <v>42888</v>
      </c>
      <c r="B147554" s="187">
        <v>46</v>
      </c>
      <c r="C147554" s="187">
        <v>2796.4135842021701</v>
      </c>
      <c r="D147554" s="187">
        <v>2017.2</v>
      </c>
    </row>
    <row r="147555" spans="1:4">
      <c r="A147555" s="240">
        <v>42888</v>
      </c>
      <c r="B147555" s="187">
        <v>45</v>
      </c>
      <c r="C147555" s="187">
        <v>2801.4135842021701</v>
      </c>
      <c r="D147555" s="187">
        <v>2017.2</v>
      </c>
    </row>
    <row r="147556" spans="1:4">
      <c r="A147556" s="240">
        <v>42888</v>
      </c>
      <c r="B147556" s="187">
        <v>44</v>
      </c>
      <c r="C147556" s="187">
        <v>2753.0438692438101</v>
      </c>
      <c r="D147556" s="187">
        <v>2017.2</v>
      </c>
    </row>
    <row r="147557" spans="1:4">
      <c r="A147557" s="240">
        <v>42888</v>
      </c>
      <c r="B147557" s="187">
        <v>43</v>
      </c>
      <c r="C147557" s="187">
        <v>2781.1123536221899</v>
      </c>
      <c r="D147557" s="187">
        <v>2017.2</v>
      </c>
    </row>
    <row r="147558" spans="1:4">
      <c r="A147558" s="240">
        <v>42888</v>
      </c>
      <c r="B147558" s="187">
        <v>42</v>
      </c>
      <c r="C147558" s="187">
        <v>2832.8127428786001</v>
      </c>
      <c r="D147558" s="187">
        <v>2017.2</v>
      </c>
    </row>
    <row r="147559" spans="1:4">
      <c r="A147559" s="240">
        <v>42888</v>
      </c>
      <c r="B147559" s="187">
        <v>41</v>
      </c>
      <c r="C147559" s="187">
        <v>2865.6485254344602</v>
      </c>
      <c r="D147559" s="187">
        <v>2017.2</v>
      </c>
    </row>
    <row r="147560" spans="1:4">
      <c r="A147560" s="240">
        <v>42888</v>
      </c>
      <c r="B147560" s="187">
        <v>40</v>
      </c>
      <c r="C147560" s="187">
        <v>2892.4865491338201</v>
      </c>
      <c r="D147560" s="187">
        <v>2017.2</v>
      </c>
    </row>
    <row r="147561" spans="1:4">
      <c r="A147561" s="240">
        <v>42888</v>
      </c>
      <c r="B147561" s="187">
        <v>39</v>
      </c>
      <c r="C147561" s="187">
        <v>2933.2004833367901</v>
      </c>
      <c r="D147561" s="187">
        <v>2017.2</v>
      </c>
    </row>
    <row r="147562" spans="1:4">
      <c r="A147562" s="240">
        <v>42888</v>
      </c>
      <c r="B147562" s="187">
        <v>38</v>
      </c>
      <c r="C147562" s="187">
        <v>3007.5427720914399</v>
      </c>
      <c r="D147562" s="187">
        <v>2017.2</v>
      </c>
    </row>
    <row r="147563" spans="1:4">
      <c r="A147563" s="240">
        <v>42888</v>
      </c>
      <c r="B147563" s="187">
        <v>37</v>
      </c>
      <c r="C147563" s="187">
        <v>3063.0159403416501</v>
      </c>
      <c r="D147563" s="187">
        <v>2017.2</v>
      </c>
    </row>
    <row r="147564" spans="1:4">
      <c r="A147564" s="240">
        <v>42888</v>
      </c>
      <c r="B147564" s="187">
        <v>36</v>
      </c>
      <c r="C147564" s="187">
        <v>3114.85671554394</v>
      </c>
      <c r="D147564" s="187">
        <v>2017.2</v>
      </c>
    </row>
    <row r="147565" spans="1:4">
      <c r="A147565" s="240">
        <v>42888</v>
      </c>
      <c r="B147565" s="187">
        <v>35</v>
      </c>
      <c r="C147565" s="187">
        <v>3125.8207370401101</v>
      </c>
      <c r="D147565" s="187">
        <v>2017.2</v>
      </c>
    </row>
    <row r="147566" spans="1:4">
      <c r="A147566" s="240">
        <v>42888</v>
      </c>
      <c r="B147566" s="187">
        <v>34</v>
      </c>
      <c r="C147566" s="187">
        <v>3080.1518773185098</v>
      </c>
      <c r="D147566" s="187">
        <v>2017.2</v>
      </c>
    </row>
    <row r="147567" spans="1:4">
      <c r="A147567" s="240">
        <v>42888</v>
      </c>
      <c r="B147567" s="187">
        <v>33</v>
      </c>
      <c r="C147567" s="187">
        <v>3032.7871993856602</v>
      </c>
      <c r="D147567" s="187">
        <v>2017.2</v>
      </c>
    </row>
    <row r="147568" spans="1:4">
      <c r="A147568" s="240">
        <v>42888</v>
      </c>
      <c r="B147568" s="187">
        <v>32</v>
      </c>
      <c r="C147568" s="187">
        <v>3002.7994036325099</v>
      </c>
      <c r="D147568" s="187">
        <v>2017.2</v>
      </c>
    </row>
    <row r="147569" spans="1:4">
      <c r="A147569" s="240">
        <v>42888</v>
      </c>
      <c r="B147569" s="187">
        <v>31</v>
      </c>
      <c r="C147569" s="187">
        <v>2963.8502491279501</v>
      </c>
      <c r="D147569" s="187">
        <v>2017.2</v>
      </c>
    </row>
    <row r="147570" spans="1:4">
      <c r="A147570" s="240">
        <v>42888</v>
      </c>
      <c r="B147570" s="187">
        <v>30</v>
      </c>
      <c r="C147570" s="187">
        <v>2980.25955948512</v>
      </c>
      <c r="D147570" s="187">
        <v>2017.2</v>
      </c>
    </row>
    <row r="147571" spans="1:4">
      <c r="A147571" s="240">
        <v>42888</v>
      </c>
      <c r="B147571" s="187">
        <v>29</v>
      </c>
      <c r="C147571" s="187">
        <v>3010.2308258323101</v>
      </c>
      <c r="D147571" s="187">
        <v>2017.2</v>
      </c>
    </row>
    <row r="147572" spans="1:4">
      <c r="A147572" s="240">
        <v>42888</v>
      </c>
      <c r="B147572" s="187">
        <v>28</v>
      </c>
      <c r="C147572" s="187">
        <v>3076.5911786060601</v>
      </c>
      <c r="D147572" s="187">
        <v>2017.2</v>
      </c>
    </row>
    <row r="147573" spans="1:4">
      <c r="A147573" s="240">
        <v>42888</v>
      </c>
      <c r="B147573" s="187">
        <v>27</v>
      </c>
      <c r="C147573" s="187">
        <v>3112.9466496810601</v>
      </c>
      <c r="D147573" s="187">
        <v>2017.2</v>
      </c>
    </row>
    <row r="147574" spans="1:4">
      <c r="A147574" s="240">
        <v>42888</v>
      </c>
      <c r="B147574" s="187">
        <v>26</v>
      </c>
      <c r="C147574" s="187">
        <v>3168.2912478816002</v>
      </c>
      <c r="D147574" s="187">
        <v>2017.2</v>
      </c>
    </row>
    <row r="147575" spans="1:4">
      <c r="A147575" s="240">
        <v>42888</v>
      </c>
      <c r="B147575" s="187">
        <v>25</v>
      </c>
      <c r="C147575" s="187">
        <v>3223.9353680675599</v>
      </c>
      <c r="D147575" s="187">
        <v>2017.2</v>
      </c>
    </row>
    <row r="147576" spans="1:4">
      <c r="A147576" s="240">
        <v>42888</v>
      </c>
      <c r="B147576" s="187">
        <v>24</v>
      </c>
      <c r="C147576" s="187">
        <v>3223.5817072075001</v>
      </c>
      <c r="D147576" s="187">
        <v>2017.2</v>
      </c>
    </row>
    <row r="147577" spans="1:4">
      <c r="A147577" s="240">
        <v>42888</v>
      </c>
      <c r="B147577" s="187">
        <v>23</v>
      </c>
      <c r="C147577" s="187">
        <v>3239.48182643155</v>
      </c>
      <c r="D147577" s="187">
        <v>2017.2</v>
      </c>
    </row>
    <row r="147578" spans="1:4">
      <c r="A147578" s="240">
        <v>42888</v>
      </c>
      <c r="B147578" s="187">
        <v>22</v>
      </c>
      <c r="C147578" s="187">
        <v>3268.3883806221302</v>
      </c>
      <c r="D147578" s="187">
        <v>2017.2</v>
      </c>
    </row>
    <row r="147579" spans="1:4">
      <c r="A147579" s="240">
        <v>42888</v>
      </c>
      <c r="B147579" s="187">
        <v>21</v>
      </c>
      <c r="C147579" s="187">
        <v>3277.7223278435899</v>
      </c>
      <c r="D147579" s="187">
        <v>2017.2</v>
      </c>
    </row>
    <row r="147580" spans="1:4">
      <c r="A147580" s="240">
        <v>42888</v>
      </c>
      <c r="B147580" s="187">
        <v>20</v>
      </c>
      <c r="C147580" s="187">
        <v>3272.6831651071202</v>
      </c>
      <c r="D147580" s="187">
        <v>2017.2</v>
      </c>
    </row>
    <row r="147581" spans="1:4">
      <c r="A147581" s="240">
        <v>42888</v>
      </c>
      <c r="B147581" s="187">
        <v>19</v>
      </c>
      <c r="C147581" s="187">
        <v>3284.8258254471202</v>
      </c>
      <c r="D147581" s="187">
        <v>2017.2</v>
      </c>
    </row>
    <row r="147582" spans="1:4">
      <c r="A147582" s="240">
        <v>42888</v>
      </c>
      <c r="B147582" s="187">
        <v>18</v>
      </c>
      <c r="C147582" s="187">
        <v>3241.9675982055301</v>
      </c>
      <c r="D147582" s="187">
        <v>2017.2</v>
      </c>
    </row>
    <row r="147583" spans="1:4">
      <c r="A147583" s="240">
        <v>42888</v>
      </c>
      <c r="B147583" s="187">
        <v>17</v>
      </c>
      <c r="C147583" s="187">
        <v>3226.6331294961801</v>
      </c>
      <c r="D147583" s="187">
        <v>2017.2</v>
      </c>
    </row>
    <row r="147584" spans="1:4">
      <c r="A147584" s="240">
        <v>42888</v>
      </c>
      <c r="B147584" s="187">
        <v>16</v>
      </c>
      <c r="C147584" s="187">
        <v>3097.2937790880901</v>
      </c>
      <c r="D147584" s="187">
        <v>2017.2</v>
      </c>
    </row>
    <row r="147585" spans="1:4">
      <c r="A147585" s="240">
        <v>42888</v>
      </c>
      <c r="B147585" s="187">
        <v>15</v>
      </c>
      <c r="C147585" s="187">
        <v>2903.3500148405401</v>
      </c>
      <c r="D147585" s="187">
        <v>2017.2</v>
      </c>
    </row>
    <row r="147586" spans="1:4">
      <c r="A147586" s="240">
        <v>42888</v>
      </c>
      <c r="B147586" s="187">
        <v>14</v>
      </c>
      <c r="C147586" s="187">
        <v>2608.0406850785498</v>
      </c>
      <c r="D147586" s="187">
        <v>2017.2</v>
      </c>
    </row>
    <row r="147587" spans="1:4">
      <c r="A147587" s="240">
        <v>42888</v>
      </c>
      <c r="B147587" s="187">
        <v>13</v>
      </c>
      <c r="C147587" s="187">
        <v>2379.69144926421</v>
      </c>
      <c r="D147587" s="187">
        <v>2017.2</v>
      </c>
    </row>
    <row r="147588" spans="1:4">
      <c r="A147588" s="240">
        <v>42888</v>
      </c>
      <c r="B147588" s="187">
        <v>12</v>
      </c>
      <c r="C147588" s="187">
        <v>2226.3431897896198</v>
      </c>
      <c r="D147588" s="187">
        <v>2017.2</v>
      </c>
    </row>
    <row r="147589" spans="1:4">
      <c r="A147589" s="240">
        <v>42888</v>
      </c>
      <c r="B147589" s="187">
        <v>11</v>
      </c>
      <c r="C147589" s="187">
        <v>2155.0640803796</v>
      </c>
      <c r="D147589" s="187">
        <v>2017.2</v>
      </c>
    </row>
    <row r="147590" spans="1:4">
      <c r="A147590" s="240">
        <v>42888</v>
      </c>
      <c r="B147590" s="187">
        <v>10</v>
      </c>
      <c r="C147590" s="187">
        <v>2108.7873674398702</v>
      </c>
      <c r="D147590" s="187">
        <v>2017.2</v>
      </c>
    </row>
    <row r="147591" spans="1:4">
      <c r="A147591" s="240">
        <v>42888</v>
      </c>
      <c r="B147591" s="187">
        <v>9</v>
      </c>
      <c r="C147591" s="187">
        <v>2128.55277950647</v>
      </c>
      <c r="D147591" s="187">
        <v>2017.2</v>
      </c>
    </row>
    <row r="147592" spans="1:4">
      <c r="A147592" s="240">
        <v>42888</v>
      </c>
      <c r="B147592" s="187">
        <v>8</v>
      </c>
      <c r="C147592" s="187">
        <v>2151.3182137626</v>
      </c>
      <c r="D147592" s="187">
        <v>2017.2</v>
      </c>
    </row>
    <row r="147593" spans="1:4">
      <c r="A147593" s="240">
        <v>42888</v>
      </c>
      <c r="B147593" s="187">
        <v>7</v>
      </c>
      <c r="C147593" s="187">
        <v>2101.6303487339101</v>
      </c>
      <c r="D147593" s="187">
        <v>2017.2</v>
      </c>
    </row>
    <row r="147594" spans="1:4">
      <c r="A147594" s="240">
        <v>42888</v>
      </c>
      <c r="B147594" s="187">
        <v>6</v>
      </c>
      <c r="C147594" s="187">
        <v>2111.5728575050198</v>
      </c>
      <c r="D147594" s="187">
        <v>2017.2</v>
      </c>
    </row>
    <row r="147595" spans="1:4">
      <c r="A147595" s="240">
        <v>42888</v>
      </c>
      <c r="B147595" s="187">
        <v>5</v>
      </c>
      <c r="C147595" s="187">
        <v>2162.8430671758601</v>
      </c>
      <c r="D147595" s="187">
        <v>2017.2</v>
      </c>
    </row>
    <row r="147596" spans="1:4">
      <c r="A147596" s="240">
        <v>42888</v>
      </c>
      <c r="B147596" s="187">
        <v>4</v>
      </c>
      <c r="C147596" s="187">
        <v>2218.1134543630101</v>
      </c>
      <c r="D147596" s="187">
        <v>2017.2</v>
      </c>
    </row>
    <row r="147597" spans="1:4">
      <c r="A147597" s="240">
        <v>42888</v>
      </c>
      <c r="B147597" s="187">
        <v>3</v>
      </c>
      <c r="C147597" s="187">
        <v>2269.0140600231898</v>
      </c>
      <c r="D147597" s="187">
        <v>2017.2</v>
      </c>
    </row>
    <row r="147598" spans="1:4">
      <c r="A147598" s="240">
        <v>42888</v>
      </c>
      <c r="B147598" s="187">
        <v>2</v>
      </c>
      <c r="C147598" s="187">
        <v>2345.91466568336</v>
      </c>
      <c r="D147598" s="187">
        <v>2017.2</v>
      </c>
    </row>
    <row r="147599" spans="1:4">
      <c r="A147599" s="240">
        <v>42888</v>
      </c>
      <c r="B147599" s="187">
        <v>1</v>
      </c>
      <c r="C147599" s="187">
        <v>2418.3679427786501</v>
      </c>
      <c r="D147599" s="187">
        <v>2017.2</v>
      </c>
    </row>
    <row r="147600" spans="1:4">
      <c r="A147600" s="240">
        <v>42889</v>
      </c>
      <c r="B147600" s="187">
        <v>48</v>
      </c>
      <c r="C147600" s="187">
        <v>2588.8828681403302</v>
      </c>
      <c r="D147600" s="187">
        <v>2017.2</v>
      </c>
    </row>
    <row r="147601" spans="1:4">
      <c r="A147601" s="240">
        <v>42889</v>
      </c>
      <c r="B147601" s="187">
        <v>47</v>
      </c>
      <c r="C147601" s="187">
        <v>2679.7317757752298</v>
      </c>
      <c r="D147601" s="187">
        <v>2017.2</v>
      </c>
    </row>
    <row r="147602" spans="1:4">
      <c r="A147602" s="240">
        <v>42889</v>
      </c>
      <c r="B147602" s="187">
        <v>46</v>
      </c>
      <c r="C147602" s="187">
        <v>2783.58068341014</v>
      </c>
      <c r="D147602" s="187">
        <v>2017.2</v>
      </c>
    </row>
    <row r="147603" spans="1:4">
      <c r="A147603" s="240">
        <v>42889</v>
      </c>
      <c r="B147603" s="187">
        <v>45</v>
      </c>
      <c r="C147603" s="187">
        <v>2789.2109018831502</v>
      </c>
      <c r="D147603" s="187">
        <v>2017.2</v>
      </c>
    </row>
    <row r="147604" spans="1:4">
      <c r="A147604" s="240">
        <v>42889</v>
      </c>
      <c r="B147604" s="187">
        <v>44</v>
      </c>
      <c r="C147604" s="187">
        <v>2745.21105720993</v>
      </c>
      <c r="D147604" s="187">
        <v>2017.2</v>
      </c>
    </row>
    <row r="147605" spans="1:4">
      <c r="A147605" s="240">
        <v>42889</v>
      </c>
      <c r="B147605" s="187">
        <v>43</v>
      </c>
      <c r="C147605" s="187">
        <v>2760.5252558084399</v>
      </c>
      <c r="D147605" s="187">
        <v>2017.2</v>
      </c>
    </row>
    <row r="147606" spans="1:4">
      <c r="A147606" s="240">
        <v>42889</v>
      </c>
      <c r="B147606" s="187">
        <v>42</v>
      </c>
      <c r="C147606" s="187">
        <v>2805.4723134351898</v>
      </c>
      <c r="D147606" s="187">
        <v>2017.2</v>
      </c>
    </row>
    <row r="147607" spans="1:4">
      <c r="A147607" s="240">
        <v>42889</v>
      </c>
      <c r="B147607" s="187">
        <v>41</v>
      </c>
      <c r="C147607" s="187">
        <v>2837.6112331376899</v>
      </c>
      <c r="D147607" s="187">
        <v>2017.2</v>
      </c>
    </row>
    <row r="147608" spans="1:4">
      <c r="A147608" s="240">
        <v>42889</v>
      </c>
      <c r="B147608" s="187">
        <v>40</v>
      </c>
      <c r="C147608" s="187">
        <v>2942.11940181822</v>
      </c>
      <c r="D147608" s="187">
        <v>2017.2</v>
      </c>
    </row>
    <row r="147609" spans="1:4">
      <c r="A147609" s="240">
        <v>42889</v>
      </c>
      <c r="B147609" s="187">
        <v>39</v>
      </c>
      <c r="C147609" s="187">
        <v>3003.5031703487898</v>
      </c>
      <c r="D147609" s="187">
        <v>2017.2</v>
      </c>
    </row>
    <row r="147610" spans="1:4">
      <c r="A147610" s="240">
        <v>42889</v>
      </c>
      <c r="B147610" s="187">
        <v>38</v>
      </c>
      <c r="C147610" s="187">
        <v>3046.8929300550899</v>
      </c>
      <c r="D147610" s="187">
        <v>2017.2</v>
      </c>
    </row>
    <row r="147611" spans="1:4">
      <c r="A147611" s="240">
        <v>42889</v>
      </c>
      <c r="B147611" s="187">
        <v>37</v>
      </c>
      <c r="C147611" s="187">
        <v>3008.5342859433099</v>
      </c>
      <c r="D147611" s="187">
        <v>2017.2</v>
      </c>
    </row>
    <row r="147612" spans="1:4">
      <c r="A147612" s="240">
        <v>42889</v>
      </c>
      <c r="B147612" s="187">
        <v>36</v>
      </c>
      <c r="C147612" s="187">
        <v>3087.1747542499302</v>
      </c>
      <c r="D147612" s="187">
        <v>2017.2</v>
      </c>
    </row>
    <row r="147613" spans="1:4">
      <c r="A147613" s="240">
        <v>42889</v>
      </c>
      <c r="B147613" s="187">
        <v>35</v>
      </c>
      <c r="C147613" s="187">
        <v>3086.13766626911</v>
      </c>
      <c r="D147613" s="187">
        <v>2017.2</v>
      </c>
    </row>
    <row r="147614" spans="1:4">
      <c r="A147614" s="240">
        <v>42889</v>
      </c>
      <c r="B147614" s="187">
        <v>34</v>
      </c>
      <c r="C147614" s="187">
        <v>2991.4739101416499</v>
      </c>
      <c r="D147614" s="187">
        <v>2017.2</v>
      </c>
    </row>
    <row r="147615" spans="1:4">
      <c r="A147615" s="240">
        <v>42889</v>
      </c>
      <c r="B147615" s="187">
        <v>33</v>
      </c>
      <c r="C147615" s="187">
        <v>2923.9804735817502</v>
      </c>
      <c r="D147615" s="187">
        <v>2017.2</v>
      </c>
    </row>
    <row r="147616" spans="1:4">
      <c r="A147616" s="240">
        <v>42889</v>
      </c>
      <c r="B147616" s="187">
        <v>32</v>
      </c>
      <c r="C147616" s="187">
        <v>2894.1210277166201</v>
      </c>
      <c r="D147616" s="187">
        <v>2017.2</v>
      </c>
    </row>
    <row r="147617" spans="1:4">
      <c r="A147617" s="240">
        <v>42889</v>
      </c>
      <c r="B147617" s="187">
        <v>31</v>
      </c>
      <c r="C147617" s="187">
        <v>2879.9419024366698</v>
      </c>
      <c r="D147617" s="187">
        <v>2017.2</v>
      </c>
    </row>
    <row r="147618" spans="1:4">
      <c r="A147618" s="240">
        <v>42889</v>
      </c>
      <c r="B147618" s="187">
        <v>30</v>
      </c>
      <c r="C147618" s="187">
        <v>2880.1303397297302</v>
      </c>
      <c r="D147618" s="187">
        <v>2017.2</v>
      </c>
    </row>
    <row r="147619" spans="1:4">
      <c r="A147619" s="240">
        <v>42889</v>
      </c>
      <c r="B147619" s="187">
        <v>29</v>
      </c>
      <c r="C147619" s="187">
        <v>2893.2991410812901</v>
      </c>
      <c r="D147619" s="187">
        <v>2017.2</v>
      </c>
    </row>
    <row r="147620" spans="1:4">
      <c r="A147620" s="240">
        <v>42889</v>
      </c>
      <c r="B147620" s="187">
        <v>28</v>
      </c>
      <c r="C147620" s="187">
        <v>2967.46039798933</v>
      </c>
      <c r="D147620" s="187">
        <v>2017.2</v>
      </c>
    </row>
    <row r="147621" spans="1:4">
      <c r="A147621" s="240">
        <v>42889</v>
      </c>
      <c r="B147621" s="187">
        <v>27</v>
      </c>
      <c r="C147621" s="187">
        <v>3005.81050092947</v>
      </c>
      <c r="D147621" s="187">
        <v>2017.2</v>
      </c>
    </row>
    <row r="147622" spans="1:4">
      <c r="A147622" s="240">
        <v>42889</v>
      </c>
      <c r="B147622" s="187">
        <v>26</v>
      </c>
      <c r="C147622" s="187">
        <v>3010.5334919321599</v>
      </c>
      <c r="D147622" s="187">
        <v>2017.2</v>
      </c>
    </row>
    <row r="147623" spans="1:4">
      <c r="A147623" s="240">
        <v>42889</v>
      </c>
      <c r="B147623" s="187">
        <v>25</v>
      </c>
      <c r="C147623" s="187">
        <v>3065.5242073772301</v>
      </c>
      <c r="D147623" s="187">
        <v>2017.2</v>
      </c>
    </row>
    <row r="147624" spans="1:4">
      <c r="A147624" s="240">
        <v>42889</v>
      </c>
      <c r="B147624" s="187">
        <v>24</v>
      </c>
      <c r="C147624" s="187">
        <v>3101.8811540229299</v>
      </c>
      <c r="D147624" s="187">
        <v>2017.2</v>
      </c>
    </row>
    <row r="147625" spans="1:4">
      <c r="A147625" s="240">
        <v>42889</v>
      </c>
      <c r="B147625" s="187">
        <v>23</v>
      </c>
      <c r="C147625" s="187">
        <v>3110.18570190541</v>
      </c>
      <c r="D147625" s="187">
        <v>2017.2</v>
      </c>
    </row>
    <row r="147626" spans="1:4">
      <c r="A147626" s="240">
        <v>42889</v>
      </c>
      <c r="B147626" s="187">
        <v>22</v>
      </c>
      <c r="C147626" s="187">
        <v>3116.49402200964</v>
      </c>
      <c r="D147626" s="187">
        <v>2017.2</v>
      </c>
    </row>
    <row r="147627" spans="1:4">
      <c r="A147627" s="240">
        <v>42889</v>
      </c>
      <c r="B147627" s="187">
        <v>21</v>
      </c>
      <c r="C147627" s="187">
        <v>3115.5383548414702</v>
      </c>
      <c r="D147627" s="187">
        <v>2017.2</v>
      </c>
    </row>
    <row r="147628" spans="1:4">
      <c r="A147628" s="240">
        <v>42889</v>
      </c>
      <c r="B147628" s="187">
        <v>20</v>
      </c>
      <c r="C147628" s="187">
        <v>3084.20735876139</v>
      </c>
      <c r="D147628" s="187">
        <v>2017.2</v>
      </c>
    </row>
    <row r="147629" spans="1:4">
      <c r="A147629" s="240">
        <v>42889</v>
      </c>
      <c r="B147629" s="187">
        <v>19</v>
      </c>
      <c r="C147629" s="187">
        <v>3040.18098826088</v>
      </c>
      <c r="D147629" s="187">
        <v>2017.2</v>
      </c>
    </row>
    <row r="147630" spans="1:4">
      <c r="A147630" s="240">
        <v>42889</v>
      </c>
      <c r="B147630" s="187">
        <v>18</v>
      </c>
      <c r="C147630" s="187">
        <v>2926.79060551371</v>
      </c>
      <c r="D147630" s="187">
        <v>2017.2</v>
      </c>
    </row>
    <row r="147631" spans="1:4">
      <c r="A147631" s="240">
        <v>42889</v>
      </c>
      <c r="B147631" s="187">
        <v>17</v>
      </c>
      <c r="C147631" s="187">
        <v>2816.6542247460602</v>
      </c>
      <c r="D147631" s="187">
        <v>2017.2</v>
      </c>
    </row>
    <row r="147632" spans="1:4">
      <c r="A147632" s="240">
        <v>42889</v>
      </c>
      <c r="B147632" s="187">
        <v>16</v>
      </c>
      <c r="C147632" s="187">
        <v>2616.1487281376099</v>
      </c>
      <c r="D147632" s="187">
        <v>2017.2</v>
      </c>
    </row>
    <row r="147633" spans="1:4">
      <c r="A147633" s="240">
        <v>42889</v>
      </c>
      <c r="B147633" s="187">
        <v>15</v>
      </c>
      <c r="C147633" s="187">
        <v>2481.30373692278</v>
      </c>
      <c r="D147633" s="187">
        <v>2017.2</v>
      </c>
    </row>
    <row r="147634" spans="1:4">
      <c r="A147634" s="240">
        <v>42889</v>
      </c>
      <c r="B147634" s="187">
        <v>14</v>
      </c>
      <c r="C147634" s="187">
        <v>2317.4604986815798</v>
      </c>
      <c r="D147634" s="187">
        <v>2017.2</v>
      </c>
    </row>
    <row r="147635" spans="1:4">
      <c r="A147635" s="240">
        <v>42889</v>
      </c>
      <c r="B147635" s="187">
        <v>13</v>
      </c>
      <c r="C147635" s="187">
        <v>2224.8370147001601</v>
      </c>
      <c r="D147635" s="187">
        <v>2017.2</v>
      </c>
    </row>
    <row r="147636" spans="1:4">
      <c r="A147636" s="240">
        <v>42889</v>
      </c>
      <c r="B147636" s="187">
        <v>12</v>
      </c>
      <c r="C147636" s="187">
        <v>2125.8474326553701</v>
      </c>
      <c r="D147636" s="187">
        <v>2017.2</v>
      </c>
    </row>
    <row r="147637" spans="1:4">
      <c r="A147637" s="240">
        <v>42889</v>
      </c>
      <c r="B147637" s="187">
        <v>11</v>
      </c>
      <c r="C147637" s="187">
        <v>2098.23104932667</v>
      </c>
      <c r="D147637" s="187">
        <v>2017.2</v>
      </c>
    </row>
    <row r="147638" spans="1:4">
      <c r="A147638" s="240">
        <v>42889</v>
      </c>
      <c r="B147638" s="187">
        <v>10</v>
      </c>
      <c r="C147638" s="187">
        <v>2058.6163745925401</v>
      </c>
      <c r="D147638" s="187">
        <v>2017.2</v>
      </c>
    </row>
    <row r="147639" spans="1:4">
      <c r="A147639" s="240">
        <v>42889</v>
      </c>
      <c r="B147639" s="187">
        <v>9</v>
      </c>
      <c r="C147639" s="187">
        <v>2105.7674669576299</v>
      </c>
      <c r="D147639" s="187">
        <v>2017.2</v>
      </c>
    </row>
    <row r="147640" spans="1:4">
      <c r="A147640" s="240">
        <v>42889</v>
      </c>
      <c r="B147640" s="187">
        <v>8</v>
      </c>
      <c r="C147640" s="187">
        <v>2147.9186037017998</v>
      </c>
      <c r="D147640" s="187">
        <v>2017.2</v>
      </c>
    </row>
    <row r="147641" spans="1:4">
      <c r="A147641" s="240">
        <v>42889</v>
      </c>
      <c r="B147641" s="187">
        <v>7</v>
      </c>
      <c r="C147641" s="187">
        <v>2126.59059214852</v>
      </c>
      <c r="D147641" s="187">
        <v>2017.2</v>
      </c>
    </row>
    <row r="147642" spans="1:4">
      <c r="A147642" s="240">
        <v>42889</v>
      </c>
      <c r="B147642" s="187">
        <v>6</v>
      </c>
      <c r="C147642" s="187">
        <v>2135.63236212221</v>
      </c>
      <c r="D147642" s="187">
        <v>2017.2</v>
      </c>
    </row>
    <row r="147643" spans="1:4">
      <c r="A147643" s="240">
        <v>42889</v>
      </c>
      <c r="B147643" s="187">
        <v>5</v>
      </c>
      <c r="C147643" s="187">
        <v>2154.7833657291499</v>
      </c>
      <c r="D147643" s="187">
        <v>2017.2</v>
      </c>
    </row>
    <row r="147644" spans="1:4">
      <c r="A147644" s="240">
        <v>42889</v>
      </c>
      <c r="B147644" s="187">
        <v>4</v>
      </c>
      <c r="C147644" s="187">
        <v>2181.9344580942502</v>
      </c>
      <c r="D147644" s="187">
        <v>2017.2</v>
      </c>
    </row>
    <row r="147645" spans="1:4">
      <c r="A147645" s="240">
        <v>42889</v>
      </c>
      <c r="B147645" s="187">
        <v>3</v>
      </c>
      <c r="C147645" s="187">
        <v>2258.0438026751899</v>
      </c>
      <c r="D147645" s="187">
        <v>2017.2</v>
      </c>
    </row>
    <row r="147646" spans="1:4">
      <c r="A147646" s="240">
        <v>42889</v>
      </c>
      <c r="B147646" s="187">
        <v>2</v>
      </c>
      <c r="C147646" s="187">
        <v>2341.1531472561301</v>
      </c>
      <c r="D147646" s="187">
        <v>2017.2</v>
      </c>
    </row>
    <row r="147647" spans="1:4">
      <c r="A147647" s="240">
        <v>42889</v>
      </c>
      <c r="B147647" s="187">
        <v>1</v>
      </c>
      <c r="C147647" s="187">
        <v>2424.4135842021701</v>
      </c>
      <c r="D147647" s="187">
        <v>2017.2</v>
      </c>
    </row>
    <row r="147648" spans="1:4">
      <c r="A147648" s="240">
        <v>42890</v>
      </c>
      <c r="B147648" s="187">
        <v>48</v>
      </c>
      <c r="C147648" s="187">
        <v>2568.94256958703</v>
      </c>
      <c r="D147648" s="187">
        <v>2017.2</v>
      </c>
    </row>
    <row r="147649" spans="1:4">
      <c r="A147649" s="240">
        <v>42890</v>
      </c>
      <c r="B147649" s="187">
        <v>47</v>
      </c>
      <c r="C147649" s="187">
        <v>2738.61453584421</v>
      </c>
      <c r="D147649" s="187">
        <v>2017.2</v>
      </c>
    </row>
    <row r="147650" spans="1:4">
      <c r="A147650" s="240">
        <v>42890</v>
      </c>
      <c r="B147650" s="187">
        <v>46</v>
      </c>
      <c r="C147650" s="187">
        <v>2893.9167205744002</v>
      </c>
      <c r="D147650" s="187">
        <v>2017.2</v>
      </c>
    </row>
    <row r="147651" spans="1:4">
      <c r="A147651" s="240">
        <v>42890</v>
      </c>
      <c r="B147651" s="187">
        <v>45</v>
      </c>
      <c r="C147651" s="187">
        <v>2926.3699976696898</v>
      </c>
      <c r="D147651" s="187">
        <v>2017.2</v>
      </c>
    </row>
    <row r="147652" spans="1:4">
      <c r="A147652" s="240">
        <v>42890</v>
      </c>
      <c r="B147652" s="187">
        <v>44</v>
      </c>
      <c r="C147652" s="187">
        <v>2905.8237407453098</v>
      </c>
      <c r="D147652" s="187">
        <v>2017.2</v>
      </c>
    </row>
    <row r="147653" spans="1:4">
      <c r="A147653" s="240">
        <v>42890</v>
      </c>
      <c r="B147653" s="187">
        <v>43</v>
      </c>
      <c r="C147653" s="187">
        <v>2955.7828583532</v>
      </c>
      <c r="D147653" s="187">
        <v>2017.2</v>
      </c>
    </row>
    <row r="147654" spans="1:4">
      <c r="A147654" s="240">
        <v>42890</v>
      </c>
      <c r="B147654" s="187">
        <v>42</v>
      </c>
      <c r="C147654" s="187">
        <v>3001.7449715489602</v>
      </c>
      <c r="D147654" s="187">
        <v>2017.2</v>
      </c>
    </row>
    <row r="147655" spans="1:4">
      <c r="A147655" s="240">
        <v>42890</v>
      </c>
      <c r="B147655" s="187">
        <v>41</v>
      </c>
      <c r="C147655" s="187">
        <v>3044.3929953601701</v>
      </c>
      <c r="D147655" s="187">
        <v>2017.2</v>
      </c>
    </row>
    <row r="147656" spans="1:4">
      <c r="A147656" s="240">
        <v>42890</v>
      </c>
      <c r="B147656" s="187">
        <v>40</v>
      </c>
      <c r="C147656" s="187">
        <v>3061.0449689094398</v>
      </c>
      <c r="D147656" s="187">
        <v>2017.2</v>
      </c>
    </row>
    <row r="147657" spans="1:4">
      <c r="A147657" s="240">
        <v>42890</v>
      </c>
      <c r="B147657" s="187">
        <v>39</v>
      </c>
      <c r="C147657" s="187">
        <v>3108.59883511219</v>
      </c>
      <c r="D147657" s="187">
        <v>2017.2</v>
      </c>
    </row>
    <row r="147658" spans="1:4">
      <c r="A147658" s="240">
        <v>42890</v>
      </c>
      <c r="B147658" s="187">
        <v>38</v>
      </c>
      <c r="C147658" s="187">
        <v>3154.1473758254101</v>
      </c>
      <c r="D147658" s="187">
        <v>2017.2</v>
      </c>
    </row>
    <row r="147659" spans="1:4">
      <c r="A147659" s="240">
        <v>42890</v>
      </c>
      <c r="B147659" s="187">
        <v>37</v>
      </c>
      <c r="C147659" s="187">
        <v>3146.9843788059402</v>
      </c>
      <c r="D147659" s="187">
        <v>2017.2</v>
      </c>
    </row>
    <row r="147660" spans="1:4">
      <c r="A147660" s="240">
        <v>42890</v>
      </c>
      <c r="B147660" s="187">
        <v>36</v>
      </c>
      <c r="C147660" s="187">
        <v>3171.45581627205</v>
      </c>
      <c r="D147660" s="187">
        <v>2017.2</v>
      </c>
    </row>
    <row r="147661" spans="1:4">
      <c r="A147661" s="240">
        <v>42890</v>
      </c>
      <c r="B147661" s="187">
        <v>35</v>
      </c>
      <c r="C147661" s="187">
        <v>3134.6014389492998</v>
      </c>
      <c r="D147661" s="187">
        <v>2017.2</v>
      </c>
    </row>
    <row r="147662" spans="1:4">
      <c r="A147662" s="240">
        <v>42890</v>
      </c>
      <c r="B147662" s="187">
        <v>34</v>
      </c>
      <c r="C147662" s="187">
        <v>3083.7495024759201</v>
      </c>
      <c r="D147662" s="187">
        <v>2017.2</v>
      </c>
    </row>
    <row r="147663" spans="1:4">
      <c r="A147663" s="240">
        <v>42890</v>
      </c>
      <c r="B147663" s="187">
        <v>33</v>
      </c>
      <c r="C147663" s="187">
        <v>2962.3216306024701</v>
      </c>
      <c r="D147663" s="187">
        <v>2017.2</v>
      </c>
    </row>
    <row r="147664" spans="1:4">
      <c r="A147664" s="240">
        <v>42890</v>
      </c>
      <c r="B147664" s="187">
        <v>32</v>
      </c>
      <c r="C147664" s="187">
        <v>2900.90862572064</v>
      </c>
      <c r="D147664" s="187">
        <v>2017.2</v>
      </c>
    </row>
    <row r="147665" spans="1:4">
      <c r="A147665" s="240">
        <v>42890</v>
      </c>
      <c r="B147665" s="187">
        <v>31</v>
      </c>
      <c r="C147665" s="187">
        <v>2859.53399754669</v>
      </c>
      <c r="D147665" s="187">
        <v>2017.2</v>
      </c>
    </row>
    <row r="147666" spans="1:4">
      <c r="A147666" s="240">
        <v>42890</v>
      </c>
      <c r="B147666" s="187">
        <v>30</v>
      </c>
      <c r="C147666" s="187">
        <v>2801.7949133352799</v>
      </c>
      <c r="D147666" s="187">
        <v>2017.2</v>
      </c>
    </row>
    <row r="147667" spans="1:4">
      <c r="A147667" s="240">
        <v>42890</v>
      </c>
      <c r="B147667" s="187">
        <v>29</v>
      </c>
      <c r="C147667" s="187">
        <v>2803.1470559793202</v>
      </c>
      <c r="D147667" s="187">
        <v>2017.2</v>
      </c>
    </row>
    <row r="147668" spans="1:4">
      <c r="A147668" s="240">
        <v>42890</v>
      </c>
      <c r="B147668" s="187">
        <v>28</v>
      </c>
      <c r="C147668" s="187">
        <v>2817.1156595817502</v>
      </c>
      <c r="D147668" s="187">
        <v>2017.2</v>
      </c>
    </row>
    <row r="147669" spans="1:4">
      <c r="A147669" s="240">
        <v>42890</v>
      </c>
      <c r="B147669" s="187">
        <v>27</v>
      </c>
      <c r="C147669" s="187">
        <v>2871.3498037243598</v>
      </c>
      <c r="D147669" s="187">
        <v>2017.2</v>
      </c>
    </row>
    <row r="147670" spans="1:4">
      <c r="A147670" s="240">
        <v>42890</v>
      </c>
      <c r="B147670" s="187">
        <v>26</v>
      </c>
      <c r="C147670" s="187">
        <v>2929.2232640512798</v>
      </c>
      <c r="D147670" s="187">
        <v>2017.2</v>
      </c>
    </row>
    <row r="147671" spans="1:4">
      <c r="A147671" s="240">
        <v>42890</v>
      </c>
      <c r="B147671" s="187">
        <v>25</v>
      </c>
      <c r="C147671" s="187">
        <v>2929.8793665886901</v>
      </c>
      <c r="D147671" s="187">
        <v>2017.2</v>
      </c>
    </row>
    <row r="147672" spans="1:4">
      <c r="A147672" s="240">
        <v>42890</v>
      </c>
      <c r="B147672" s="187">
        <v>24</v>
      </c>
      <c r="C147672" s="187">
        <v>2932.1497111305298</v>
      </c>
      <c r="D147672" s="187">
        <v>2017.2</v>
      </c>
    </row>
    <row r="147673" spans="1:4">
      <c r="A147673" s="240">
        <v>42890</v>
      </c>
      <c r="B147673" s="187">
        <v>23</v>
      </c>
      <c r="C147673" s="187">
        <v>2913.2839744971898</v>
      </c>
      <c r="D147673" s="187">
        <v>2017.2</v>
      </c>
    </row>
    <row r="147674" spans="1:4">
      <c r="A147674" s="240">
        <v>42890</v>
      </c>
      <c r="B147674" s="187">
        <v>22</v>
      </c>
      <c r="C147674" s="187">
        <v>2877.0520066632198</v>
      </c>
      <c r="D147674" s="187">
        <v>2017.2</v>
      </c>
    </row>
    <row r="147675" spans="1:4">
      <c r="A147675" s="240">
        <v>42890</v>
      </c>
      <c r="B147675" s="187">
        <v>21</v>
      </c>
      <c r="C147675" s="187">
        <v>2830.9128189524899</v>
      </c>
      <c r="D147675" s="187">
        <v>2017.2</v>
      </c>
    </row>
    <row r="147676" spans="1:4">
      <c r="A147676" s="240">
        <v>42890</v>
      </c>
      <c r="B147676" s="187">
        <v>20</v>
      </c>
      <c r="C147676" s="187">
        <v>2754.3994118068399</v>
      </c>
      <c r="D147676" s="187">
        <v>2017.2</v>
      </c>
    </row>
    <row r="147677" spans="1:4">
      <c r="A147677" s="240">
        <v>42890</v>
      </c>
      <c r="B147677" s="187">
        <v>19</v>
      </c>
      <c r="C147677" s="187">
        <v>2663.0942997911502</v>
      </c>
      <c r="D147677" s="187">
        <v>2017.2</v>
      </c>
    </row>
    <row r="147678" spans="1:4">
      <c r="A147678" s="240">
        <v>42890</v>
      </c>
      <c r="B147678" s="187">
        <v>18</v>
      </c>
      <c r="C147678" s="187">
        <v>2542.7847498675301</v>
      </c>
      <c r="D147678" s="187">
        <v>2017.2</v>
      </c>
    </row>
    <row r="147679" spans="1:4">
      <c r="A147679" s="240">
        <v>42890</v>
      </c>
      <c r="B147679" s="187">
        <v>17</v>
      </c>
      <c r="C147679" s="187">
        <v>2440.38904163082</v>
      </c>
      <c r="D147679" s="187">
        <v>2017.2</v>
      </c>
    </row>
    <row r="147680" spans="1:4">
      <c r="A147680" s="240">
        <v>42890</v>
      </c>
      <c r="B147680" s="187">
        <v>16</v>
      </c>
      <c r="C147680" s="187">
        <v>2304.6235518671401</v>
      </c>
      <c r="D147680" s="187">
        <v>2017.2</v>
      </c>
    </row>
    <row r="147681" spans="1:4">
      <c r="A147681" s="240">
        <v>42890</v>
      </c>
      <c r="B147681" s="187">
        <v>15</v>
      </c>
      <c r="C147681" s="187">
        <v>2237.7770073845199</v>
      </c>
      <c r="D147681" s="187">
        <v>2017.2</v>
      </c>
    </row>
    <row r="147682" spans="1:4">
      <c r="A147682" s="240">
        <v>42890</v>
      </c>
      <c r="B147682" s="187">
        <v>14</v>
      </c>
      <c r="C147682" s="187">
        <v>2141.9300191111001</v>
      </c>
      <c r="D147682" s="187">
        <v>2017.2</v>
      </c>
    </row>
    <row r="147683" spans="1:4">
      <c r="A147683" s="240">
        <v>42890</v>
      </c>
      <c r="B147683" s="187">
        <v>13</v>
      </c>
      <c r="C147683" s="187">
        <v>2092.5240704355101</v>
      </c>
      <c r="D147683" s="187">
        <v>2017.2</v>
      </c>
    </row>
    <row r="147684" spans="1:4">
      <c r="A147684" s="240">
        <v>42890</v>
      </c>
      <c r="B147684" s="187">
        <v>12</v>
      </c>
      <c r="C147684" s="187">
        <v>2041.49087668523</v>
      </c>
      <c r="D147684" s="187">
        <v>2017.2</v>
      </c>
    </row>
    <row r="147685" spans="1:4">
      <c r="A147685" s="240">
        <v>42890</v>
      </c>
      <c r="B147685" s="187">
        <v>11</v>
      </c>
      <c r="C147685" s="187">
        <v>2035.92528161067</v>
      </c>
      <c r="D147685" s="187">
        <v>2017.2</v>
      </c>
    </row>
    <row r="147686" spans="1:4">
      <c r="A147686" s="240">
        <v>42890</v>
      </c>
      <c r="B147686" s="187">
        <v>10</v>
      </c>
      <c r="C147686" s="187">
        <v>2042.3620608168701</v>
      </c>
      <c r="D147686" s="187">
        <v>2017.2</v>
      </c>
    </row>
    <row r="147687" spans="1:4">
      <c r="A147687" s="240">
        <v>42890</v>
      </c>
      <c r="B147687" s="187">
        <v>9</v>
      </c>
      <c r="C147687" s="187">
        <v>2120.23675089579</v>
      </c>
      <c r="D147687" s="187">
        <v>2017.2</v>
      </c>
    </row>
    <row r="147688" spans="1:4">
      <c r="A147688" s="240">
        <v>42890</v>
      </c>
      <c r="B147688" s="187">
        <v>8</v>
      </c>
      <c r="C147688" s="187">
        <v>2380.1115519224099</v>
      </c>
      <c r="D147688" s="187">
        <v>2017.2</v>
      </c>
    </row>
    <row r="147689" spans="1:4">
      <c r="A147689" s="240">
        <v>42890</v>
      </c>
      <c r="B147689" s="187">
        <v>7</v>
      </c>
      <c r="C147689" s="187">
        <v>2161.30439207166</v>
      </c>
      <c r="D147689" s="187">
        <v>2017.2</v>
      </c>
    </row>
    <row r="147690" spans="1:4">
      <c r="A147690" s="240">
        <v>42890</v>
      </c>
      <c r="B147690" s="187">
        <v>6</v>
      </c>
      <c r="C147690" s="187">
        <v>2170.4973209790701</v>
      </c>
      <c r="D147690" s="187">
        <v>2017.2</v>
      </c>
    </row>
    <row r="147691" spans="1:4">
      <c r="A147691" s="240">
        <v>42890</v>
      </c>
      <c r="B147691" s="187">
        <v>5</v>
      </c>
      <c r="C147691" s="187">
        <v>2199.7317757752298</v>
      </c>
      <c r="D147691" s="187">
        <v>2017.2</v>
      </c>
    </row>
    <row r="147692" spans="1:4">
      <c r="A147692" s="240">
        <v>42890</v>
      </c>
      <c r="B147692" s="187">
        <v>4</v>
      </c>
      <c r="C147692" s="187">
        <v>2234.5965821816499</v>
      </c>
      <c r="D147692" s="187">
        <v>2017.2</v>
      </c>
    </row>
    <row r="147693" spans="1:4">
      <c r="A147693" s="240">
        <v>42890</v>
      </c>
      <c r="B147693" s="187">
        <v>3</v>
      </c>
      <c r="C147693" s="187">
        <v>2312.63832996581</v>
      </c>
      <c r="D147693" s="187">
        <v>2017.2</v>
      </c>
    </row>
    <row r="147694" spans="1:4">
      <c r="A147694" s="240">
        <v>42890</v>
      </c>
      <c r="B147694" s="187">
        <v>2</v>
      </c>
      <c r="C147694" s="187">
        <v>2391.31029622298</v>
      </c>
      <c r="D147694" s="187">
        <v>2017.2</v>
      </c>
    </row>
    <row r="147695" spans="1:4">
      <c r="A147695" s="240">
        <v>42890</v>
      </c>
      <c r="B147695" s="187">
        <v>1</v>
      </c>
      <c r="C147695" s="187">
        <v>2474.5965821816499</v>
      </c>
      <c r="D147695" s="187">
        <v>2017.2</v>
      </c>
    </row>
    <row r="147696" spans="1:4">
      <c r="A147696" s="240">
        <v>42891</v>
      </c>
      <c r="B147696" s="187">
        <v>48</v>
      </c>
      <c r="C147696" s="187">
        <v>3025.8930345241502</v>
      </c>
      <c r="D147696" s="187">
        <v>2017.2</v>
      </c>
    </row>
    <row r="147697" spans="1:4">
      <c r="A147697" s="240">
        <v>42891</v>
      </c>
      <c r="B147697" s="187">
        <v>47</v>
      </c>
      <c r="C147697" s="187">
        <v>3162.6067485654798</v>
      </c>
      <c r="D147697" s="187">
        <v>2017.2</v>
      </c>
    </row>
    <row r="147698" spans="1:4">
      <c r="A147698" s="240">
        <v>42891</v>
      </c>
      <c r="B147698" s="187">
        <v>46</v>
      </c>
      <c r="C147698" s="187">
        <v>3309.3204626068</v>
      </c>
      <c r="D147698" s="187">
        <v>2017.2</v>
      </c>
    </row>
    <row r="147699" spans="1:4">
      <c r="A147699" s="240">
        <v>42891</v>
      </c>
      <c r="B147699" s="187">
        <v>45</v>
      </c>
      <c r="C147699" s="187">
        <v>3434.3363613783199</v>
      </c>
      <c r="D147699" s="187">
        <v>2017.2</v>
      </c>
    </row>
    <row r="147700" spans="1:4">
      <c r="A147700" s="240">
        <v>42891</v>
      </c>
      <c r="B147700" s="187">
        <v>44</v>
      </c>
      <c r="C147700" s="187">
        <v>3490.3523932870698</v>
      </c>
      <c r="D147700" s="187">
        <v>2017.2</v>
      </c>
    </row>
    <row r="147701" spans="1:4">
      <c r="A147701" s="240">
        <v>42891</v>
      </c>
      <c r="B147701" s="187">
        <v>43</v>
      </c>
      <c r="C147701" s="187">
        <v>3528.4617156784798</v>
      </c>
      <c r="D147701" s="187">
        <v>2017.2</v>
      </c>
    </row>
    <row r="147702" spans="1:4">
      <c r="A147702" s="240">
        <v>42891</v>
      </c>
      <c r="B147702" s="187">
        <v>42</v>
      </c>
      <c r="C147702" s="187">
        <v>3551.5716149979198</v>
      </c>
      <c r="D147702" s="187">
        <v>2017.2</v>
      </c>
    </row>
    <row r="147703" spans="1:4">
      <c r="A147703" s="240">
        <v>42891</v>
      </c>
      <c r="B147703" s="187">
        <v>41</v>
      </c>
      <c r="C147703" s="187">
        <v>3612.3809716131</v>
      </c>
      <c r="D147703" s="187">
        <v>2017.2</v>
      </c>
    </row>
    <row r="147704" spans="1:4">
      <c r="A147704" s="240">
        <v>42891</v>
      </c>
      <c r="B147704" s="187">
        <v>40</v>
      </c>
      <c r="C147704" s="187">
        <v>3641.5606201146802</v>
      </c>
      <c r="D147704" s="187">
        <v>2017.2</v>
      </c>
    </row>
    <row r="147705" spans="1:4">
      <c r="A147705" s="240">
        <v>42891</v>
      </c>
      <c r="B147705" s="187">
        <v>39</v>
      </c>
      <c r="C147705" s="187">
        <v>3682.1094510256698</v>
      </c>
      <c r="D147705" s="187">
        <v>2017.2</v>
      </c>
    </row>
    <row r="147706" spans="1:4">
      <c r="A147706" s="240">
        <v>42891</v>
      </c>
      <c r="B147706" s="187">
        <v>38</v>
      </c>
      <c r="C147706" s="187">
        <v>3775.6606340278699</v>
      </c>
      <c r="D147706" s="187">
        <v>2017.2</v>
      </c>
    </row>
    <row r="147707" spans="1:4">
      <c r="A147707" s="240">
        <v>42891</v>
      </c>
      <c r="B147707" s="187">
        <v>37</v>
      </c>
      <c r="C147707" s="187">
        <v>3821.9845387825399</v>
      </c>
      <c r="D147707" s="187">
        <v>2017.2</v>
      </c>
    </row>
    <row r="147708" spans="1:4">
      <c r="A147708" s="240">
        <v>42891</v>
      </c>
      <c r="B147708" s="187">
        <v>36</v>
      </c>
      <c r="C147708" s="187">
        <v>3902.3126817393199</v>
      </c>
      <c r="D147708" s="187">
        <v>2017.2</v>
      </c>
    </row>
    <row r="147709" spans="1:4">
      <c r="A147709" s="240">
        <v>42891</v>
      </c>
      <c r="B147709" s="187">
        <v>35</v>
      </c>
      <c r="C147709" s="187">
        <v>3947.04411062692</v>
      </c>
      <c r="D147709" s="187">
        <v>2017.2</v>
      </c>
    </row>
    <row r="147710" spans="1:4">
      <c r="A147710" s="240">
        <v>42891</v>
      </c>
      <c r="B147710" s="187">
        <v>34</v>
      </c>
      <c r="C147710" s="187">
        <v>3962.76182637896</v>
      </c>
      <c r="D147710" s="187">
        <v>2017.2</v>
      </c>
    </row>
    <row r="147711" spans="1:4">
      <c r="A147711" s="240">
        <v>42891</v>
      </c>
      <c r="B147711" s="187">
        <v>33</v>
      </c>
      <c r="C147711" s="187">
        <v>3901.1729545446201</v>
      </c>
      <c r="D147711" s="187">
        <v>2017.2</v>
      </c>
    </row>
    <row r="147712" spans="1:4">
      <c r="A147712" s="240">
        <v>42891</v>
      </c>
      <c r="B147712" s="187">
        <v>32</v>
      </c>
      <c r="C147712" s="187">
        <v>3838.2185171958599</v>
      </c>
      <c r="D147712" s="187">
        <v>2017.2</v>
      </c>
    </row>
    <row r="147713" spans="1:4">
      <c r="A147713" s="240">
        <v>42891</v>
      </c>
      <c r="B147713" s="187">
        <v>31</v>
      </c>
      <c r="C147713" s="187">
        <v>3848.1724092008499</v>
      </c>
      <c r="D147713" s="187">
        <v>2017.2</v>
      </c>
    </row>
    <row r="147714" spans="1:4">
      <c r="A147714" s="240">
        <v>42891</v>
      </c>
      <c r="B147714" s="187">
        <v>30</v>
      </c>
      <c r="C147714" s="187">
        <v>3822.4918667202701</v>
      </c>
      <c r="D147714" s="187">
        <v>2017.2</v>
      </c>
    </row>
    <row r="147715" spans="1:4">
      <c r="A147715" s="240">
        <v>42891</v>
      </c>
      <c r="B147715" s="187">
        <v>29</v>
      </c>
      <c r="C147715" s="187">
        <v>3831.0226908534601</v>
      </c>
      <c r="D147715" s="187">
        <v>2017.2</v>
      </c>
    </row>
    <row r="147716" spans="1:4">
      <c r="A147716" s="240">
        <v>42891</v>
      </c>
      <c r="B147716" s="187">
        <v>28</v>
      </c>
      <c r="C147716" s="187">
        <v>3845.92418409523</v>
      </c>
      <c r="D147716" s="187">
        <v>2017.2</v>
      </c>
    </row>
    <row r="147717" spans="1:4">
      <c r="A147717" s="240">
        <v>42891</v>
      </c>
      <c r="B147717" s="187">
        <v>27</v>
      </c>
      <c r="C147717" s="187">
        <v>3870.9212994550599</v>
      </c>
      <c r="D147717" s="187">
        <v>2017.2</v>
      </c>
    </row>
    <row r="147718" spans="1:4">
      <c r="A147718" s="240">
        <v>42891</v>
      </c>
      <c r="B147718" s="187">
        <v>26</v>
      </c>
      <c r="C147718" s="187">
        <v>3907.92196514125</v>
      </c>
      <c r="D147718" s="187">
        <v>2017.2</v>
      </c>
    </row>
    <row r="147719" spans="1:4">
      <c r="A147719" s="240">
        <v>42891</v>
      </c>
      <c r="B147719" s="187">
        <v>25</v>
      </c>
      <c r="C147719" s="187">
        <v>3932.2482237209001</v>
      </c>
      <c r="D147719" s="187">
        <v>2017.2</v>
      </c>
    </row>
    <row r="147720" spans="1:4">
      <c r="A147720" s="240">
        <v>42891</v>
      </c>
      <c r="B147720" s="187">
        <v>24</v>
      </c>
      <c r="C147720" s="187">
        <v>3908.19760012086</v>
      </c>
      <c r="D147720" s="187">
        <v>2017.2</v>
      </c>
    </row>
    <row r="147721" spans="1:4">
      <c r="A147721" s="240">
        <v>42891</v>
      </c>
      <c r="B147721" s="187">
        <v>23</v>
      </c>
      <c r="C147721" s="187">
        <v>3921.7606655878799</v>
      </c>
      <c r="D147721" s="187">
        <v>2017.2</v>
      </c>
    </row>
    <row r="147722" spans="1:4">
      <c r="A147722" s="240">
        <v>42891</v>
      </c>
      <c r="B147722" s="187">
        <v>22</v>
      </c>
      <c r="C147722" s="187">
        <v>3920.68885277855</v>
      </c>
      <c r="D147722" s="187">
        <v>2017.2</v>
      </c>
    </row>
    <row r="147723" spans="1:4">
      <c r="A147723" s="240">
        <v>42891</v>
      </c>
      <c r="B147723" s="187">
        <v>21</v>
      </c>
      <c r="C147723" s="187">
        <v>3928.2706666054901</v>
      </c>
      <c r="D147723" s="187">
        <v>2017.2</v>
      </c>
    </row>
    <row r="147724" spans="1:4">
      <c r="A147724" s="240">
        <v>42891</v>
      </c>
      <c r="B147724" s="187">
        <v>20</v>
      </c>
      <c r="C147724" s="187">
        <v>3859.2311377753099</v>
      </c>
      <c r="D147724" s="187">
        <v>2017.2</v>
      </c>
    </row>
    <row r="147725" spans="1:4">
      <c r="A147725" s="240">
        <v>42891</v>
      </c>
      <c r="B147725" s="187">
        <v>19</v>
      </c>
      <c r="C147725" s="187">
        <v>3794.1599830586001</v>
      </c>
      <c r="D147725" s="187">
        <v>2017.2</v>
      </c>
    </row>
    <row r="147726" spans="1:4">
      <c r="A147726" s="240">
        <v>42891</v>
      </c>
      <c r="B147726" s="187">
        <v>18</v>
      </c>
      <c r="C147726" s="187">
        <v>3699.4499559483702</v>
      </c>
      <c r="D147726" s="187">
        <v>2017.2</v>
      </c>
    </row>
    <row r="147727" spans="1:4">
      <c r="A147727" s="240">
        <v>42891</v>
      </c>
      <c r="B147727" s="187">
        <v>17</v>
      </c>
      <c r="C147727" s="187">
        <v>3649.4156673170801</v>
      </c>
      <c r="D147727" s="187">
        <v>2017.2</v>
      </c>
    </row>
    <row r="147728" spans="1:4">
      <c r="A147728" s="240">
        <v>42891</v>
      </c>
      <c r="B147728" s="187">
        <v>16</v>
      </c>
      <c r="C147728" s="187">
        <v>3492.3753875100501</v>
      </c>
      <c r="D147728" s="187">
        <v>2017.2</v>
      </c>
    </row>
    <row r="147729" spans="1:4">
      <c r="A147729" s="240">
        <v>42891</v>
      </c>
      <c r="B147729" s="187">
        <v>15</v>
      </c>
      <c r="C147729" s="187">
        <v>3300.36426295708</v>
      </c>
      <c r="D147729" s="187">
        <v>2017.2</v>
      </c>
    </row>
    <row r="147730" spans="1:4">
      <c r="A147730" s="240">
        <v>42891</v>
      </c>
      <c r="B147730" s="187">
        <v>14</v>
      </c>
      <c r="C147730" s="187">
        <v>2970.7259377084902</v>
      </c>
      <c r="D147730" s="187">
        <v>2017.2</v>
      </c>
    </row>
    <row r="147731" spans="1:4">
      <c r="A147731" s="240">
        <v>42891</v>
      </c>
      <c r="B147731" s="187">
        <v>13</v>
      </c>
      <c r="C147731" s="187">
        <v>2746.30406047828</v>
      </c>
      <c r="D147731" s="187">
        <v>2017.2</v>
      </c>
    </row>
    <row r="147732" spans="1:4">
      <c r="A147732" s="240">
        <v>42891</v>
      </c>
      <c r="B147732" s="187">
        <v>12</v>
      </c>
      <c r="C147732" s="187">
        <v>2481.2534292846699</v>
      </c>
      <c r="D147732" s="187">
        <v>2017.2</v>
      </c>
    </row>
    <row r="147733" spans="1:4">
      <c r="A147733" s="240">
        <v>42891</v>
      </c>
      <c r="B147733" s="187">
        <v>11</v>
      </c>
      <c r="C147733" s="187">
        <v>2331.8197139687099</v>
      </c>
      <c r="D147733" s="187">
        <v>2017.2</v>
      </c>
    </row>
    <row r="147734" spans="1:4">
      <c r="A147734" s="240">
        <v>42891</v>
      </c>
      <c r="B147734" s="187">
        <v>10</v>
      </c>
      <c r="C147734" s="187">
        <v>2277.0181698052602</v>
      </c>
      <c r="D147734" s="187">
        <v>2017.2</v>
      </c>
    </row>
    <row r="147735" spans="1:4">
      <c r="A147735" s="240">
        <v>42891</v>
      </c>
      <c r="B147735" s="187">
        <v>9</v>
      </c>
      <c r="C147735" s="187">
        <v>2306.9406227673499</v>
      </c>
      <c r="D147735" s="187">
        <v>2017.2</v>
      </c>
    </row>
    <row r="147736" spans="1:4">
      <c r="A147736" s="240">
        <v>42891</v>
      </c>
      <c r="B147736" s="187">
        <v>8</v>
      </c>
      <c r="C147736" s="187">
        <v>2336.86312010852</v>
      </c>
      <c r="D147736" s="187">
        <v>2017.2</v>
      </c>
    </row>
    <row r="147737" spans="1:4">
      <c r="A147737" s="240">
        <v>42891</v>
      </c>
      <c r="B147737" s="187">
        <v>7</v>
      </c>
      <c r="C147737" s="187">
        <v>2299.8114442727901</v>
      </c>
      <c r="D147737" s="187">
        <v>2017.2</v>
      </c>
    </row>
    <row r="147738" spans="1:4">
      <c r="A147738" s="240">
        <v>42891</v>
      </c>
      <c r="B147738" s="187">
        <v>6</v>
      </c>
      <c r="C147738" s="187">
        <v>2260.3899647205399</v>
      </c>
      <c r="D147738" s="187">
        <v>2017.2</v>
      </c>
    </row>
    <row r="147739" spans="1:4">
      <c r="A147739" s="240">
        <v>42891</v>
      </c>
      <c r="B147739" s="187">
        <v>5</v>
      </c>
      <c r="C147739" s="187">
        <v>2287.3640491392898</v>
      </c>
      <c r="D147739" s="187">
        <v>2017.2</v>
      </c>
    </row>
    <row r="147740" spans="1:4">
      <c r="A147740" s="240">
        <v>42891</v>
      </c>
      <c r="B147740" s="187">
        <v>4</v>
      </c>
      <c r="C147740" s="187">
        <v>2318.33820012665</v>
      </c>
      <c r="D147740" s="187">
        <v>2017.2</v>
      </c>
    </row>
    <row r="147741" spans="1:4">
      <c r="A147741" s="240">
        <v>42891</v>
      </c>
      <c r="B147741" s="187">
        <v>3</v>
      </c>
      <c r="C147741" s="187">
        <v>2360.3540988981699</v>
      </c>
      <c r="D147741" s="187">
        <v>2017.2</v>
      </c>
    </row>
    <row r="147742" spans="1:4">
      <c r="A147742" s="240">
        <v>42891</v>
      </c>
      <c r="B147742" s="187">
        <v>2</v>
      </c>
      <c r="C147742" s="187">
        <v>2401.73977919667</v>
      </c>
      <c r="D147742" s="187">
        <v>2017.2</v>
      </c>
    </row>
    <row r="147743" spans="1:4">
      <c r="A147743" s="240">
        <v>42891</v>
      </c>
      <c r="B147743" s="187">
        <v>1</v>
      </c>
      <c r="C147743" s="187">
        <v>2447.6562836283601</v>
      </c>
      <c r="D147743" s="187">
        <v>2017.2</v>
      </c>
    </row>
    <row r="147744" spans="1:4">
      <c r="A147744" s="240">
        <v>42892</v>
      </c>
      <c r="B147744" s="187">
        <v>48</v>
      </c>
      <c r="C147744" s="187">
        <v>2694.5037848003499</v>
      </c>
      <c r="D147744" s="187">
        <v>2017.2</v>
      </c>
    </row>
    <row r="147745" spans="1:4">
      <c r="A147745" s="240">
        <v>42892</v>
      </c>
      <c r="B147745" s="187">
        <v>47</v>
      </c>
      <c r="C147745" s="187">
        <v>2869.9312128830002</v>
      </c>
      <c r="D147745" s="187">
        <v>2017.2</v>
      </c>
    </row>
    <row r="147746" spans="1:4">
      <c r="A147746" s="240">
        <v>42892</v>
      </c>
      <c r="B147746" s="187">
        <v>46</v>
      </c>
      <c r="C147746" s="187">
        <v>3075.9888594386698</v>
      </c>
      <c r="D147746" s="187">
        <v>2017.2</v>
      </c>
    </row>
    <row r="147747" spans="1:4">
      <c r="A147747" s="240">
        <v>42892</v>
      </c>
      <c r="B147747" s="187">
        <v>45</v>
      </c>
      <c r="C147747" s="187">
        <v>3231.96301042603</v>
      </c>
      <c r="D147747" s="187">
        <v>2017.2</v>
      </c>
    </row>
    <row r="147748" spans="1:4">
      <c r="A147748" s="240">
        <v>42892</v>
      </c>
      <c r="B147748" s="187">
        <v>44</v>
      </c>
      <c r="C147748" s="187">
        <v>3335.5674908341098</v>
      </c>
      <c r="D147748" s="187">
        <v>2017.2</v>
      </c>
    </row>
    <row r="147749" spans="1:4">
      <c r="A147749" s="240">
        <v>42892</v>
      </c>
      <c r="B147749" s="187">
        <v>43</v>
      </c>
      <c r="C147749" s="187">
        <v>3431.3498002015199</v>
      </c>
      <c r="D147749" s="187">
        <v>2017.2</v>
      </c>
    </row>
    <row r="147750" spans="1:4">
      <c r="A147750" s="240">
        <v>42892</v>
      </c>
      <c r="B147750" s="187">
        <v>42</v>
      </c>
      <c r="C147750" s="187">
        <v>3506.7642363423602</v>
      </c>
      <c r="D147750" s="187">
        <v>2017.2</v>
      </c>
    </row>
    <row r="147751" spans="1:4">
      <c r="A147751" s="240">
        <v>42892</v>
      </c>
      <c r="B147751" s="187">
        <v>41</v>
      </c>
      <c r="C147751" s="187">
        <v>3610.71202622392</v>
      </c>
      <c r="D147751" s="187">
        <v>2017.2</v>
      </c>
    </row>
    <row r="147752" spans="1:4">
      <c r="A147752" s="240">
        <v>42892</v>
      </c>
      <c r="B147752" s="187">
        <v>40</v>
      </c>
      <c r="C147752" s="187">
        <v>3732.6634108109201</v>
      </c>
      <c r="D147752" s="187">
        <v>2017.2</v>
      </c>
    </row>
    <row r="147753" spans="1:4">
      <c r="A147753" s="240">
        <v>42892</v>
      </c>
      <c r="B147753" s="187">
        <v>39</v>
      </c>
      <c r="C147753" s="187">
        <v>3814.8078574425599</v>
      </c>
      <c r="D147753" s="187">
        <v>2017.2</v>
      </c>
    </row>
    <row r="147754" spans="1:4">
      <c r="A147754" s="240">
        <v>42892</v>
      </c>
      <c r="B147754" s="187">
        <v>38</v>
      </c>
      <c r="C147754" s="187">
        <v>3926.9501516888599</v>
      </c>
      <c r="D147754" s="187">
        <v>2017.2</v>
      </c>
    </row>
    <row r="147755" spans="1:4">
      <c r="A147755" s="240">
        <v>42892</v>
      </c>
      <c r="B147755" s="187">
        <v>37</v>
      </c>
      <c r="C147755" s="187">
        <v>3937.4450323699898</v>
      </c>
      <c r="D147755" s="187">
        <v>2017.2</v>
      </c>
    </row>
    <row r="147756" spans="1:4">
      <c r="A147756" s="240">
        <v>42892</v>
      </c>
      <c r="B147756" s="187">
        <v>36</v>
      </c>
      <c r="C147756" s="187">
        <v>4068.9361408293598</v>
      </c>
      <c r="D147756" s="187">
        <v>2017.2</v>
      </c>
    </row>
    <row r="147757" spans="1:4">
      <c r="A147757" s="240">
        <v>42892</v>
      </c>
      <c r="B147757" s="187">
        <v>35</v>
      </c>
      <c r="C147757" s="187">
        <v>4153.5254990998201</v>
      </c>
      <c r="D147757" s="187">
        <v>2017.2</v>
      </c>
    </row>
    <row r="147758" spans="1:4">
      <c r="A147758" s="240">
        <v>42892</v>
      </c>
      <c r="B147758" s="187">
        <v>34</v>
      </c>
      <c r="C147758" s="187">
        <v>4129.7552830315699</v>
      </c>
      <c r="D147758" s="187">
        <v>2017.2</v>
      </c>
    </row>
    <row r="147759" spans="1:4">
      <c r="A147759" s="240">
        <v>42892</v>
      </c>
      <c r="B147759" s="187">
        <v>33</v>
      </c>
      <c r="C147759" s="187">
        <v>4022.83171299892</v>
      </c>
      <c r="D147759" s="187">
        <v>2017.2</v>
      </c>
    </row>
    <row r="147760" spans="1:4">
      <c r="A147760" s="240">
        <v>42892</v>
      </c>
      <c r="B147760" s="187">
        <v>32</v>
      </c>
      <c r="C147760" s="187">
        <v>3963.90747728008</v>
      </c>
      <c r="D147760" s="187">
        <v>2017.2</v>
      </c>
    </row>
    <row r="147761" spans="1:4">
      <c r="A147761" s="240">
        <v>42892</v>
      </c>
      <c r="B147761" s="187">
        <v>31</v>
      </c>
      <c r="C147761" s="187">
        <v>3980.1159943054499</v>
      </c>
      <c r="D147761" s="187">
        <v>2017.2</v>
      </c>
    </row>
    <row r="147762" spans="1:4">
      <c r="A147762" s="240">
        <v>42892</v>
      </c>
      <c r="B147762" s="187">
        <v>30</v>
      </c>
      <c r="C147762" s="187">
        <v>3969.6965118117801</v>
      </c>
      <c r="D147762" s="187">
        <v>2017.2</v>
      </c>
    </row>
    <row r="147763" spans="1:4">
      <c r="A147763" s="240">
        <v>42892</v>
      </c>
      <c r="B147763" s="187">
        <v>29</v>
      </c>
      <c r="C147763" s="187">
        <v>3997.95779369408</v>
      </c>
      <c r="D147763" s="187">
        <v>2017.2</v>
      </c>
    </row>
    <row r="147764" spans="1:4">
      <c r="A147764" s="240">
        <v>42892</v>
      </c>
      <c r="B147764" s="187">
        <v>28</v>
      </c>
      <c r="C147764" s="187">
        <v>4039.2195193671701</v>
      </c>
      <c r="D147764" s="187">
        <v>2017.2</v>
      </c>
    </row>
    <row r="147765" spans="1:4">
      <c r="A147765" s="240">
        <v>42892</v>
      </c>
      <c r="B147765" s="187">
        <v>27</v>
      </c>
      <c r="C147765" s="187">
        <v>4033.1280279709999</v>
      </c>
      <c r="D147765" s="187">
        <v>2017.2</v>
      </c>
    </row>
    <row r="147766" spans="1:4">
      <c r="A147766" s="240">
        <v>42892</v>
      </c>
      <c r="B147766" s="187">
        <v>26</v>
      </c>
      <c r="C147766" s="187">
        <v>4039.4065399972001</v>
      </c>
      <c r="D147766" s="187">
        <v>2017.2</v>
      </c>
    </row>
    <row r="147767" spans="1:4">
      <c r="A147767" s="240">
        <v>42892</v>
      </c>
      <c r="B147767" s="187">
        <v>25</v>
      </c>
      <c r="C147767" s="187">
        <v>4056.34200709065</v>
      </c>
      <c r="D147767" s="187">
        <v>2017.2</v>
      </c>
    </row>
    <row r="147768" spans="1:4">
      <c r="A147768" s="240">
        <v>42892</v>
      </c>
      <c r="B147768" s="187">
        <v>24</v>
      </c>
      <c r="C147768" s="187">
        <v>4003.2748114393298</v>
      </c>
      <c r="D147768" s="187">
        <v>2017.2</v>
      </c>
    </row>
    <row r="147769" spans="1:4">
      <c r="A147769" s="240">
        <v>42892</v>
      </c>
      <c r="B147769" s="187">
        <v>23</v>
      </c>
      <c r="C147769" s="187">
        <v>3952.9098689657599</v>
      </c>
      <c r="D147769" s="187">
        <v>2017.2</v>
      </c>
    </row>
    <row r="147770" spans="1:4">
      <c r="A147770" s="240">
        <v>42892</v>
      </c>
      <c r="B147770" s="187">
        <v>22</v>
      </c>
      <c r="C147770" s="187">
        <v>3938.9155956007598</v>
      </c>
      <c r="D147770" s="187">
        <v>2017.2</v>
      </c>
    </row>
    <row r="147771" spans="1:4">
      <c r="A147771" s="240">
        <v>42892</v>
      </c>
      <c r="B147771" s="187">
        <v>21</v>
      </c>
      <c r="C147771" s="187">
        <v>3928.32486331259</v>
      </c>
      <c r="D147771" s="187">
        <v>2017.2</v>
      </c>
    </row>
    <row r="147772" spans="1:4">
      <c r="A147772" s="240">
        <v>42892</v>
      </c>
      <c r="B147772" s="187">
        <v>20</v>
      </c>
      <c r="C147772" s="187">
        <v>3872.7352405014199</v>
      </c>
      <c r="D147772" s="187">
        <v>2017.2</v>
      </c>
    </row>
    <row r="147773" spans="1:4">
      <c r="A147773" s="240">
        <v>42892</v>
      </c>
      <c r="B147773" s="187">
        <v>19</v>
      </c>
      <c r="C147773" s="187">
        <v>3866.0205962331702</v>
      </c>
      <c r="D147773" s="187">
        <v>2017.2</v>
      </c>
    </row>
    <row r="147774" spans="1:4">
      <c r="A147774" s="240">
        <v>42892</v>
      </c>
      <c r="B147774" s="187">
        <v>18</v>
      </c>
      <c r="C147774" s="187">
        <v>3778.30351111556</v>
      </c>
      <c r="D147774" s="187">
        <v>2017.2</v>
      </c>
    </row>
    <row r="147775" spans="1:4">
      <c r="A147775" s="240">
        <v>42892</v>
      </c>
      <c r="B147775" s="187">
        <v>17</v>
      </c>
      <c r="C147775" s="187">
        <v>3770.8273379501802</v>
      </c>
      <c r="D147775" s="187">
        <v>2017.2</v>
      </c>
    </row>
    <row r="147776" spans="1:4">
      <c r="A147776" s="240">
        <v>42892</v>
      </c>
      <c r="B147776" s="187">
        <v>16</v>
      </c>
      <c r="C147776" s="187">
        <v>3658.3487683144999</v>
      </c>
      <c r="D147776" s="187">
        <v>2017.2</v>
      </c>
    </row>
    <row r="147777" spans="1:4">
      <c r="A147777" s="240">
        <v>42892</v>
      </c>
      <c r="B147777" s="187">
        <v>15</v>
      </c>
      <c r="C147777" s="187">
        <v>3475.7452659799201</v>
      </c>
      <c r="D147777" s="187">
        <v>2017.2</v>
      </c>
    </row>
    <row r="147778" spans="1:4">
      <c r="A147778" s="240">
        <v>42892</v>
      </c>
      <c r="B147778" s="187">
        <v>14</v>
      </c>
      <c r="C147778" s="187">
        <v>3167.14282874324</v>
      </c>
      <c r="D147778" s="187">
        <v>2017.2</v>
      </c>
    </row>
    <row r="147779" spans="1:4">
      <c r="A147779" s="240">
        <v>42892</v>
      </c>
      <c r="B147779" s="187">
        <v>13</v>
      </c>
      <c r="C147779" s="187">
        <v>2945.9790346341001</v>
      </c>
      <c r="D147779" s="187">
        <v>2017.2</v>
      </c>
    </row>
    <row r="147780" spans="1:4">
      <c r="A147780" s="240">
        <v>42892</v>
      </c>
      <c r="B147780" s="187">
        <v>12</v>
      </c>
      <c r="C147780" s="187">
        <v>2724.4463022004902</v>
      </c>
      <c r="D147780" s="187">
        <v>2017.2</v>
      </c>
    </row>
    <row r="147781" spans="1:4">
      <c r="A147781" s="240">
        <v>42892</v>
      </c>
      <c r="B147781" s="187">
        <v>11</v>
      </c>
      <c r="C147781" s="187">
        <v>2654.13376781746</v>
      </c>
      <c r="D147781" s="187">
        <v>2017.2</v>
      </c>
    </row>
    <row r="147782" spans="1:4">
      <c r="A147782" s="240">
        <v>42892</v>
      </c>
      <c r="B147782" s="187">
        <v>10</v>
      </c>
      <c r="C147782" s="187">
        <v>2640.4517625610201</v>
      </c>
      <c r="D147782" s="187">
        <v>2017.2</v>
      </c>
    </row>
    <row r="147783" spans="1:4">
      <c r="A147783" s="240">
        <v>42892</v>
      </c>
      <c r="B147783" s="187">
        <v>9</v>
      </c>
      <c r="C147783" s="187">
        <v>2686.7698460627298</v>
      </c>
      <c r="D147783" s="187">
        <v>2017.2</v>
      </c>
    </row>
    <row r="147784" spans="1:4">
      <c r="A147784" s="240">
        <v>42892</v>
      </c>
      <c r="B147784" s="187">
        <v>8</v>
      </c>
      <c r="C147784" s="187">
        <v>2703.08797394352</v>
      </c>
      <c r="D147784" s="187">
        <v>2017.2</v>
      </c>
    </row>
    <row r="147785" spans="1:4">
      <c r="A147785" s="240">
        <v>42892</v>
      </c>
      <c r="B147785" s="187">
        <v>7</v>
      </c>
      <c r="C147785" s="187">
        <v>2692.21321729598</v>
      </c>
      <c r="D147785" s="187">
        <v>2017.2</v>
      </c>
    </row>
    <row r="147786" spans="1:4">
      <c r="A147786" s="240">
        <v>42892</v>
      </c>
      <c r="B147786" s="187">
        <v>6</v>
      </c>
      <c r="C147786" s="187">
        <v>2703.3384384588899</v>
      </c>
      <c r="D147786" s="187">
        <v>2017.2</v>
      </c>
    </row>
    <row r="147787" spans="1:4">
      <c r="A147787" s="240">
        <v>42892</v>
      </c>
      <c r="B147787" s="187">
        <v>5</v>
      </c>
      <c r="C147787" s="187">
        <v>2737.9686347423699</v>
      </c>
      <c r="D147787" s="187">
        <v>2017.2</v>
      </c>
    </row>
    <row r="147788" spans="1:4">
      <c r="A147788" s="240">
        <v>42892</v>
      </c>
      <c r="B147788" s="187">
        <v>4</v>
      </c>
      <c r="C147788" s="187">
        <v>2785.2290716884099</v>
      </c>
      <c r="D147788" s="187">
        <v>2017.2</v>
      </c>
    </row>
    <row r="147789" spans="1:4">
      <c r="A147789" s="240">
        <v>42892</v>
      </c>
      <c r="B147789" s="187">
        <v>3</v>
      </c>
      <c r="C147789" s="187">
        <v>2836.3125672567198</v>
      </c>
      <c r="D147789" s="187">
        <v>2017.2</v>
      </c>
    </row>
    <row r="147790" spans="1:4">
      <c r="A147790" s="240">
        <v>42892</v>
      </c>
      <c r="B147790" s="187">
        <v>2</v>
      </c>
      <c r="C147790" s="187">
        <v>2881.7658443520099</v>
      </c>
      <c r="D147790" s="187">
        <v>2017.2</v>
      </c>
    </row>
    <row r="147791" spans="1:4">
      <c r="A147791" s="240">
        <v>42892</v>
      </c>
      <c r="B147791" s="187">
        <v>1</v>
      </c>
      <c r="C147791" s="187">
        <v>2935.82943943808</v>
      </c>
      <c r="D147791" s="187">
        <v>2017.2</v>
      </c>
    </row>
    <row r="147792" spans="1:4">
      <c r="A147792" s="240">
        <v>42893</v>
      </c>
      <c r="B147792" s="187">
        <v>44</v>
      </c>
      <c r="C147792" s="187">
        <v>3203.04034995028</v>
      </c>
      <c r="D147792" s="187">
        <v>2017.2</v>
      </c>
    </row>
    <row r="147793" spans="1:4">
      <c r="A147793" s="240">
        <v>42893</v>
      </c>
      <c r="B147793" s="187">
        <v>43</v>
      </c>
      <c r="C147793" s="187">
        <v>3281.0087521130999</v>
      </c>
      <c r="D147793" s="187">
        <v>2017.2</v>
      </c>
    </row>
    <row r="147794" spans="1:4">
      <c r="A147794" s="240">
        <v>42893</v>
      </c>
      <c r="B147794" s="187">
        <v>42</v>
      </c>
      <c r="C147794" s="187">
        <v>3286.34875534515</v>
      </c>
      <c r="D147794" s="187">
        <v>2017.2</v>
      </c>
    </row>
    <row r="147795" spans="1:4">
      <c r="A147795" s="240">
        <v>42893</v>
      </c>
      <c r="B147795" s="187">
        <v>41</v>
      </c>
      <c r="C147795" s="187">
        <v>3299.8764490194999</v>
      </c>
      <c r="D147795" s="187">
        <v>2017.2</v>
      </c>
    </row>
    <row r="147796" spans="1:4">
      <c r="A147796" s="240">
        <v>42893</v>
      </c>
      <c r="B147796" s="187">
        <v>40</v>
      </c>
      <c r="C147796" s="187">
        <v>3268.4058956674698</v>
      </c>
      <c r="D147796" s="187">
        <v>2017.2</v>
      </c>
    </row>
    <row r="147797" spans="1:4">
      <c r="A147797" s="240">
        <v>42893</v>
      </c>
      <c r="B147797" s="187">
        <v>39</v>
      </c>
      <c r="C147797" s="187">
        <v>3297.5182860751702</v>
      </c>
      <c r="D147797" s="187">
        <v>2017.2</v>
      </c>
    </row>
    <row r="147798" spans="1:4">
      <c r="A147798" s="240">
        <v>42893</v>
      </c>
      <c r="B147798" s="187">
        <v>38</v>
      </c>
      <c r="C147798" s="187">
        <v>3367.2631582889398</v>
      </c>
      <c r="D147798" s="187">
        <v>2017.2</v>
      </c>
    </row>
    <row r="147799" spans="1:4">
      <c r="A147799" s="240">
        <v>42893</v>
      </c>
      <c r="B147799" s="187">
        <v>37</v>
      </c>
      <c r="C147799" s="187">
        <v>3441.8861821498299</v>
      </c>
      <c r="D147799" s="187">
        <v>2017.2</v>
      </c>
    </row>
    <row r="147800" spans="1:4">
      <c r="A147800" s="240">
        <v>42893</v>
      </c>
      <c r="B147800" s="187">
        <v>36</v>
      </c>
      <c r="C147800" s="187">
        <v>3508.5125344416801</v>
      </c>
      <c r="D147800" s="187">
        <v>2017.2</v>
      </c>
    </row>
    <row r="147801" spans="1:4">
      <c r="A147801" s="240">
        <v>42893</v>
      </c>
      <c r="B147801" s="187">
        <v>35</v>
      </c>
      <c r="C147801" s="187">
        <v>3508.0938455701698</v>
      </c>
      <c r="D147801" s="187">
        <v>2017.2</v>
      </c>
    </row>
    <row r="147802" spans="1:4">
      <c r="A147802" s="240">
        <v>42893</v>
      </c>
      <c r="B147802" s="187">
        <v>34</v>
      </c>
      <c r="C147802" s="187">
        <v>3360.0358405143602</v>
      </c>
      <c r="D147802" s="187">
        <v>2017.2</v>
      </c>
    </row>
    <row r="147803" spans="1:4">
      <c r="A147803" s="240">
        <v>42893</v>
      </c>
      <c r="B147803" s="187">
        <v>33</v>
      </c>
      <c r="C147803" s="187">
        <v>3361.23852935174</v>
      </c>
      <c r="D147803" s="187">
        <v>2017.2</v>
      </c>
    </row>
    <row r="147804" spans="1:4">
      <c r="A147804" s="240">
        <v>42893</v>
      </c>
      <c r="B147804" s="187">
        <v>32</v>
      </c>
      <c r="C147804" s="187">
        <v>3296.8072274943602</v>
      </c>
      <c r="D147804" s="187">
        <v>2017.2</v>
      </c>
    </row>
    <row r="147805" spans="1:4">
      <c r="A147805" s="240">
        <v>42893</v>
      </c>
      <c r="B147805" s="187">
        <v>31</v>
      </c>
      <c r="C147805" s="187">
        <v>3264.8265750392502</v>
      </c>
      <c r="D147805" s="187">
        <v>2017.2</v>
      </c>
    </row>
    <row r="147806" spans="1:4">
      <c r="A147806" s="240">
        <v>42893</v>
      </c>
      <c r="B147806" s="187">
        <v>30</v>
      </c>
      <c r="C147806" s="187">
        <v>3250.83105559252</v>
      </c>
      <c r="D147806" s="187">
        <v>2017.2</v>
      </c>
    </row>
    <row r="147807" spans="1:4">
      <c r="A147807" s="240">
        <v>42893</v>
      </c>
      <c r="B147807" s="187">
        <v>29</v>
      </c>
      <c r="C147807" s="187">
        <v>3270.2870380779</v>
      </c>
      <c r="D147807" s="187">
        <v>2017.2</v>
      </c>
    </row>
    <row r="147808" spans="1:4">
      <c r="A147808" s="240">
        <v>42893</v>
      </c>
      <c r="B147808" s="187">
        <v>28</v>
      </c>
      <c r="C147808" s="187">
        <v>3293.3661383835902</v>
      </c>
      <c r="D147808" s="187">
        <v>2017.2</v>
      </c>
    </row>
    <row r="147809" spans="1:4">
      <c r="A147809" s="240">
        <v>42893</v>
      </c>
      <c r="B147809" s="187">
        <v>27</v>
      </c>
      <c r="C147809" s="187">
        <v>3317.1649439063299</v>
      </c>
      <c r="D147809" s="187">
        <v>2017.2</v>
      </c>
    </row>
    <row r="147810" spans="1:4">
      <c r="A147810" s="240">
        <v>42893</v>
      </c>
      <c r="B147810" s="187">
        <v>26</v>
      </c>
      <c r="C147810" s="187">
        <v>3399.9486605420502</v>
      </c>
      <c r="D147810" s="187">
        <v>2017.2</v>
      </c>
    </row>
    <row r="147811" spans="1:4">
      <c r="A147811" s="240">
        <v>42893</v>
      </c>
      <c r="B147811" s="187">
        <v>25</v>
      </c>
      <c r="C147811" s="187">
        <v>3483.9707022811699</v>
      </c>
      <c r="D147811" s="187">
        <v>2017.2</v>
      </c>
    </row>
    <row r="147812" spans="1:4">
      <c r="A147812" s="240">
        <v>42893</v>
      </c>
      <c r="B147812" s="187">
        <v>24</v>
      </c>
      <c r="C147812" s="187">
        <v>3521.37495168953</v>
      </c>
      <c r="D147812" s="187">
        <v>2017.2</v>
      </c>
    </row>
    <row r="147813" spans="1:4">
      <c r="A147813" s="240">
        <v>42893</v>
      </c>
      <c r="B147813" s="187">
        <v>23</v>
      </c>
      <c r="C147813" s="187">
        <v>3501.1495706139699</v>
      </c>
      <c r="D147813" s="187">
        <v>2017.2</v>
      </c>
    </row>
    <row r="147814" spans="1:4">
      <c r="A147814" s="240">
        <v>42893</v>
      </c>
      <c r="B147814" s="187">
        <v>22</v>
      </c>
      <c r="C147814" s="187">
        <v>3491.92995881873</v>
      </c>
      <c r="D147814" s="187">
        <v>2017.2</v>
      </c>
    </row>
    <row r="147815" spans="1:4">
      <c r="A147815" s="240">
        <v>42893</v>
      </c>
      <c r="B147815" s="187">
        <v>21</v>
      </c>
      <c r="C147815" s="187">
        <v>3532.72229432319</v>
      </c>
      <c r="D147815" s="187">
        <v>2017.2</v>
      </c>
    </row>
    <row r="147816" spans="1:4">
      <c r="A147816" s="240">
        <v>42893</v>
      </c>
      <c r="B147816" s="187">
        <v>20</v>
      </c>
      <c r="C147816" s="187">
        <v>3568.14129797431</v>
      </c>
      <c r="D147816" s="187">
        <v>2017.2</v>
      </c>
    </row>
    <row r="147817" spans="1:4">
      <c r="A147817" s="240">
        <v>42893</v>
      </c>
      <c r="B147817" s="187">
        <v>19</v>
      </c>
      <c r="C147817" s="187">
        <v>3563.5785986009901</v>
      </c>
      <c r="D147817" s="187">
        <v>2017.2</v>
      </c>
    </row>
    <row r="147818" spans="1:4">
      <c r="A147818" s="240">
        <v>42893</v>
      </c>
      <c r="B147818" s="187">
        <v>18</v>
      </c>
      <c r="C147818" s="187">
        <v>3513.6481147592699</v>
      </c>
      <c r="D147818" s="187">
        <v>2017.2</v>
      </c>
    </row>
    <row r="147819" spans="1:4">
      <c r="A147819" s="240">
        <v>42893</v>
      </c>
      <c r="B147819" s="187">
        <v>17</v>
      </c>
      <c r="C147819" s="187">
        <v>3510.5121777824102</v>
      </c>
      <c r="D147819" s="187">
        <v>2017.2</v>
      </c>
    </row>
    <row r="147820" spans="1:4">
      <c r="A147820" s="240">
        <v>42893</v>
      </c>
      <c r="B147820" s="187">
        <v>16</v>
      </c>
      <c r="C147820" s="187">
        <v>3407.3793473411201</v>
      </c>
      <c r="D147820" s="187">
        <v>2017.2</v>
      </c>
    </row>
    <row r="147821" spans="1:4">
      <c r="A147821" s="240">
        <v>42893</v>
      </c>
      <c r="B147821" s="187">
        <v>15</v>
      </c>
      <c r="C147821" s="187">
        <v>3183.0028663068902</v>
      </c>
      <c r="D147821" s="187">
        <v>2017.2</v>
      </c>
    </row>
    <row r="147822" spans="1:4">
      <c r="A147822" s="240">
        <v>42893</v>
      </c>
      <c r="B147822" s="187">
        <v>14</v>
      </c>
      <c r="C147822" s="187">
        <v>2786.9984079431601</v>
      </c>
      <c r="D147822" s="187">
        <v>2017.2</v>
      </c>
    </row>
    <row r="147823" spans="1:4">
      <c r="A147823" s="240">
        <v>42893</v>
      </c>
      <c r="B147823" s="187">
        <v>13</v>
      </c>
      <c r="C147823" s="187">
        <v>2556.3163898244902</v>
      </c>
      <c r="D147823" s="187">
        <v>2017.2</v>
      </c>
    </row>
    <row r="147824" spans="1:4">
      <c r="A147824" s="240">
        <v>42893</v>
      </c>
      <c r="B147824" s="187">
        <v>12</v>
      </c>
      <c r="C147824" s="187">
        <v>2313.2690946553998</v>
      </c>
      <c r="D147824" s="187">
        <v>2017.2</v>
      </c>
    </row>
    <row r="147825" spans="1:4">
      <c r="A147825" s="240">
        <v>42893</v>
      </c>
      <c r="B147825" s="187">
        <v>11</v>
      </c>
      <c r="C147825" s="187">
        <v>2252.7563958412702</v>
      </c>
      <c r="D147825" s="187">
        <v>2017.2</v>
      </c>
    </row>
    <row r="147826" spans="1:4">
      <c r="A147826" s="240">
        <v>42893</v>
      </c>
      <c r="B147826" s="187">
        <v>10</v>
      </c>
      <c r="C147826" s="187">
        <v>2235.24529467399</v>
      </c>
      <c r="D147826" s="187">
        <v>2017.2</v>
      </c>
    </row>
    <row r="147827" spans="1:4">
      <c r="A147827" s="240">
        <v>42893</v>
      </c>
      <c r="B147827" s="187">
        <v>9</v>
      </c>
      <c r="C147827" s="187">
        <v>2314.56737988642</v>
      </c>
      <c r="D147827" s="187">
        <v>2017.2</v>
      </c>
    </row>
    <row r="147828" spans="1:4">
      <c r="A147828" s="240">
        <v>42893</v>
      </c>
      <c r="B147828" s="187">
        <v>8</v>
      </c>
      <c r="C147828" s="187">
        <v>2399.5196835718598</v>
      </c>
      <c r="D147828" s="187">
        <v>2017.2</v>
      </c>
    </row>
    <row r="147829" spans="1:4">
      <c r="A147829" s="240">
        <v>42893</v>
      </c>
      <c r="B147829" s="187">
        <v>7</v>
      </c>
      <c r="C147829" s="187">
        <v>2346.0247696401202</v>
      </c>
      <c r="D147829" s="187">
        <v>2017.2</v>
      </c>
    </row>
    <row r="147830" spans="1:4">
      <c r="A147830" s="240">
        <v>42893</v>
      </c>
      <c r="B147830" s="187">
        <v>6</v>
      </c>
      <c r="C147830" s="187">
        <v>2287.5297225711402</v>
      </c>
      <c r="D147830" s="187">
        <v>2017.2</v>
      </c>
    </row>
    <row r="147831" spans="1:4">
      <c r="A147831" s="240">
        <v>42893</v>
      </c>
      <c r="B147831" s="187">
        <v>5</v>
      </c>
      <c r="C147831" s="187">
        <v>2282.1181045018502</v>
      </c>
      <c r="D147831" s="187">
        <v>2017.2</v>
      </c>
    </row>
    <row r="147832" spans="1:4">
      <c r="A147832" s="240">
        <v>42893</v>
      </c>
      <c r="B147832" s="187">
        <v>4</v>
      </c>
      <c r="C147832" s="187">
        <v>2324.7065751907098</v>
      </c>
      <c r="D147832" s="187">
        <v>2017.2</v>
      </c>
    </row>
    <row r="147833" spans="1:4">
      <c r="A147833" s="240">
        <v>42893</v>
      </c>
      <c r="B147833" s="187">
        <v>3</v>
      </c>
      <c r="C147833" s="187">
        <v>2409.0922554892099</v>
      </c>
      <c r="D147833" s="187">
        <v>2017.2</v>
      </c>
    </row>
    <row r="147834" spans="1:4">
      <c r="A147834" s="240">
        <v>42893</v>
      </c>
      <c r="B147834" s="187">
        <v>2</v>
      </c>
      <c r="C147834" s="187">
        <v>2429.4779357877101</v>
      </c>
      <c r="D147834" s="187">
        <v>2017.2</v>
      </c>
    </row>
    <row r="147835" spans="1:4">
      <c r="A147835" s="240">
        <v>42893</v>
      </c>
      <c r="B147835" s="187">
        <v>1</v>
      </c>
      <c r="C147835" s="187">
        <v>2538.8059695305401</v>
      </c>
      <c r="D147835" s="187">
        <v>2017.2</v>
      </c>
    </row>
    <row r="147836" spans="1:4">
      <c r="A147836" s="240">
        <v>42893</v>
      </c>
      <c r="B147836" s="187">
        <v>48</v>
      </c>
      <c r="C147836" s="187">
        <v>2792.72193360547</v>
      </c>
      <c r="D147836" s="187">
        <v>2017.2</v>
      </c>
    </row>
    <row r="147837" spans="1:4">
      <c r="A147837" s="240">
        <v>42893</v>
      </c>
      <c r="B147837" s="187">
        <v>47</v>
      </c>
      <c r="C147837" s="187">
        <v>2972.2169584849098</v>
      </c>
      <c r="D147837" s="187">
        <v>2017.2</v>
      </c>
    </row>
    <row r="147838" spans="1:4">
      <c r="A147838" s="240">
        <v>42893</v>
      </c>
      <c r="B147838" s="187">
        <v>46</v>
      </c>
      <c r="C147838" s="187">
        <v>3138.0817648913298</v>
      </c>
      <c r="D147838" s="187">
        <v>2017.2</v>
      </c>
    </row>
    <row r="147839" spans="1:4">
      <c r="A147839" s="240">
        <v>42893</v>
      </c>
      <c r="B147839" s="187">
        <v>45</v>
      </c>
      <c r="C147839" s="187">
        <v>3191.5608909992502</v>
      </c>
      <c r="D147839" s="187">
        <v>2017.2</v>
      </c>
    </row>
    <row r="147840" spans="1:4">
      <c r="A147840" s="240">
        <v>42894</v>
      </c>
      <c r="B147840" s="187">
        <v>48</v>
      </c>
      <c r="C147840" s="187">
        <v>2464.7398872680201</v>
      </c>
      <c r="D147840" s="187">
        <v>2017.2</v>
      </c>
    </row>
    <row r="147841" spans="1:4">
      <c r="A147841" s="240">
        <v>42894</v>
      </c>
      <c r="B147841" s="187">
        <v>47</v>
      </c>
      <c r="C147841" s="187">
        <v>2593.4218037663099</v>
      </c>
      <c r="D147841" s="187">
        <v>2017.2</v>
      </c>
    </row>
    <row r="147842" spans="1:4">
      <c r="A147842" s="240">
        <v>42894</v>
      </c>
      <c r="B147842" s="187">
        <v>46</v>
      </c>
      <c r="C147842" s="187">
        <v>2818.7339387376201</v>
      </c>
      <c r="D147842" s="187">
        <v>2017.2</v>
      </c>
    </row>
    <row r="147843" spans="1:4">
      <c r="A147843" s="240">
        <v>42894</v>
      </c>
      <c r="B147843" s="187">
        <v>45</v>
      </c>
      <c r="C147843" s="187">
        <v>3009.5251998168501</v>
      </c>
      <c r="D147843" s="187">
        <v>2017.2</v>
      </c>
    </row>
    <row r="147844" spans="1:4">
      <c r="A147844" s="240">
        <v>42894</v>
      </c>
      <c r="B147844" s="187">
        <v>44</v>
      </c>
      <c r="C147844" s="187">
        <v>3130.3166384124102</v>
      </c>
      <c r="D147844" s="187">
        <v>2017.2</v>
      </c>
    </row>
    <row r="147845" spans="1:4">
      <c r="A147845" s="240">
        <v>42894</v>
      </c>
      <c r="B147845" s="187">
        <v>43</v>
      </c>
      <c r="C147845" s="187">
        <v>3290.59837378168</v>
      </c>
      <c r="D147845" s="187">
        <v>2017.2</v>
      </c>
    </row>
    <row r="147846" spans="1:4">
      <c r="A147846" s="240">
        <v>42894</v>
      </c>
      <c r="B147846" s="187">
        <v>42</v>
      </c>
      <c r="C147846" s="187">
        <v>3407.2520208737501</v>
      </c>
      <c r="D147846" s="187">
        <v>2017.2</v>
      </c>
    </row>
    <row r="147847" spans="1:4">
      <c r="A147847" s="240">
        <v>42894</v>
      </c>
      <c r="B147847" s="187">
        <v>41</v>
      </c>
      <c r="C147847" s="187">
        <v>3539.3043606619299</v>
      </c>
      <c r="D147847" s="187">
        <v>2017.2</v>
      </c>
    </row>
    <row r="147848" spans="1:4">
      <c r="A147848" s="240">
        <v>42894</v>
      </c>
      <c r="B147848" s="187">
        <v>40</v>
      </c>
      <c r="C147848" s="187">
        <v>3615.7279021076101</v>
      </c>
      <c r="D147848" s="187">
        <v>2017.2</v>
      </c>
    </row>
    <row r="147849" spans="1:4">
      <c r="A147849" s="240">
        <v>42894</v>
      </c>
      <c r="B147849" s="187">
        <v>39</v>
      </c>
      <c r="C147849" s="187">
        <v>3686.2215033890102</v>
      </c>
      <c r="D147849" s="187">
        <v>2017.2</v>
      </c>
    </row>
    <row r="147850" spans="1:4">
      <c r="A147850" s="240">
        <v>42894</v>
      </c>
      <c r="B147850" s="187">
        <v>38</v>
      </c>
      <c r="C147850" s="187">
        <v>3822.7112880695699</v>
      </c>
      <c r="D147850" s="187">
        <v>2017.2</v>
      </c>
    </row>
    <row r="147851" spans="1:4">
      <c r="A147851" s="240">
        <v>42894</v>
      </c>
      <c r="B147851" s="187">
        <v>37</v>
      </c>
      <c r="C147851" s="187">
        <v>3879.0618850393998</v>
      </c>
      <c r="D147851" s="187">
        <v>2017.2</v>
      </c>
    </row>
    <row r="147852" spans="1:4">
      <c r="A147852" s="240">
        <v>42894</v>
      </c>
      <c r="B147852" s="187">
        <v>36</v>
      </c>
      <c r="C147852" s="187">
        <v>3985.4282365824401</v>
      </c>
      <c r="D147852" s="187">
        <v>2017.2</v>
      </c>
    </row>
    <row r="147853" spans="1:4">
      <c r="A147853" s="240">
        <v>42894</v>
      </c>
      <c r="B147853" s="187">
        <v>35</v>
      </c>
      <c r="C147853" s="187">
        <v>4036.43866566611</v>
      </c>
      <c r="D147853" s="187">
        <v>2017.2</v>
      </c>
    </row>
    <row r="147854" spans="1:4">
      <c r="A147854" s="240">
        <v>42894</v>
      </c>
      <c r="B147854" s="187">
        <v>34</v>
      </c>
      <c r="C147854" s="187">
        <v>4012.8068939253099</v>
      </c>
      <c r="D147854" s="187">
        <v>2017.2</v>
      </c>
    </row>
    <row r="147855" spans="1:4">
      <c r="A147855" s="240">
        <v>42894</v>
      </c>
      <c r="B147855" s="187">
        <v>33</v>
      </c>
      <c r="C147855" s="187">
        <v>4011.8473103370802</v>
      </c>
      <c r="D147855" s="187">
        <v>2017.2</v>
      </c>
    </row>
    <row r="147856" spans="1:4">
      <c r="A147856" s="240">
        <v>42894</v>
      </c>
      <c r="B147856" s="187">
        <v>32</v>
      </c>
      <c r="C147856" s="187">
        <v>3977.8883924350398</v>
      </c>
      <c r="D147856" s="187">
        <v>2017.2</v>
      </c>
    </row>
    <row r="147857" spans="1:4">
      <c r="A147857" s="240">
        <v>42894</v>
      </c>
      <c r="B147857" s="187">
        <v>31</v>
      </c>
      <c r="C147857" s="187">
        <v>3941.6328371877398</v>
      </c>
      <c r="D147857" s="187">
        <v>2017.2</v>
      </c>
    </row>
    <row r="147858" spans="1:4">
      <c r="A147858" s="240">
        <v>42894</v>
      </c>
      <c r="B147858" s="187">
        <v>30</v>
      </c>
      <c r="C147858" s="187">
        <v>3952.3746191956802</v>
      </c>
      <c r="D147858" s="187">
        <v>2017.2</v>
      </c>
    </row>
    <row r="147859" spans="1:4">
      <c r="A147859" s="240">
        <v>42894</v>
      </c>
      <c r="B147859" s="187">
        <v>29</v>
      </c>
      <c r="C147859" s="187">
        <v>3962.3724002416998</v>
      </c>
      <c r="D147859" s="187">
        <v>2017.2</v>
      </c>
    </row>
    <row r="147860" spans="1:4">
      <c r="A147860" s="240">
        <v>42894</v>
      </c>
      <c r="B147860" s="187">
        <v>28</v>
      </c>
      <c r="C147860" s="187">
        <v>3975.3684061245599</v>
      </c>
      <c r="D147860" s="187">
        <v>2017.2</v>
      </c>
    </row>
    <row r="147861" spans="1:4">
      <c r="A147861" s="240">
        <v>42894</v>
      </c>
      <c r="B147861" s="187">
        <v>27</v>
      </c>
      <c r="C147861" s="187">
        <v>3997.3370097269799</v>
      </c>
      <c r="D147861" s="187">
        <v>2017.2</v>
      </c>
    </row>
    <row r="147862" spans="1:4">
      <c r="A147862" s="240">
        <v>42894</v>
      </c>
      <c r="B147862" s="187">
        <v>26</v>
      </c>
      <c r="C147862" s="187">
        <v>4035.9467046769</v>
      </c>
      <c r="D147862" s="187">
        <v>2017.2</v>
      </c>
    </row>
    <row r="147863" spans="1:4">
      <c r="A147863" s="240">
        <v>42894</v>
      </c>
      <c r="B147863" s="187">
        <v>25</v>
      </c>
      <c r="C147863" s="187">
        <v>4086.97717084755</v>
      </c>
      <c r="D147863" s="187">
        <v>2017.2</v>
      </c>
    </row>
    <row r="147864" spans="1:4">
      <c r="A147864" s="240">
        <v>42894</v>
      </c>
      <c r="B147864" s="187">
        <v>24</v>
      </c>
      <c r="C147864" s="187">
        <v>4075.3698741016901</v>
      </c>
      <c r="D147864" s="187">
        <v>2017.2</v>
      </c>
    </row>
    <row r="147865" spans="1:4">
      <c r="A147865" s="240">
        <v>42894</v>
      </c>
      <c r="B147865" s="187">
        <v>23</v>
      </c>
      <c r="C147865" s="187">
        <v>4062.4548802924401</v>
      </c>
      <c r="D147865" s="187">
        <v>2017.2</v>
      </c>
    </row>
    <row r="147866" spans="1:4">
      <c r="A147866" s="240">
        <v>42894</v>
      </c>
      <c r="B147866" s="187">
        <v>22</v>
      </c>
      <c r="C147866" s="187">
        <v>4032.9083366377999</v>
      </c>
      <c r="D147866" s="187">
        <v>2017.2</v>
      </c>
    </row>
    <row r="147867" spans="1:4">
      <c r="A147867" s="240">
        <v>42894</v>
      </c>
      <c r="B147867" s="187">
        <v>21</v>
      </c>
      <c r="C147867" s="187">
        <v>4040.7101634054502</v>
      </c>
      <c r="D147867" s="187">
        <v>2017.2</v>
      </c>
    </row>
    <row r="147868" spans="1:4">
      <c r="A147868" s="240">
        <v>42894</v>
      </c>
      <c r="B147868" s="187">
        <v>20</v>
      </c>
      <c r="C147868" s="187">
        <v>3949.50733036976</v>
      </c>
      <c r="D147868" s="187">
        <v>2017.2</v>
      </c>
    </row>
    <row r="147869" spans="1:4">
      <c r="A147869" s="240">
        <v>42894</v>
      </c>
      <c r="B147869" s="187">
        <v>19</v>
      </c>
      <c r="C147869" s="187">
        <v>3889.04317280643</v>
      </c>
      <c r="D147869" s="187">
        <v>2017.2</v>
      </c>
    </row>
    <row r="147870" spans="1:4">
      <c r="A147870" s="240">
        <v>42894</v>
      </c>
      <c r="B147870" s="187">
        <v>18</v>
      </c>
      <c r="C147870" s="187">
        <v>3775.21455920566</v>
      </c>
      <c r="D147870" s="187">
        <v>2017.2</v>
      </c>
    </row>
    <row r="147871" spans="1:4">
      <c r="A147871" s="240">
        <v>42894</v>
      </c>
      <c r="B147871" s="187">
        <v>17</v>
      </c>
      <c r="C147871" s="187">
        <v>3698.9450169547699</v>
      </c>
      <c r="D147871" s="187">
        <v>2017.2</v>
      </c>
    </row>
    <row r="147872" spans="1:4">
      <c r="A147872" s="240">
        <v>42894</v>
      </c>
      <c r="B147872" s="187">
        <v>16</v>
      </c>
      <c r="C147872" s="187">
        <v>3548.6752084294098</v>
      </c>
      <c r="D147872" s="187">
        <v>2017.2</v>
      </c>
    </row>
    <row r="147873" spans="1:4">
      <c r="A147873" s="240">
        <v>42894</v>
      </c>
      <c r="B147873" s="187">
        <v>15</v>
      </c>
      <c r="C147873" s="187">
        <v>3364.8097380705399</v>
      </c>
      <c r="D147873" s="187">
        <v>2017.2</v>
      </c>
    </row>
    <row r="147874" spans="1:4">
      <c r="A147874" s="240">
        <v>42894</v>
      </c>
      <c r="B147874" s="187">
        <v>14</v>
      </c>
      <c r="C147874" s="187">
        <v>3062.3154471796702</v>
      </c>
      <c r="D147874" s="187">
        <v>2017.2</v>
      </c>
    </row>
    <row r="147875" spans="1:4">
      <c r="A147875" s="240">
        <v>42894</v>
      </c>
      <c r="B147875" s="187">
        <v>13</v>
      </c>
      <c r="C147875" s="187">
        <v>2816.0833462084702</v>
      </c>
      <c r="D147875" s="187">
        <v>2017.2</v>
      </c>
    </row>
    <row r="147876" spans="1:4">
      <c r="A147876" s="240">
        <v>42894</v>
      </c>
      <c r="B147876" s="187">
        <v>12</v>
      </c>
      <c r="C147876" s="187">
        <v>2585.2223137575502</v>
      </c>
      <c r="D147876" s="187">
        <v>2017.2</v>
      </c>
    </row>
    <row r="147877" spans="1:4">
      <c r="A147877" s="240">
        <v>42894</v>
      </c>
      <c r="B147877" s="187">
        <v>11</v>
      </c>
      <c r="C147877" s="187">
        <v>2494.01832513204</v>
      </c>
      <c r="D147877" s="187">
        <v>2017.2</v>
      </c>
    </row>
    <row r="147878" spans="1:4">
      <c r="A147878" s="240">
        <v>42894</v>
      </c>
      <c r="B147878" s="187">
        <v>10</v>
      </c>
      <c r="C147878" s="187">
        <v>2430.18516094187</v>
      </c>
      <c r="D147878" s="187">
        <v>2017.2</v>
      </c>
    </row>
    <row r="147879" spans="1:4">
      <c r="A147879" s="240">
        <v>42894</v>
      </c>
      <c r="B147879" s="187">
        <v>9</v>
      </c>
      <c r="C147879" s="187">
        <v>2465.0917151324502</v>
      </c>
      <c r="D147879" s="187">
        <v>2017.2</v>
      </c>
    </row>
    <row r="147880" spans="1:4">
      <c r="A147880" s="240">
        <v>42894</v>
      </c>
      <c r="B147880" s="187">
        <v>8</v>
      </c>
      <c r="C147880" s="187">
        <v>2487.9983358916402</v>
      </c>
      <c r="D147880" s="187">
        <v>2017.2</v>
      </c>
    </row>
    <row r="147881" spans="1:4">
      <c r="A147881" s="240">
        <v>42894</v>
      </c>
      <c r="B147881" s="187">
        <v>7</v>
      </c>
      <c r="C147881" s="187">
        <v>2464.5450809858999</v>
      </c>
      <c r="D147881" s="187">
        <v>2017.2</v>
      </c>
    </row>
    <row r="147882" spans="1:4">
      <c r="A147882" s="240">
        <v>42894</v>
      </c>
      <c r="B147882" s="187">
        <v>6</v>
      </c>
      <c r="C147882" s="187">
        <v>2457.09178170107</v>
      </c>
      <c r="D147882" s="187">
        <v>2017.2</v>
      </c>
    </row>
    <row r="147883" spans="1:4">
      <c r="A147883" s="240">
        <v>42894</v>
      </c>
      <c r="B147883" s="187">
        <v>5</v>
      </c>
      <c r="C147883" s="187">
        <v>2478.65433680868</v>
      </c>
      <c r="D147883" s="187">
        <v>2017.2</v>
      </c>
    </row>
    <row r="147884" spans="1:4">
      <c r="A147884" s="240">
        <v>42894</v>
      </c>
      <c r="B147884" s="187">
        <v>4</v>
      </c>
      <c r="C147884" s="187">
        <v>2511.8471769579301</v>
      </c>
      <c r="D147884" s="187">
        <v>2017.2</v>
      </c>
    </row>
    <row r="147885" spans="1:4">
      <c r="A147885" s="240">
        <v>42894</v>
      </c>
      <c r="B147885" s="187">
        <v>3</v>
      </c>
      <c r="C147885" s="187">
        <v>2554.5191432151</v>
      </c>
      <c r="D147885" s="187">
        <v>2017.2</v>
      </c>
    </row>
    <row r="147886" spans="1:4">
      <c r="A147886" s="240">
        <v>42894</v>
      </c>
      <c r="B147886" s="187">
        <v>2</v>
      </c>
      <c r="C147886" s="187">
        <v>2624.8213279452898</v>
      </c>
      <c r="D147886" s="187">
        <v>2017.2</v>
      </c>
    </row>
    <row r="147887" spans="1:4">
      <c r="A147887" s="240">
        <v>42894</v>
      </c>
      <c r="B147887" s="187">
        <v>1</v>
      </c>
      <c r="C147887" s="187">
        <v>2710.9565215388702</v>
      </c>
      <c r="D147887" s="187">
        <v>2017.2</v>
      </c>
    </row>
    <row r="147888" spans="1:4">
      <c r="A147888" s="240">
        <v>42895</v>
      </c>
      <c r="B147888" s="187">
        <v>48</v>
      </c>
      <c r="C147888" s="187">
        <v>2480.50713808295</v>
      </c>
      <c r="D147888" s="187">
        <v>2017.2</v>
      </c>
    </row>
    <row r="147889" spans="1:4">
      <c r="A147889" s="240">
        <v>42895</v>
      </c>
      <c r="B147889" s="187">
        <v>47</v>
      </c>
      <c r="C147889" s="187">
        <v>2610.9186673940799</v>
      </c>
      <c r="D147889" s="187">
        <v>2017.2</v>
      </c>
    </row>
    <row r="147890" spans="1:4">
      <c r="A147890" s="240">
        <v>42895</v>
      </c>
      <c r="B147890" s="187">
        <v>46</v>
      </c>
      <c r="C147890" s="187">
        <v>2700.9604151782301</v>
      </c>
      <c r="D147890" s="187">
        <v>2017.2</v>
      </c>
    </row>
    <row r="147891" spans="1:4">
      <c r="A147891" s="240">
        <v>42895</v>
      </c>
      <c r="B147891" s="187">
        <v>45</v>
      </c>
      <c r="C147891" s="187">
        <v>2736.2625999084298</v>
      </c>
      <c r="D147891" s="187">
        <v>2017.2</v>
      </c>
    </row>
    <row r="147892" spans="1:4">
      <c r="A147892" s="240">
        <v>42895</v>
      </c>
      <c r="B147892" s="187">
        <v>44</v>
      </c>
      <c r="C147892" s="187">
        <v>2719.9346771133</v>
      </c>
      <c r="D147892" s="187">
        <v>2017.2</v>
      </c>
    </row>
    <row r="147893" spans="1:4">
      <c r="A147893" s="240">
        <v>42895</v>
      </c>
      <c r="B147893" s="187">
        <v>43</v>
      </c>
      <c r="C147893" s="187">
        <v>2772.4149570772902</v>
      </c>
      <c r="D147893" s="187">
        <v>2017.2</v>
      </c>
    </row>
    <row r="147894" spans="1:4">
      <c r="A147894" s="240">
        <v>42895</v>
      </c>
      <c r="B147894" s="187">
        <v>42</v>
      </c>
      <c r="C147894" s="187">
        <v>2809.89807730236</v>
      </c>
      <c r="D147894" s="187">
        <v>2017.2</v>
      </c>
    </row>
    <row r="147895" spans="1:4">
      <c r="A147895" s="240">
        <v>42895</v>
      </c>
      <c r="B147895" s="187">
        <v>41</v>
      </c>
      <c r="C147895" s="187">
        <v>2891.02380709094</v>
      </c>
      <c r="D147895" s="187">
        <v>2017.2</v>
      </c>
    </row>
    <row r="147896" spans="1:4">
      <c r="A147896" s="240">
        <v>42895</v>
      </c>
      <c r="B147896" s="187">
        <v>40</v>
      </c>
      <c r="C147896" s="187">
        <v>2924.52191458265</v>
      </c>
      <c r="D147896" s="187">
        <v>2017.2</v>
      </c>
    </row>
    <row r="147897" spans="1:4">
      <c r="A147897" s="240">
        <v>42895</v>
      </c>
      <c r="B147897" s="187">
        <v>39</v>
      </c>
      <c r="C147897" s="187">
        <v>2973.7293186635302</v>
      </c>
      <c r="D147897" s="187">
        <v>2017.2</v>
      </c>
    </row>
    <row r="147898" spans="1:4">
      <c r="A147898" s="240">
        <v>42895</v>
      </c>
      <c r="B147898" s="187">
        <v>38</v>
      </c>
      <c r="C147898" s="187">
        <v>3036.9339268624099</v>
      </c>
      <c r="D147898" s="187">
        <v>2017.2</v>
      </c>
    </row>
    <row r="147899" spans="1:4">
      <c r="A147899" s="240">
        <v>42895</v>
      </c>
      <c r="B147899" s="187">
        <v>37</v>
      </c>
      <c r="C147899" s="187">
        <v>3075.7040840230002</v>
      </c>
      <c r="D147899" s="187">
        <v>2017.2</v>
      </c>
    </row>
    <row r="147900" spans="1:4">
      <c r="A147900" s="240">
        <v>42895</v>
      </c>
      <c r="B147900" s="187">
        <v>36</v>
      </c>
      <c r="C147900" s="187">
        <v>3161.4737973928</v>
      </c>
      <c r="D147900" s="187">
        <v>2017.2</v>
      </c>
    </row>
    <row r="147901" spans="1:4">
      <c r="A147901" s="240">
        <v>42895</v>
      </c>
      <c r="B147901" s="187">
        <v>35</v>
      </c>
      <c r="C147901" s="187">
        <v>3200.6468649957901</v>
      </c>
      <c r="D147901" s="187">
        <v>2017.2</v>
      </c>
    </row>
    <row r="147902" spans="1:4">
      <c r="A147902" s="240">
        <v>42895</v>
      </c>
      <c r="B147902" s="187">
        <v>34</v>
      </c>
      <c r="C147902" s="187">
        <v>3184.8132757368599</v>
      </c>
      <c r="D147902" s="187">
        <v>2017.2</v>
      </c>
    </row>
    <row r="147903" spans="1:4">
      <c r="A147903" s="240">
        <v>42895</v>
      </c>
      <c r="B147903" s="187">
        <v>33</v>
      </c>
      <c r="C147903" s="187">
        <v>3124.9940319816701</v>
      </c>
      <c r="D147903" s="187">
        <v>2017.2</v>
      </c>
    </row>
    <row r="147904" spans="1:4">
      <c r="A147904" s="240">
        <v>42895</v>
      </c>
      <c r="B147904" s="187">
        <v>32</v>
      </c>
      <c r="C147904" s="187">
        <v>3079.17501012189</v>
      </c>
      <c r="D147904" s="187">
        <v>2017.2</v>
      </c>
    </row>
    <row r="147905" spans="1:4">
      <c r="A147905" s="240">
        <v>42895</v>
      </c>
      <c r="B147905" s="187">
        <v>31</v>
      </c>
      <c r="C147905" s="187">
        <v>3101.9923421091498</v>
      </c>
      <c r="D147905" s="187">
        <v>2017.2</v>
      </c>
    </row>
    <row r="147906" spans="1:4">
      <c r="A147906" s="240">
        <v>42895</v>
      </c>
      <c r="B147906" s="187">
        <v>30</v>
      </c>
      <c r="C147906" s="187">
        <v>3110.8209907616802</v>
      </c>
      <c r="D147906" s="187">
        <v>2017.2</v>
      </c>
    </row>
    <row r="147907" spans="1:4">
      <c r="A147907" s="240">
        <v>42895</v>
      </c>
      <c r="B147907" s="187">
        <v>29</v>
      </c>
      <c r="C147907" s="187">
        <v>3128.1788676342999</v>
      </c>
      <c r="D147907" s="187">
        <v>2017.2</v>
      </c>
    </row>
    <row r="147908" spans="1:4">
      <c r="A147908" s="240">
        <v>42895</v>
      </c>
      <c r="B147908" s="187">
        <v>28</v>
      </c>
      <c r="C147908" s="187">
        <v>3187.9107420464402</v>
      </c>
      <c r="D147908" s="187">
        <v>2017.2</v>
      </c>
    </row>
    <row r="147909" spans="1:4">
      <c r="A147909" s="240">
        <v>42895</v>
      </c>
      <c r="B147909" s="187">
        <v>27</v>
      </c>
      <c r="C147909" s="187">
        <v>3218.2292342871801</v>
      </c>
      <c r="D147909" s="187">
        <v>2017.2</v>
      </c>
    </row>
    <row r="147910" spans="1:4">
      <c r="A147910" s="240">
        <v>42895</v>
      </c>
      <c r="B147910" s="187">
        <v>26</v>
      </c>
      <c r="C147910" s="187">
        <v>3268.5470608417299</v>
      </c>
      <c r="D147910" s="187">
        <v>2017.2</v>
      </c>
    </row>
    <row r="147911" spans="1:4">
      <c r="A147911" s="240">
        <v>42895</v>
      </c>
      <c r="B147911" s="187">
        <v>25</v>
      </c>
      <c r="C147911" s="187">
        <v>3356.6256747112998</v>
      </c>
      <c r="D147911" s="187">
        <v>2017.2</v>
      </c>
    </row>
    <row r="147912" spans="1:4">
      <c r="A147912" s="240">
        <v>42895</v>
      </c>
      <c r="B147912" s="187">
        <v>24</v>
      </c>
      <c r="C147912" s="187">
        <v>3398.7076170118198</v>
      </c>
      <c r="D147912" s="187">
        <v>2017.2</v>
      </c>
    </row>
    <row r="147913" spans="1:4">
      <c r="A147913" s="240">
        <v>42895</v>
      </c>
      <c r="B147913" s="187">
        <v>23</v>
      </c>
      <c r="C147913" s="187">
        <v>3405.05324699226</v>
      </c>
      <c r="D147913" s="187">
        <v>2017.2</v>
      </c>
    </row>
    <row r="147914" spans="1:4">
      <c r="A147914" s="240">
        <v>42895</v>
      </c>
      <c r="B147914" s="187">
        <v>22</v>
      </c>
      <c r="C147914" s="187">
        <v>3401.0466251820999</v>
      </c>
      <c r="D147914" s="187">
        <v>2017.2</v>
      </c>
    </row>
    <row r="147915" spans="1:4">
      <c r="A147915" s="240">
        <v>42895</v>
      </c>
      <c r="B147915" s="187">
        <v>21</v>
      </c>
      <c r="C147915" s="187">
        <v>3374.93768174663</v>
      </c>
      <c r="D147915" s="187">
        <v>2017.2</v>
      </c>
    </row>
    <row r="147916" spans="1:4">
      <c r="A147916" s="240">
        <v>42895</v>
      </c>
      <c r="B147916" s="187">
        <v>20</v>
      </c>
      <c r="C147916" s="187">
        <v>3336.4474182235199</v>
      </c>
      <c r="D147916" s="187">
        <v>2017.2</v>
      </c>
    </row>
    <row r="147917" spans="1:4">
      <c r="A147917" s="240">
        <v>42895</v>
      </c>
      <c r="B147917" s="187">
        <v>19</v>
      </c>
      <c r="C147917" s="187">
        <v>3330.1443032664101</v>
      </c>
      <c r="D147917" s="187">
        <v>2017.2</v>
      </c>
    </row>
    <row r="147918" spans="1:4">
      <c r="A147918" s="240">
        <v>42895</v>
      </c>
      <c r="B147918" s="187">
        <v>18</v>
      </c>
      <c r="C147918" s="187">
        <v>3262.8309811210202</v>
      </c>
      <c r="D147918" s="187">
        <v>2017.2</v>
      </c>
    </row>
    <row r="147919" spans="1:4">
      <c r="A147919" s="240">
        <v>42895</v>
      </c>
      <c r="B147919" s="187">
        <v>17</v>
      </c>
      <c r="C147919" s="187">
        <v>3229.1375260620698</v>
      </c>
      <c r="D147919" s="187">
        <v>2017.2</v>
      </c>
    </row>
    <row r="147920" spans="1:4">
      <c r="A147920" s="240">
        <v>42895</v>
      </c>
      <c r="B147920" s="187">
        <v>16</v>
      </c>
      <c r="C147920" s="187">
        <v>3099.4456242709098</v>
      </c>
      <c r="D147920" s="187">
        <v>2017.2</v>
      </c>
    </row>
    <row r="147921" spans="1:4">
      <c r="A147921" s="240">
        <v>42895</v>
      </c>
      <c r="B147921" s="187">
        <v>15</v>
      </c>
      <c r="C147921" s="187">
        <v>2922.01304994879</v>
      </c>
      <c r="D147921" s="187">
        <v>2017.2</v>
      </c>
    </row>
    <row r="147922" spans="1:4">
      <c r="A147922" s="240">
        <v>42895</v>
      </c>
      <c r="B147922" s="187">
        <v>14</v>
      </c>
      <c r="C147922" s="187">
        <v>2629.2105831519898</v>
      </c>
      <c r="D147922" s="187">
        <v>2017.2</v>
      </c>
    </row>
    <row r="147923" spans="1:4">
      <c r="A147923" s="240">
        <v>42895</v>
      </c>
      <c r="B147923" s="187">
        <v>13</v>
      </c>
      <c r="C147923" s="187">
        <v>2426.7555104377402</v>
      </c>
      <c r="D147923" s="187">
        <v>2017.2</v>
      </c>
    </row>
    <row r="147924" spans="1:4">
      <c r="A147924" s="240">
        <v>42895</v>
      </c>
      <c r="B147924" s="187">
        <v>12</v>
      </c>
      <c r="C147924" s="187">
        <v>2184.93174348395</v>
      </c>
      <c r="D147924" s="187">
        <v>2017.2</v>
      </c>
    </row>
    <row r="147925" spans="1:4">
      <c r="A147925" s="240">
        <v>42895</v>
      </c>
      <c r="B147925" s="187">
        <v>11</v>
      </c>
      <c r="C147925" s="187">
        <v>2090.75229468823</v>
      </c>
      <c r="D147925" s="187">
        <v>2017.2</v>
      </c>
    </row>
    <row r="147926" spans="1:4">
      <c r="A147926" s="240">
        <v>42895</v>
      </c>
      <c r="B147926" s="187">
        <v>10</v>
      </c>
      <c r="C147926" s="187">
        <v>2048.5748651406302</v>
      </c>
      <c r="D147926" s="187">
        <v>2017.2</v>
      </c>
    </row>
    <row r="147927" spans="1:4">
      <c r="A147927" s="240">
        <v>42895</v>
      </c>
      <c r="B147927" s="187">
        <v>9</v>
      </c>
      <c r="C147927" s="187">
        <v>2104.1891626525899</v>
      </c>
      <c r="D147927" s="187">
        <v>2017.2</v>
      </c>
    </row>
    <row r="147928" spans="1:4">
      <c r="A147928" s="240">
        <v>42895</v>
      </c>
      <c r="B147928" s="187">
        <v>8</v>
      </c>
      <c r="C147928" s="187">
        <v>2164.8034823540902</v>
      </c>
      <c r="D147928" s="187">
        <v>2017.2</v>
      </c>
    </row>
    <row r="147929" spans="1:4">
      <c r="A147929" s="240">
        <v>42895</v>
      </c>
      <c r="B147929" s="187">
        <v>7</v>
      </c>
      <c r="C147929" s="187">
        <v>2129.5848375712899</v>
      </c>
      <c r="D147929" s="187">
        <v>2017.2</v>
      </c>
    </row>
    <row r="147930" spans="1:4">
      <c r="A147930" s="240">
        <v>42895</v>
      </c>
      <c r="B147930" s="187">
        <v>6</v>
      </c>
      <c r="C147930" s="187">
        <v>2133.3661262198598</v>
      </c>
      <c r="D147930" s="187">
        <v>2017.2</v>
      </c>
    </row>
    <row r="147931" spans="1:4">
      <c r="A147931" s="240">
        <v>42895</v>
      </c>
      <c r="B147931" s="187">
        <v>5</v>
      </c>
      <c r="C147931" s="187">
        <v>2162.43370082711</v>
      </c>
      <c r="D147931" s="187">
        <v>2017.2</v>
      </c>
    </row>
    <row r="147932" spans="1:4">
      <c r="A147932" s="240">
        <v>42895</v>
      </c>
      <c r="B147932" s="187">
        <v>4</v>
      </c>
      <c r="C147932" s="187">
        <v>2227.1315160969202</v>
      </c>
      <c r="D147932" s="187">
        <v>2017.2</v>
      </c>
    </row>
    <row r="147933" spans="1:4">
      <c r="A147933" s="240">
        <v>42895</v>
      </c>
      <c r="B147933" s="187">
        <v>3</v>
      </c>
      <c r="C147933" s="187">
        <v>2273.4853988523801</v>
      </c>
      <c r="D147933" s="187">
        <v>2017.2</v>
      </c>
    </row>
    <row r="147934" spans="1:4">
      <c r="A147934" s="240">
        <v>42895</v>
      </c>
      <c r="B147934" s="187">
        <v>2</v>
      </c>
      <c r="C147934" s="187">
        <v>2354.8392816078399</v>
      </c>
      <c r="D147934" s="187">
        <v>2017.2</v>
      </c>
    </row>
    <row r="147935" spans="1:4">
      <c r="A147935" s="240">
        <v>42895</v>
      </c>
      <c r="B147935" s="187">
        <v>1</v>
      </c>
      <c r="C147935" s="187">
        <v>2409.9744752014199</v>
      </c>
      <c r="D147935" s="187">
        <v>2017.2</v>
      </c>
    </row>
    <row r="147936" spans="1:4">
      <c r="A147936" s="240">
        <v>42896</v>
      </c>
      <c r="B147936" s="187">
        <v>48</v>
      </c>
      <c r="C147936" s="187">
        <v>2242.3125672567198</v>
      </c>
      <c r="D147936" s="187">
        <v>2017.2</v>
      </c>
    </row>
    <row r="147937" spans="1:4">
      <c r="A147937" s="240">
        <v>42896</v>
      </c>
      <c r="B147937" s="187">
        <v>47</v>
      </c>
      <c r="C147937" s="187">
        <v>2336.6664500121801</v>
      </c>
      <c r="D147937" s="187">
        <v>2017.2</v>
      </c>
    </row>
    <row r="147938" spans="1:4">
      <c r="A147938" s="240">
        <v>42896</v>
      </c>
      <c r="B147938" s="187">
        <v>46</v>
      </c>
      <c r="C147938" s="187">
        <v>2441.02033276765</v>
      </c>
      <c r="D147938" s="187">
        <v>2017.2</v>
      </c>
    </row>
    <row r="147939" spans="1:4">
      <c r="A147939" s="240">
        <v>42896</v>
      </c>
      <c r="B147939" s="187">
        <v>45</v>
      </c>
      <c r="C147939" s="187">
        <v>2425.1972741453801</v>
      </c>
      <c r="D147939" s="187">
        <v>2017.2</v>
      </c>
    </row>
    <row r="147940" spans="1:4">
      <c r="A147940" s="240">
        <v>42896</v>
      </c>
      <c r="B147940" s="187">
        <v>44</v>
      </c>
      <c r="C147940" s="187">
        <v>2396.37423771265</v>
      </c>
      <c r="D147940" s="187">
        <v>2017.2</v>
      </c>
    </row>
    <row r="147941" spans="1:4">
      <c r="A147941" s="240">
        <v>42896</v>
      </c>
      <c r="B147941" s="187">
        <v>43</v>
      </c>
      <c r="C147941" s="187">
        <v>2430.9484738454798</v>
      </c>
      <c r="D147941" s="187">
        <v>2017.2</v>
      </c>
    </row>
    <row r="147942" spans="1:4">
      <c r="A147942" s="240">
        <v>42896</v>
      </c>
      <c r="B147942" s="187">
        <v>42</v>
      </c>
      <c r="C147942" s="187">
        <v>2458.1559906078</v>
      </c>
      <c r="D147942" s="187">
        <v>2017.2</v>
      </c>
    </row>
    <row r="147943" spans="1:4">
      <c r="A147943" s="240">
        <v>42896</v>
      </c>
      <c r="B147943" s="187">
        <v>41</v>
      </c>
      <c r="C147943" s="187">
        <v>2524.2909161931502</v>
      </c>
      <c r="D147943" s="187">
        <v>2017.2</v>
      </c>
    </row>
    <row r="147944" spans="1:4">
      <c r="A147944" s="240">
        <v>42896</v>
      </c>
      <c r="B147944" s="187">
        <v>40</v>
      </c>
      <c r="C147944" s="187">
        <v>2546.05599368291</v>
      </c>
      <c r="D147944" s="187">
        <v>2017.2</v>
      </c>
    </row>
    <row r="147945" spans="1:4">
      <c r="A147945" s="240">
        <v>42896</v>
      </c>
      <c r="B147945" s="187">
        <v>39</v>
      </c>
      <c r="C147945" s="187">
        <v>2617.0834829877299</v>
      </c>
      <c r="D147945" s="187">
        <v>2017.2</v>
      </c>
    </row>
    <row r="147946" spans="1:4">
      <c r="A147946" s="240">
        <v>42896</v>
      </c>
      <c r="B147946" s="187">
        <v>38</v>
      </c>
      <c r="C147946" s="187">
        <v>2662.4833721852201</v>
      </c>
      <c r="D147946" s="187">
        <v>2017.2</v>
      </c>
    </row>
    <row r="147947" spans="1:4">
      <c r="A147947" s="240">
        <v>42896</v>
      </c>
      <c r="B147947" s="187">
        <v>37</v>
      </c>
      <c r="C147947" s="187">
        <v>2746.1454734919198</v>
      </c>
      <c r="D147947" s="187">
        <v>2017.2</v>
      </c>
    </row>
    <row r="147948" spans="1:4">
      <c r="A147948" s="240">
        <v>42896</v>
      </c>
      <c r="B147948" s="187">
        <v>36</v>
      </c>
      <c r="C147948" s="187">
        <v>2787.1753592670402</v>
      </c>
      <c r="D147948" s="187">
        <v>2017.2</v>
      </c>
    </row>
    <row r="147949" spans="1:4">
      <c r="A147949" s="240">
        <v>42896</v>
      </c>
      <c r="B147949" s="187">
        <v>35</v>
      </c>
      <c r="C147949" s="187">
        <v>2793.10780511558</v>
      </c>
      <c r="D147949" s="187">
        <v>2017.2</v>
      </c>
    </row>
    <row r="147950" spans="1:4">
      <c r="A147950" s="240">
        <v>42896</v>
      </c>
      <c r="B147950" s="187">
        <v>34</v>
      </c>
      <c r="C147950" s="187">
        <v>2805.6735759726898</v>
      </c>
      <c r="D147950" s="187">
        <v>2017.2</v>
      </c>
    </row>
    <row r="147951" spans="1:4">
      <c r="A147951" s="240">
        <v>42896</v>
      </c>
      <c r="B147951" s="187">
        <v>33</v>
      </c>
      <c r="C147951" s="187">
        <v>2763.2684816280898</v>
      </c>
      <c r="D147951" s="187">
        <v>2017.2</v>
      </c>
    </row>
    <row r="147952" spans="1:4">
      <c r="A147952" s="240">
        <v>42896</v>
      </c>
      <c r="B147952" s="187">
        <v>32</v>
      </c>
      <c r="C147952" s="187">
        <v>2730.48894595314</v>
      </c>
      <c r="D147952" s="187">
        <v>2017.2</v>
      </c>
    </row>
    <row r="147953" spans="1:4">
      <c r="A147953" s="240">
        <v>42896</v>
      </c>
      <c r="B147953" s="187">
        <v>31</v>
      </c>
      <c r="C147953" s="187">
        <v>2791.6939903492498</v>
      </c>
      <c r="D147953" s="187">
        <v>2017.2</v>
      </c>
    </row>
    <row r="147954" spans="1:4">
      <c r="A147954" s="240">
        <v>42896</v>
      </c>
      <c r="B147954" s="187">
        <v>30</v>
      </c>
      <c r="C147954" s="187">
        <v>2854.8930435696202</v>
      </c>
      <c r="D147954" s="187">
        <v>2017.2</v>
      </c>
    </row>
    <row r="147955" spans="1:4">
      <c r="A147955" s="240">
        <v>42896</v>
      </c>
      <c r="B147955" s="187">
        <v>29</v>
      </c>
      <c r="C147955" s="187">
        <v>2974.64103864868</v>
      </c>
      <c r="D147955" s="187">
        <v>2017.2</v>
      </c>
    </row>
    <row r="147956" spans="1:4">
      <c r="A147956" s="240">
        <v>42896</v>
      </c>
      <c r="B147956" s="187">
        <v>28</v>
      </c>
      <c r="C147956" s="187">
        <v>3027.3772732716802</v>
      </c>
      <c r="D147956" s="187">
        <v>2017.2</v>
      </c>
    </row>
    <row r="147957" spans="1:4">
      <c r="A147957" s="240">
        <v>42896</v>
      </c>
      <c r="B147957" s="187">
        <v>27</v>
      </c>
      <c r="C147957" s="187">
        <v>3044.9023631763098</v>
      </c>
      <c r="D147957" s="187">
        <v>2017.2</v>
      </c>
    </row>
    <row r="147958" spans="1:4">
      <c r="A147958" s="240">
        <v>42896</v>
      </c>
      <c r="B147958" s="187">
        <v>26</v>
      </c>
      <c r="C147958" s="187">
        <v>3044.7923529091699</v>
      </c>
      <c r="D147958" s="187">
        <v>2017.2</v>
      </c>
    </row>
    <row r="147959" spans="1:4">
      <c r="A147959" s="240">
        <v>42896</v>
      </c>
      <c r="B147959" s="187">
        <v>25</v>
      </c>
      <c r="C147959" s="187">
        <v>3070.4183904214001</v>
      </c>
      <c r="D147959" s="187">
        <v>2017.2</v>
      </c>
    </row>
    <row r="147960" spans="1:4">
      <c r="A147960" s="240">
        <v>42896</v>
      </c>
      <c r="B147960" s="187">
        <v>24</v>
      </c>
      <c r="C147960" s="187">
        <v>3138.0384367579099</v>
      </c>
      <c r="D147960" s="187">
        <v>2017.2</v>
      </c>
    </row>
    <row r="147961" spans="1:4">
      <c r="A147961" s="240">
        <v>42896</v>
      </c>
      <c r="B147961" s="187">
        <v>23</v>
      </c>
      <c r="C147961" s="187">
        <v>3171.97456953755</v>
      </c>
      <c r="D147961" s="187">
        <v>2017.2</v>
      </c>
    </row>
    <row r="147962" spans="1:4">
      <c r="A147962" s="240">
        <v>42896</v>
      </c>
      <c r="B147962" s="187">
        <v>22</v>
      </c>
      <c r="C147962" s="187">
        <v>3172.9009389196999</v>
      </c>
      <c r="D147962" s="187">
        <v>2017.2</v>
      </c>
    </row>
    <row r="147963" spans="1:4">
      <c r="A147963" s="240">
        <v>42896</v>
      </c>
      <c r="B147963" s="187">
        <v>21</v>
      </c>
      <c r="C147963" s="187">
        <v>3204.2412784623598</v>
      </c>
      <c r="D147963" s="187">
        <v>2017.2</v>
      </c>
    </row>
    <row r="147964" spans="1:4">
      <c r="A147964" s="240">
        <v>42896</v>
      </c>
      <c r="B147964" s="187">
        <v>20</v>
      </c>
      <c r="C147964" s="187">
        <v>3174.5771800970801</v>
      </c>
      <c r="D147964" s="187">
        <v>2017.2</v>
      </c>
    </row>
    <row r="147965" spans="1:4">
      <c r="A147965" s="240">
        <v>42896</v>
      </c>
      <c r="B147965" s="187">
        <v>19</v>
      </c>
      <c r="C147965" s="187">
        <v>3077.3247902930002</v>
      </c>
      <c r="D147965" s="187">
        <v>2017.2</v>
      </c>
    </row>
    <row r="147966" spans="1:4">
      <c r="A147966" s="240">
        <v>42896</v>
      </c>
      <c r="B147966" s="187">
        <v>18</v>
      </c>
      <c r="C147966" s="187">
        <v>2925.4499483548102</v>
      </c>
      <c r="D147966" s="187">
        <v>2017.2</v>
      </c>
    </row>
    <row r="147967" spans="1:4">
      <c r="A147967" s="240">
        <v>42896</v>
      </c>
      <c r="B147967" s="187">
        <v>17</v>
      </c>
      <c r="C147967" s="187">
        <v>2760.4087809661901</v>
      </c>
      <c r="D147967" s="187">
        <v>2017.2</v>
      </c>
    </row>
    <row r="147968" spans="1:4">
      <c r="A147968" s="240">
        <v>42896</v>
      </c>
      <c r="B147968" s="187">
        <v>16</v>
      </c>
      <c r="C147968" s="187">
        <v>2557.7370400719201</v>
      </c>
      <c r="D147968" s="187">
        <v>2017.2</v>
      </c>
    </row>
    <row r="147969" spans="1:4">
      <c r="A147969" s="240">
        <v>42896</v>
      </c>
      <c r="B147969" s="187">
        <v>15</v>
      </c>
      <c r="C147969" s="187">
        <v>2392.1211022677699</v>
      </c>
      <c r="D147969" s="187">
        <v>2017.2</v>
      </c>
    </row>
    <row r="147970" spans="1:4">
      <c r="A147970" s="240">
        <v>42896</v>
      </c>
      <c r="B147970" s="187">
        <v>14</v>
      </c>
      <c r="C147970" s="187">
        <v>2270.8764992583901</v>
      </c>
      <c r="D147970" s="187">
        <v>2017.2</v>
      </c>
    </row>
    <row r="147971" spans="1:4">
      <c r="A147971" s="240">
        <v>42896</v>
      </c>
      <c r="B147971" s="187">
        <v>13</v>
      </c>
      <c r="C147971" s="187">
        <v>2170.74310475128</v>
      </c>
      <c r="D147971" s="187">
        <v>2017.2</v>
      </c>
    </row>
    <row r="147972" spans="1:4">
      <c r="A147972" s="240">
        <v>42896</v>
      </c>
      <c r="B147972" s="187">
        <v>12</v>
      </c>
      <c r="C147972" s="187">
        <v>2074.6115519759701</v>
      </c>
      <c r="D147972" s="187">
        <v>2017.2</v>
      </c>
    </row>
    <row r="147973" spans="1:4">
      <c r="A147973" s="240">
        <v>42896</v>
      </c>
      <c r="B147973" s="187">
        <v>11</v>
      </c>
      <c r="C147973" s="187">
        <v>2042.54906050707</v>
      </c>
      <c r="D147973" s="187">
        <v>2017.2</v>
      </c>
    </row>
    <row r="147974" spans="1:4">
      <c r="A147974" s="240">
        <v>42896</v>
      </c>
      <c r="B147974" s="187">
        <v>10</v>
      </c>
      <c r="C147974" s="187">
        <v>2058.4873456720602</v>
      </c>
      <c r="D147974" s="187">
        <v>2017.2</v>
      </c>
    </row>
    <row r="147975" spans="1:4">
      <c r="A147975" s="240">
        <v>42896</v>
      </c>
      <c r="B147975" s="187">
        <v>9</v>
      </c>
      <c r="C147975" s="187">
        <v>2115.7795801611401</v>
      </c>
      <c r="D147975" s="187">
        <v>2017.2</v>
      </c>
    </row>
    <row r="147976" spans="1:4">
      <c r="A147976" s="240">
        <v>42896</v>
      </c>
      <c r="B147976" s="187">
        <v>8</v>
      </c>
      <c r="C147976" s="187">
        <v>2155.7021218813902</v>
      </c>
      <c r="D147976" s="187">
        <v>2017.2</v>
      </c>
    </row>
    <row r="147977" spans="1:4">
      <c r="A147977" s="240">
        <v>42896</v>
      </c>
      <c r="B147977" s="187">
        <v>7</v>
      </c>
      <c r="C147977" s="187">
        <v>2136.1295499640401</v>
      </c>
      <c r="D147977" s="187">
        <v>2017.2</v>
      </c>
    </row>
    <row r="147978" spans="1:4">
      <c r="A147978" s="240">
        <v>42896</v>
      </c>
      <c r="B147978" s="187">
        <v>6</v>
      </c>
      <c r="C147978" s="187">
        <v>2124.5570002362301</v>
      </c>
      <c r="D147978" s="187">
        <v>2017.2</v>
      </c>
    </row>
    <row r="147979" spans="1:4">
      <c r="A147979" s="240">
        <v>42896</v>
      </c>
      <c r="B147979" s="187">
        <v>5</v>
      </c>
      <c r="C147979" s="187">
        <v>2181.1354097362801</v>
      </c>
      <c r="D147979" s="187">
        <v>2017.2</v>
      </c>
    </row>
    <row r="147980" spans="1:4">
      <c r="A147980" s="240">
        <v>42896</v>
      </c>
      <c r="B147980" s="187">
        <v>4</v>
      </c>
      <c r="C147980" s="187">
        <v>2216.7139301840298</v>
      </c>
      <c r="D147980" s="187">
        <v>2017.2</v>
      </c>
    </row>
    <row r="147981" spans="1:4">
      <c r="A147981" s="240">
        <v>42896</v>
      </c>
      <c r="B147981" s="187">
        <v>3</v>
      </c>
      <c r="C147981" s="187">
        <v>2248.1831060508398</v>
      </c>
      <c r="D147981" s="187">
        <v>2017.2</v>
      </c>
    </row>
    <row r="147982" spans="1:4">
      <c r="A147982" s="240">
        <v>42896</v>
      </c>
      <c r="B147982" s="187">
        <v>2</v>
      </c>
      <c r="C147982" s="187">
        <v>2299.6522819176398</v>
      </c>
      <c r="D147982" s="187">
        <v>2017.2</v>
      </c>
    </row>
    <row r="147983" spans="1:4">
      <c r="A147983" s="240">
        <v>42896</v>
      </c>
      <c r="B147983" s="187">
        <v>1</v>
      </c>
      <c r="C147983" s="187">
        <v>2377.0797100003001</v>
      </c>
      <c r="D147983" s="187">
        <v>2017.2</v>
      </c>
    </row>
    <row r="147984" spans="1:4">
      <c r="A147984" s="240">
        <v>42897</v>
      </c>
      <c r="B147984" s="187">
        <v>48</v>
      </c>
      <c r="C147984" s="187">
        <v>2346.9945918263602</v>
      </c>
      <c r="D147984" s="187">
        <v>2017.2</v>
      </c>
    </row>
    <row r="147985" spans="1:4">
      <c r="A147985" s="240">
        <v>42897</v>
      </c>
      <c r="B147985" s="187">
        <v>47</v>
      </c>
      <c r="C147985" s="187">
        <v>2504.2132809882501</v>
      </c>
      <c r="D147985" s="187">
        <v>2017.2</v>
      </c>
    </row>
    <row r="147986" spans="1:4">
      <c r="A147986" s="240">
        <v>42897</v>
      </c>
      <c r="B147986" s="187">
        <v>46</v>
      </c>
      <c r="C147986" s="187">
        <v>2709.4319701501299</v>
      </c>
      <c r="D147986" s="187">
        <v>2017.2</v>
      </c>
    </row>
    <row r="147987" spans="1:4">
      <c r="A147987" s="240">
        <v>42897</v>
      </c>
      <c r="B147987" s="187">
        <v>45</v>
      </c>
      <c r="C147987" s="187">
        <v>2813.8276006897499</v>
      </c>
      <c r="D147987" s="187">
        <v>2017.2</v>
      </c>
    </row>
    <row r="147988" spans="1:4">
      <c r="A147988" s="240">
        <v>42897</v>
      </c>
      <c r="B147988" s="187">
        <v>44</v>
      </c>
      <c r="C147988" s="187">
        <v>2826.2232977979902</v>
      </c>
      <c r="D147988" s="187">
        <v>2017.2</v>
      </c>
    </row>
    <row r="147989" spans="1:4">
      <c r="A147989" s="240">
        <v>42897</v>
      </c>
      <c r="B147989" s="187">
        <v>43</v>
      </c>
      <c r="C147989" s="187">
        <v>2902.9744974980899</v>
      </c>
      <c r="D147989" s="187">
        <v>2017.2</v>
      </c>
    </row>
    <row r="147990" spans="1:4">
      <c r="A147990" s="240">
        <v>42897</v>
      </c>
      <c r="B147990" s="187">
        <v>42</v>
      </c>
      <c r="C147990" s="187">
        <v>2984.35953256618</v>
      </c>
      <c r="D147990" s="187">
        <v>2017.2</v>
      </c>
    </row>
    <row r="147991" spans="1:4">
      <c r="A147991" s="240">
        <v>42897</v>
      </c>
      <c r="B147991" s="187">
        <v>41</v>
      </c>
      <c r="C147991" s="187">
        <v>3073.5896791241298</v>
      </c>
      <c r="D147991" s="187">
        <v>2017.2</v>
      </c>
    </row>
    <row r="147992" spans="1:4">
      <c r="A147992" s="240">
        <v>42897</v>
      </c>
      <c r="B147992" s="187">
        <v>40</v>
      </c>
      <c r="C147992" s="187">
        <v>3154.19249184923</v>
      </c>
      <c r="D147992" s="187">
        <v>2017.2</v>
      </c>
    </row>
    <row r="147993" spans="1:4">
      <c r="A147993" s="240">
        <v>42897</v>
      </c>
      <c r="B147993" s="187">
        <v>39</v>
      </c>
      <c r="C147993" s="187">
        <v>3260.2047036896402</v>
      </c>
      <c r="D147993" s="187">
        <v>2017.2</v>
      </c>
    </row>
    <row r="147994" spans="1:4">
      <c r="A147994" s="240">
        <v>42897</v>
      </c>
      <c r="B147994" s="187">
        <v>38</v>
      </c>
      <c r="C147994" s="187">
        <v>3325.2186906932402</v>
      </c>
      <c r="D147994" s="187">
        <v>2017.2</v>
      </c>
    </row>
    <row r="147995" spans="1:4">
      <c r="A147995" s="240">
        <v>42897</v>
      </c>
      <c r="B147995" s="187">
        <v>37</v>
      </c>
      <c r="C147995" s="187">
        <v>3373.8819014769401</v>
      </c>
      <c r="D147995" s="187">
        <v>2017.2</v>
      </c>
    </row>
    <row r="147996" spans="1:4">
      <c r="A147996" s="240">
        <v>42897</v>
      </c>
      <c r="B147996" s="187">
        <v>36</v>
      </c>
      <c r="C147996" s="187">
        <v>3398.5477750054001</v>
      </c>
      <c r="D147996" s="187">
        <v>2017.2</v>
      </c>
    </row>
    <row r="147997" spans="1:4">
      <c r="A147997" s="240">
        <v>42897</v>
      </c>
      <c r="B147997" s="187">
        <v>35</v>
      </c>
      <c r="C147997" s="187">
        <v>3401.09879161974</v>
      </c>
      <c r="D147997" s="187">
        <v>2017.2</v>
      </c>
    </row>
    <row r="147998" spans="1:4">
      <c r="A147998" s="240">
        <v>42897</v>
      </c>
      <c r="B147998" s="187">
        <v>34</v>
      </c>
      <c r="C147998" s="187">
        <v>3282.2691538326399</v>
      </c>
      <c r="D147998" s="187">
        <v>2017.2</v>
      </c>
    </row>
    <row r="147999" spans="1:4">
      <c r="A147999" s="240">
        <v>42897</v>
      </c>
      <c r="B147999" s="187">
        <v>33</v>
      </c>
      <c r="C147999" s="187">
        <v>3155.7101601798599</v>
      </c>
      <c r="D147999" s="187">
        <v>2017.2</v>
      </c>
    </row>
    <row r="148000" spans="1:4">
      <c r="A148000" s="240">
        <v>42897</v>
      </c>
      <c r="B148000" s="187">
        <v>32</v>
      </c>
      <c r="C148000" s="187">
        <v>3104.1163289496999</v>
      </c>
      <c r="D148000" s="187">
        <v>2017.2</v>
      </c>
    </row>
    <row r="148001" spans="1:4">
      <c r="A148001" s="240">
        <v>42897</v>
      </c>
      <c r="B148001" s="187">
        <v>31</v>
      </c>
      <c r="C148001" s="187">
        <v>3053.1779696225199</v>
      </c>
      <c r="D148001" s="187">
        <v>2017.2</v>
      </c>
    </row>
    <row r="148002" spans="1:4">
      <c r="A148002" s="240">
        <v>42897</v>
      </c>
      <c r="B148002" s="187">
        <v>30</v>
      </c>
      <c r="C148002" s="187">
        <v>2950.6014035880198</v>
      </c>
      <c r="D148002" s="187">
        <v>2017.2</v>
      </c>
    </row>
    <row r="148003" spans="1:4">
      <c r="A148003" s="240">
        <v>42897</v>
      </c>
      <c r="B148003" s="187">
        <v>29</v>
      </c>
      <c r="C148003" s="187">
        <v>2970.60565465233</v>
      </c>
      <c r="D148003" s="187">
        <v>2017.2</v>
      </c>
    </row>
    <row r="148004" spans="1:4">
      <c r="A148004" s="240">
        <v>42897</v>
      </c>
      <c r="B148004" s="187">
        <v>28</v>
      </c>
      <c r="C148004" s="187">
        <v>2963.9603823440598</v>
      </c>
      <c r="D148004" s="187">
        <v>2017.2</v>
      </c>
    </row>
    <row r="148005" spans="1:4">
      <c r="A148005" s="240">
        <v>42897</v>
      </c>
      <c r="B148005" s="187">
        <v>27</v>
      </c>
      <c r="C148005" s="187">
        <v>2939.6211020394799</v>
      </c>
      <c r="D148005" s="187">
        <v>2017.2</v>
      </c>
    </row>
    <row r="148006" spans="1:4">
      <c r="A148006" s="240">
        <v>42897</v>
      </c>
      <c r="B148006" s="187">
        <v>26</v>
      </c>
      <c r="C148006" s="187">
        <v>2930.6478310401399</v>
      </c>
      <c r="D148006" s="187">
        <v>2017.2</v>
      </c>
    </row>
    <row r="148007" spans="1:4">
      <c r="A148007" s="240">
        <v>42897</v>
      </c>
      <c r="B148007" s="187">
        <v>25</v>
      </c>
      <c r="C148007" s="187">
        <v>2984.76512121006</v>
      </c>
      <c r="D148007" s="187">
        <v>2017.2</v>
      </c>
    </row>
    <row r="148008" spans="1:4">
      <c r="A148008" s="240">
        <v>42897</v>
      </c>
      <c r="B148008" s="187">
        <v>24</v>
      </c>
      <c r="C148008" s="187">
        <v>2935.8835208569699</v>
      </c>
      <c r="D148008" s="187">
        <v>2017.2</v>
      </c>
    </row>
    <row r="148009" spans="1:4">
      <c r="A148009" s="240">
        <v>42897</v>
      </c>
      <c r="B148009" s="187">
        <v>23</v>
      </c>
      <c r="C148009" s="187">
        <v>2861.54039063356</v>
      </c>
      <c r="D148009" s="187">
        <v>2017.2</v>
      </c>
    </row>
    <row r="148010" spans="1:4">
      <c r="A148010" s="240">
        <v>42897</v>
      </c>
      <c r="B148010" s="187">
        <v>22</v>
      </c>
      <c r="C148010" s="187">
        <v>2826.56504487855</v>
      </c>
      <c r="D148010" s="187">
        <v>2017.2</v>
      </c>
    </row>
    <row r="148011" spans="1:4">
      <c r="A148011" s="240">
        <v>42897</v>
      </c>
      <c r="B148011" s="187">
        <v>21</v>
      </c>
      <c r="C148011" s="187">
        <v>2760.5610081160698</v>
      </c>
      <c r="D148011" s="187">
        <v>2017.2</v>
      </c>
    </row>
    <row r="148012" spans="1:4">
      <c r="A148012" s="240">
        <v>42897</v>
      </c>
      <c r="B148012" s="187">
        <v>20</v>
      </c>
      <c r="C148012" s="187">
        <v>2663.1823081278699</v>
      </c>
      <c r="D148012" s="187">
        <v>2017.2</v>
      </c>
    </row>
    <row r="148013" spans="1:4">
      <c r="A148013" s="240">
        <v>42897</v>
      </c>
      <c r="B148013" s="187">
        <v>19</v>
      </c>
      <c r="C148013" s="187">
        <v>2565.4848513582101</v>
      </c>
      <c r="D148013" s="187">
        <v>2017.2</v>
      </c>
    </row>
    <row r="148014" spans="1:4">
      <c r="A148014" s="240">
        <v>42897</v>
      </c>
      <c r="B148014" s="187">
        <v>18</v>
      </c>
      <c r="C148014" s="187">
        <v>2396.1573980109201</v>
      </c>
      <c r="D148014" s="187">
        <v>2017.2</v>
      </c>
    </row>
    <row r="148015" spans="1:4">
      <c r="A148015" s="240">
        <v>42897</v>
      </c>
      <c r="B148015" s="187">
        <v>17</v>
      </c>
      <c r="C148015" s="187">
        <v>2252.7455615137301</v>
      </c>
      <c r="D148015" s="187">
        <v>2017.2</v>
      </c>
    </row>
    <row r="148016" spans="1:4">
      <c r="A148016" s="240">
        <v>42897</v>
      </c>
      <c r="B148016" s="187">
        <v>16</v>
      </c>
      <c r="C148016" s="187">
        <v>2093.33572207513</v>
      </c>
      <c r="D148016" s="187">
        <v>2017.2</v>
      </c>
    </row>
    <row r="148017" spans="1:4">
      <c r="A148017" s="240">
        <v>42897</v>
      </c>
      <c r="B148017" s="187">
        <v>15</v>
      </c>
      <c r="C148017" s="187">
        <v>1980.58328149455</v>
      </c>
      <c r="D148017" s="187">
        <v>2017.2</v>
      </c>
    </row>
    <row r="148018" spans="1:4">
      <c r="A148018" s="240">
        <v>42897</v>
      </c>
      <c r="B148018" s="187">
        <v>14</v>
      </c>
      <c r="C148018" s="187">
        <v>1883.1993798267399</v>
      </c>
      <c r="D148018" s="187">
        <v>2017.2</v>
      </c>
    </row>
    <row r="148019" spans="1:4">
      <c r="A148019" s="240">
        <v>42897</v>
      </c>
      <c r="B148019" s="187">
        <v>13</v>
      </c>
      <c r="C148019" s="187">
        <v>1863.0302824175999</v>
      </c>
      <c r="D148019" s="187">
        <v>2017.2</v>
      </c>
    </row>
    <row r="148020" spans="1:4">
      <c r="A148020" s="240">
        <v>42897</v>
      </c>
      <c r="B148020" s="187">
        <v>12</v>
      </c>
      <c r="C148020" s="187">
        <v>1814.86289360303</v>
      </c>
      <c r="D148020" s="187">
        <v>2017.2</v>
      </c>
    </row>
    <row r="148021" spans="1:4">
      <c r="A148021" s="240">
        <v>42897</v>
      </c>
      <c r="B148021" s="187">
        <v>11</v>
      </c>
      <c r="C148021" s="187">
        <v>1768.13516863481</v>
      </c>
      <c r="D148021" s="187">
        <v>2017.2</v>
      </c>
    </row>
    <row r="148022" spans="1:4">
      <c r="A148022" s="240">
        <v>42897</v>
      </c>
      <c r="B148022" s="187">
        <v>10</v>
      </c>
      <c r="C148022" s="187">
        <v>1718.4100176532099</v>
      </c>
      <c r="D148022" s="187">
        <v>2017.2</v>
      </c>
    </row>
    <row r="148023" spans="1:4">
      <c r="A148023" s="240">
        <v>42897</v>
      </c>
      <c r="B148023" s="187">
        <v>9</v>
      </c>
      <c r="C148023" s="187">
        <v>1790.5451446781699</v>
      </c>
      <c r="D148023" s="187">
        <v>2017.2</v>
      </c>
    </row>
    <row r="148024" spans="1:4">
      <c r="A148024" s="240">
        <v>42897</v>
      </c>
      <c r="B148024" s="187">
        <v>8</v>
      </c>
      <c r="C148024" s="187">
        <v>1881.3105567447601</v>
      </c>
      <c r="D148024" s="187">
        <v>2017.2</v>
      </c>
    </row>
    <row r="148025" spans="1:4">
      <c r="A148025" s="240">
        <v>42897</v>
      </c>
      <c r="B148025" s="187">
        <v>7</v>
      </c>
      <c r="C148025" s="187">
        <v>1864.8155540548701</v>
      </c>
      <c r="D148025" s="187">
        <v>2017.2</v>
      </c>
    </row>
    <row r="148026" spans="1:4">
      <c r="A148026" s="240">
        <v>42897</v>
      </c>
      <c r="B148026" s="187">
        <v>6</v>
      </c>
      <c r="C148026" s="187">
        <v>1841.95070326936</v>
      </c>
      <c r="D148026" s="187">
        <v>2017.2</v>
      </c>
    </row>
    <row r="148027" spans="1:4">
      <c r="A148027" s="240">
        <v>42897</v>
      </c>
      <c r="B148027" s="187">
        <v>5</v>
      </c>
      <c r="C148027" s="187">
        <v>1819.80953895584</v>
      </c>
      <c r="D148027" s="187">
        <v>2017.2</v>
      </c>
    </row>
    <row r="148028" spans="1:4">
      <c r="A148028" s="240">
        <v>42897</v>
      </c>
      <c r="B148028" s="187">
        <v>4</v>
      </c>
      <c r="C148028" s="187">
        <v>1861.66839683186</v>
      </c>
      <c r="D148028" s="187">
        <v>2017.2</v>
      </c>
    </row>
    <row r="148029" spans="1:4">
      <c r="A148029" s="240">
        <v>42897</v>
      </c>
      <c r="B148029" s="187">
        <v>3</v>
      </c>
      <c r="C148029" s="187">
        <v>1955.9805318031799</v>
      </c>
      <c r="D148029" s="187">
        <v>2017.2</v>
      </c>
    </row>
    <row r="148030" spans="1:4">
      <c r="A148030" s="240">
        <v>42897</v>
      </c>
      <c r="B148030" s="187">
        <v>2</v>
      </c>
      <c r="C148030" s="187">
        <v>2030.9228852475001</v>
      </c>
      <c r="D148030" s="187">
        <v>2017.2</v>
      </c>
    </row>
    <row r="148031" spans="1:4">
      <c r="A148031" s="240">
        <v>42897</v>
      </c>
      <c r="B148031" s="187">
        <v>1</v>
      </c>
      <c r="C148031" s="187">
        <v>2123.3026170155999</v>
      </c>
      <c r="D148031" s="187">
        <v>2017.2</v>
      </c>
    </row>
    <row r="148032" spans="1:4">
      <c r="A148032" s="240">
        <v>42898</v>
      </c>
      <c r="B148032" s="187">
        <v>48</v>
      </c>
      <c r="C148032" s="187">
        <v>2325.36599595897</v>
      </c>
      <c r="D148032" s="187">
        <v>2017.2</v>
      </c>
    </row>
    <row r="148033" spans="1:4">
      <c r="A148033" s="240">
        <v>42898</v>
      </c>
      <c r="B148033" s="187">
        <v>47</v>
      </c>
      <c r="C148033" s="187">
        <v>2503.1155092540498</v>
      </c>
      <c r="D148033" s="187">
        <v>2017.2</v>
      </c>
    </row>
    <row r="148034" spans="1:4">
      <c r="A148034" s="240">
        <v>42898</v>
      </c>
      <c r="B148034" s="187">
        <v>46</v>
      </c>
      <c r="C148034" s="187">
        <v>2672.4952410221499</v>
      </c>
      <c r="D148034" s="187">
        <v>2017.2</v>
      </c>
    </row>
    <row r="148035" spans="1:4">
      <c r="A148035" s="240">
        <v>42898</v>
      </c>
      <c r="B148035" s="187">
        <v>45</v>
      </c>
      <c r="C148035" s="187">
        <v>2760.27060332986</v>
      </c>
      <c r="D148035" s="187">
        <v>2017.2</v>
      </c>
    </row>
    <row r="148036" spans="1:4">
      <c r="A148036" s="240">
        <v>42898</v>
      </c>
      <c r="B148036" s="187">
        <v>44</v>
      </c>
      <c r="C148036" s="187">
        <v>2826.4158359227199</v>
      </c>
      <c r="D148036" s="187">
        <v>2017.2</v>
      </c>
    </row>
    <row r="148037" spans="1:4">
      <c r="A148037" s="240">
        <v>42898</v>
      </c>
      <c r="B148037" s="187">
        <v>43</v>
      </c>
      <c r="C148037" s="187">
        <v>2912.2698991244001</v>
      </c>
      <c r="D148037" s="187">
        <v>2017.2</v>
      </c>
    </row>
    <row r="148038" spans="1:4">
      <c r="A148038" s="240">
        <v>42898</v>
      </c>
      <c r="B148038" s="187">
        <v>42</v>
      </c>
      <c r="C148038" s="187">
        <v>2961.4962512710599</v>
      </c>
      <c r="D148038" s="187">
        <v>2017.2</v>
      </c>
    </row>
    <row r="148039" spans="1:4">
      <c r="A148039" s="240">
        <v>42898</v>
      </c>
      <c r="B148039" s="187">
        <v>41</v>
      </c>
      <c r="C148039" s="187">
        <v>3065.4433369471699</v>
      </c>
      <c r="D148039" s="187">
        <v>2017.2</v>
      </c>
    </row>
    <row r="148040" spans="1:4">
      <c r="A148040" s="240">
        <v>42898</v>
      </c>
      <c r="B148040" s="187">
        <v>40</v>
      </c>
      <c r="C148040" s="187">
        <v>3095.7594940849799</v>
      </c>
      <c r="D148040" s="187">
        <v>2017.2</v>
      </c>
    </row>
    <row r="148041" spans="1:4">
      <c r="A148041" s="240">
        <v>42898</v>
      </c>
      <c r="B148041" s="187">
        <v>39</v>
      </c>
      <c r="C148041" s="187">
        <v>3193.5567743892898</v>
      </c>
      <c r="D148041" s="187">
        <v>2017.2</v>
      </c>
    </row>
    <row r="148042" spans="1:4">
      <c r="A148042" s="240">
        <v>42898</v>
      </c>
      <c r="B148042" s="187">
        <v>38</v>
      </c>
      <c r="C148042" s="187">
        <v>3293.3560739417198</v>
      </c>
      <c r="D148042" s="187">
        <v>2017.2</v>
      </c>
    </row>
    <row r="148043" spans="1:4">
      <c r="A148043" s="240">
        <v>42898</v>
      </c>
      <c r="B148043" s="187">
        <v>37</v>
      </c>
      <c r="C148043" s="187">
        <v>3325.0943909139501</v>
      </c>
      <c r="D148043" s="187">
        <v>2017.2</v>
      </c>
    </row>
    <row r="148044" spans="1:4">
      <c r="A148044" s="240">
        <v>42898</v>
      </c>
      <c r="B148044" s="187">
        <v>36</v>
      </c>
      <c r="C148044" s="187">
        <v>3386.2009361453802</v>
      </c>
      <c r="D148044" s="187">
        <v>2017.2</v>
      </c>
    </row>
    <row r="148045" spans="1:4">
      <c r="A148045" s="240">
        <v>42898</v>
      </c>
      <c r="B148045" s="187">
        <v>35</v>
      </c>
      <c r="C148045" s="187">
        <v>3435.8678840990701</v>
      </c>
      <c r="D148045" s="187">
        <v>2017.2</v>
      </c>
    </row>
    <row r="148046" spans="1:4">
      <c r="A148046" s="240">
        <v>42898</v>
      </c>
      <c r="B148046" s="187">
        <v>34</v>
      </c>
      <c r="C148046" s="187">
        <v>3395.9112704416598</v>
      </c>
      <c r="D148046" s="187">
        <v>2017.2</v>
      </c>
    </row>
    <row r="148047" spans="1:4">
      <c r="A148047" s="240">
        <v>42898</v>
      </c>
      <c r="B148047" s="187">
        <v>33</v>
      </c>
      <c r="C148047" s="187">
        <v>3327.3946552074599</v>
      </c>
      <c r="D148047" s="187">
        <v>2017.2</v>
      </c>
    </row>
    <row r="148048" spans="1:4">
      <c r="A148048" s="240">
        <v>42898</v>
      </c>
      <c r="B148048" s="187">
        <v>32</v>
      </c>
      <c r="C148048" s="187">
        <v>3241.8809246134201</v>
      </c>
      <c r="D148048" s="187">
        <v>2017.2</v>
      </c>
    </row>
    <row r="148049" spans="1:4">
      <c r="A148049" s="240">
        <v>42898</v>
      </c>
      <c r="B148049" s="187">
        <v>31</v>
      </c>
      <c r="C148049" s="187">
        <v>3216.0338347870202</v>
      </c>
      <c r="D148049" s="187">
        <v>2017.2</v>
      </c>
    </row>
    <row r="148050" spans="1:4">
      <c r="A148050" s="240">
        <v>42898</v>
      </c>
      <c r="B148050" s="187">
        <v>30</v>
      </c>
      <c r="C148050" s="187">
        <v>3231.8058686637801</v>
      </c>
      <c r="D148050" s="187">
        <v>2017.2</v>
      </c>
    </row>
    <row r="148051" spans="1:4">
      <c r="A148051" s="240">
        <v>42898</v>
      </c>
      <c r="B148051" s="187">
        <v>29</v>
      </c>
      <c r="C148051" s="187">
        <v>3258.6633951674198</v>
      </c>
      <c r="D148051" s="187">
        <v>2017.2</v>
      </c>
    </row>
    <row r="148052" spans="1:4">
      <c r="A148052" s="240">
        <v>42898</v>
      </c>
      <c r="B148052" s="187">
        <v>28</v>
      </c>
      <c r="C148052" s="187">
        <v>3284.1509182486798</v>
      </c>
      <c r="D148052" s="187">
        <v>2017.2</v>
      </c>
    </row>
    <row r="148053" spans="1:4">
      <c r="A148053" s="240">
        <v>42898</v>
      </c>
      <c r="B148053" s="187">
        <v>27</v>
      </c>
      <c r="C148053" s="187">
        <v>3310.0187961389001</v>
      </c>
      <c r="D148053" s="187">
        <v>2017.2</v>
      </c>
    </row>
    <row r="148054" spans="1:4">
      <c r="A148054" s="240">
        <v>42898</v>
      </c>
      <c r="B148054" s="187">
        <v>26</v>
      </c>
      <c r="C148054" s="187">
        <v>3308.8913338324701</v>
      </c>
      <c r="D148054" s="187">
        <v>2017.2</v>
      </c>
    </row>
    <row r="148055" spans="1:4">
      <c r="A148055" s="240">
        <v>42898</v>
      </c>
      <c r="B148055" s="187">
        <v>25</v>
      </c>
      <c r="C148055" s="187">
        <v>3354.5875958345</v>
      </c>
      <c r="D148055" s="187">
        <v>2017.2</v>
      </c>
    </row>
    <row r="148056" spans="1:4">
      <c r="A148056" s="240">
        <v>42898</v>
      </c>
      <c r="B148056" s="187">
        <v>24</v>
      </c>
      <c r="C148056" s="187">
        <v>3399.91074787858</v>
      </c>
      <c r="D148056" s="187">
        <v>2017.2</v>
      </c>
    </row>
    <row r="148057" spans="1:4">
      <c r="A148057" s="240">
        <v>42898</v>
      </c>
      <c r="B148057" s="187">
        <v>23</v>
      </c>
      <c r="C148057" s="187">
        <v>3359.2250591585398</v>
      </c>
      <c r="D148057" s="187">
        <v>2017.2</v>
      </c>
    </row>
    <row r="148058" spans="1:4">
      <c r="A148058" s="240">
        <v>42898</v>
      </c>
      <c r="B148058" s="187">
        <v>22</v>
      </c>
      <c r="C148058" s="187">
        <v>3339.17003270231</v>
      </c>
      <c r="D148058" s="187">
        <v>2017.2</v>
      </c>
    </row>
    <row r="148059" spans="1:4">
      <c r="A148059" s="240">
        <v>42898</v>
      </c>
      <c r="B148059" s="187">
        <v>21</v>
      </c>
      <c r="C148059" s="187">
        <v>3353.0807678536698</v>
      </c>
      <c r="D148059" s="187">
        <v>2017.2</v>
      </c>
    </row>
    <row r="148060" spans="1:4">
      <c r="A148060" s="240">
        <v>42898</v>
      </c>
      <c r="B148060" s="187">
        <v>20</v>
      </c>
      <c r="C148060" s="187">
        <v>3331.36195021821</v>
      </c>
      <c r="D148060" s="187">
        <v>2017.2</v>
      </c>
    </row>
    <row r="148061" spans="1:4">
      <c r="A148061" s="240">
        <v>42898</v>
      </c>
      <c r="B148061" s="187">
        <v>19</v>
      </c>
      <c r="C148061" s="187">
        <v>3280.4997212659</v>
      </c>
      <c r="D148061" s="187">
        <v>2017.2</v>
      </c>
    </row>
    <row r="148062" spans="1:4">
      <c r="A148062" s="240">
        <v>42898</v>
      </c>
      <c r="B148062" s="187">
        <v>18</v>
      </c>
      <c r="C148062" s="187">
        <v>3189.6372704181999</v>
      </c>
      <c r="D148062" s="187">
        <v>2017.2</v>
      </c>
    </row>
    <row r="148063" spans="1:4">
      <c r="A148063" s="240">
        <v>42898</v>
      </c>
      <c r="B148063" s="187">
        <v>17</v>
      </c>
      <c r="C148063" s="187">
        <v>3195.1842945817498</v>
      </c>
      <c r="D148063" s="187">
        <v>2017.2</v>
      </c>
    </row>
    <row r="148064" spans="1:4">
      <c r="A148064" s="240">
        <v>42898</v>
      </c>
      <c r="B148064" s="187">
        <v>16</v>
      </c>
      <c r="C148064" s="187">
        <v>3051.1226463153598</v>
      </c>
      <c r="D148064" s="187">
        <v>2017.2</v>
      </c>
    </row>
    <row r="148065" spans="1:4">
      <c r="A148065" s="240">
        <v>42898</v>
      </c>
      <c r="B148065" s="187">
        <v>15</v>
      </c>
      <c r="C148065" s="187">
        <v>2798.9131786072899</v>
      </c>
      <c r="D148065" s="187">
        <v>2017.2</v>
      </c>
    </row>
    <row r="148066" spans="1:4">
      <c r="A148066" s="240">
        <v>42898</v>
      </c>
      <c r="B148066" s="187">
        <v>14</v>
      </c>
      <c r="C148066" s="187">
        <v>2460.7163367473199</v>
      </c>
      <c r="D148066" s="187">
        <v>2017.2</v>
      </c>
    </row>
    <row r="148067" spans="1:4">
      <c r="A148067" s="240">
        <v>42898</v>
      </c>
      <c r="B148067" s="187">
        <v>13</v>
      </c>
      <c r="C148067" s="187">
        <v>2245.2179407915901</v>
      </c>
      <c r="D148067" s="187">
        <v>2017.2</v>
      </c>
    </row>
    <row r="148068" spans="1:4">
      <c r="A148068" s="240">
        <v>42898</v>
      </c>
      <c r="B148068" s="187">
        <v>12</v>
      </c>
      <c r="C148068" s="187">
        <v>1989.09864596953</v>
      </c>
      <c r="D148068" s="187">
        <v>2017.2</v>
      </c>
    </row>
    <row r="148069" spans="1:4">
      <c r="A148069" s="240">
        <v>42898</v>
      </c>
      <c r="B148069" s="187">
        <v>11</v>
      </c>
      <c r="C148069" s="187">
        <v>1927.84984740338</v>
      </c>
      <c r="D148069" s="187">
        <v>2017.2</v>
      </c>
    </row>
    <row r="148070" spans="1:4">
      <c r="A148070" s="240">
        <v>42898</v>
      </c>
      <c r="B148070" s="187">
        <v>10</v>
      </c>
      <c r="C148070" s="187">
        <v>1869.6053092288601</v>
      </c>
      <c r="D148070" s="187">
        <v>2017.2</v>
      </c>
    </row>
    <row r="148071" spans="1:4">
      <c r="A148071" s="240">
        <v>42898</v>
      </c>
      <c r="B148071" s="187">
        <v>9</v>
      </c>
      <c r="C148071" s="187">
        <v>1895.37032188374</v>
      </c>
      <c r="D148071" s="187">
        <v>2017.2</v>
      </c>
    </row>
    <row r="148072" spans="1:4">
      <c r="A148072" s="240">
        <v>42898</v>
      </c>
      <c r="B148072" s="187">
        <v>8</v>
      </c>
      <c r="C148072" s="187">
        <v>1954.13573395034</v>
      </c>
      <c r="D148072" s="187">
        <v>2017.2</v>
      </c>
    </row>
    <row r="148073" spans="1:4">
      <c r="A148073" s="240">
        <v>42898</v>
      </c>
      <c r="B148073" s="187">
        <v>7</v>
      </c>
      <c r="C148073" s="187">
        <v>1937.72420463921</v>
      </c>
      <c r="D148073" s="187">
        <v>2017.2</v>
      </c>
    </row>
    <row r="148074" spans="1:4">
      <c r="A148074" s="240">
        <v>42898</v>
      </c>
      <c r="B148074" s="187">
        <v>6</v>
      </c>
      <c r="C148074" s="187">
        <v>1967.6824568550501</v>
      </c>
      <c r="D148074" s="187">
        <v>2017.2</v>
      </c>
    </row>
    <row r="148075" spans="1:4">
      <c r="A148075" s="240">
        <v>42898</v>
      </c>
      <c r="B148075" s="187">
        <v>5</v>
      </c>
      <c r="C148075" s="187">
        <v>2001.3802721248601</v>
      </c>
      <c r="D148075" s="187">
        <v>2017.2</v>
      </c>
    </row>
    <row r="148076" spans="1:4">
      <c r="A148076" s="240">
        <v>42898</v>
      </c>
      <c r="B148076" s="187">
        <v>4</v>
      </c>
      <c r="C148076" s="187">
        <v>2009.7083058676899</v>
      </c>
      <c r="D148076" s="187">
        <v>2017.2</v>
      </c>
    </row>
    <row r="148077" spans="1:4">
      <c r="A148077" s="240">
        <v>42898</v>
      </c>
      <c r="B148077" s="187">
        <v>3</v>
      </c>
      <c r="C148077" s="187">
        <v>2038.9011460169399</v>
      </c>
      <c r="D148077" s="187">
        <v>2017.2</v>
      </c>
    </row>
    <row r="148078" spans="1:4">
      <c r="A148078" s="240">
        <v>42898</v>
      </c>
      <c r="B148078" s="187">
        <v>2</v>
      </c>
      <c r="C148078" s="187">
        <v>2103.4637676931702</v>
      </c>
      <c r="D148078" s="187">
        <v>2017.2</v>
      </c>
    </row>
    <row r="148079" spans="1:4">
      <c r="A148079" s="240">
        <v>42898</v>
      </c>
      <c r="B148079" s="187">
        <v>1</v>
      </c>
      <c r="C148079" s="187">
        <v>2191.22917975977</v>
      </c>
      <c r="D148079" s="187">
        <v>2017.2</v>
      </c>
    </row>
    <row r="148080" spans="1:4">
      <c r="A148080" s="240">
        <v>42899</v>
      </c>
      <c r="B148080" s="187">
        <v>48</v>
      </c>
      <c r="C148080" s="187">
        <v>2447.2287474743598</v>
      </c>
      <c r="D148080" s="187">
        <v>2017.2</v>
      </c>
    </row>
    <row r="148081" spans="1:4">
      <c r="A148081" s="240">
        <v>42899</v>
      </c>
      <c r="B148081" s="187">
        <v>47</v>
      </c>
      <c r="C148081" s="187">
        <v>2610.59852900134</v>
      </c>
      <c r="D148081" s="187">
        <v>2017.2</v>
      </c>
    </row>
    <row r="148082" spans="1:4">
      <c r="A148082" s="240">
        <v>42899</v>
      </c>
      <c r="B148082" s="187">
        <v>46</v>
      </c>
      <c r="C148082" s="187">
        <v>2800.3380920553</v>
      </c>
      <c r="D148082" s="187">
        <v>2017.2</v>
      </c>
    </row>
    <row r="148083" spans="1:4">
      <c r="A148083" s="240">
        <v>42899</v>
      </c>
      <c r="B148083" s="187">
        <v>45</v>
      </c>
      <c r="C148083" s="187">
        <v>2876.59852900134</v>
      </c>
      <c r="D148083" s="187">
        <v>2017.2</v>
      </c>
    </row>
    <row r="148084" spans="1:4">
      <c r="A148084" s="240">
        <v>42899</v>
      </c>
      <c r="B148084" s="187">
        <v>44</v>
      </c>
      <c r="C148084" s="187">
        <v>2820.8590990846101</v>
      </c>
      <c r="D148084" s="187">
        <v>2017.2</v>
      </c>
    </row>
    <row r="148085" spans="1:4">
      <c r="A148085" s="240">
        <v>42899</v>
      </c>
      <c r="B148085" s="187">
        <v>43</v>
      </c>
      <c r="C148085" s="187">
        <v>2900.33849146701</v>
      </c>
      <c r="D148085" s="187">
        <v>2017.2</v>
      </c>
    </row>
    <row r="148086" spans="1:4">
      <c r="A148086" s="240">
        <v>42899</v>
      </c>
      <c r="B148086" s="187">
        <v>42</v>
      </c>
      <c r="C148086" s="187">
        <v>2931.1909716178102</v>
      </c>
      <c r="D148086" s="187">
        <v>2017.2</v>
      </c>
    </row>
    <row r="148087" spans="1:4">
      <c r="A148087" s="240">
        <v>42899</v>
      </c>
      <c r="B148087" s="187">
        <v>41</v>
      </c>
      <c r="C148087" s="187">
        <v>2999.6614993127901</v>
      </c>
      <c r="D148087" s="187">
        <v>2017.2</v>
      </c>
    </row>
    <row r="148088" spans="1:4">
      <c r="A148088" s="240">
        <v>42899</v>
      </c>
      <c r="B148088" s="187">
        <v>40</v>
      </c>
      <c r="C148088" s="187">
        <v>3008.76375436949</v>
      </c>
      <c r="D148088" s="187">
        <v>2017.2</v>
      </c>
    </row>
    <row r="148089" spans="1:4">
      <c r="A148089" s="240">
        <v>42899</v>
      </c>
      <c r="B148089" s="187">
        <v>39</v>
      </c>
      <c r="C148089" s="187">
        <v>3050.1524729011699</v>
      </c>
      <c r="D148089" s="187">
        <v>2017.2</v>
      </c>
    </row>
    <row r="148090" spans="1:4">
      <c r="A148090" s="240">
        <v>42899</v>
      </c>
      <c r="B148090" s="187">
        <v>38</v>
      </c>
      <c r="C148090" s="187">
        <v>3100.5421899621501</v>
      </c>
      <c r="D148090" s="187">
        <v>2017.2</v>
      </c>
    </row>
    <row r="148091" spans="1:4">
      <c r="A148091" s="240">
        <v>42899</v>
      </c>
      <c r="B148091" s="187">
        <v>37</v>
      </c>
      <c r="C148091" s="187">
        <v>3147.8238938145701</v>
      </c>
      <c r="D148091" s="187">
        <v>2017.2</v>
      </c>
    </row>
    <row r="148092" spans="1:4">
      <c r="A148092" s="240">
        <v>42899</v>
      </c>
      <c r="B148092" s="187">
        <v>36</v>
      </c>
      <c r="C148092" s="187">
        <v>3269.47471350777</v>
      </c>
      <c r="D148092" s="187">
        <v>2017.2</v>
      </c>
    </row>
    <row r="148093" spans="1:4">
      <c r="A148093" s="240">
        <v>42899</v>
      </c>
      <c r="B148093" s="187">
        <v>35</v>
      </c>
      <c r="C148093" s="187">
        <v>3340.8668714181299</v>
      </c>
      <c r="D148093" s="187">
        <v>2017.2</v>
      </c>
    </row>
    <row r="148094" spans="1:4">
      <c r="A148094" s="240">
        <v>42899</v>
      </c>
      <c r="B148094" s="187">
        <v>34</v>
      </c>
      <c r="C148094" s="187">
        <v>3362.88902590609</v>
      </c>
      <c r="D148094" s="187">
        <v>2017.2</v>
      </c>
    </row>
    <row r="148095" spans="1:4">
      <c r="A148095" s="240">
        <v>42899</v>
      </c>
      <c r="B148095" s="187">
        <v>33</v>
      </c>
      <c r="C148095" s="187">
        <v>3325.6920474413801</v>
      </c>
      <c r="D148095" s="187">
        <v>2017.2</v>
      </c>
    </row>
    <row r="148096" spans="1:4">
      <c r="A148096" s="240">
        <v>42899</v>
      </c>
      <c r="B148096" s="187">
        <v>32</v>
      </c>
      <c r="C148096" s="187">
        <v>3231.4890778009399</v>
      </c>
      <c r="D148096" s="187">
        <v>2017.2</v>
      </c>
    </row>
    <row r="148097" spans="1:4">
      <c r="A148097" s="240">
        <v>42899</v>
      </c>
      <c r="B148097" s="187">
        <v>31</v>
      </c>
      <c r="C148097" s="187">
        <v>3181.75883435367</v>
      </c>
      <c r="D148097" s="187">
        <v>2017.2</v>
      </c>
    </row>
    <row r="148098" spans="1:4">
      <c r="A148098" s="240">
        <v>42899</v>
      </c>
      <c r="B148098" s="187">
        <v>30</v>
      </c>
      <c r="C148098" s="187">
        <v>3117.0268157432101</v>
      </c>
      <c r="D148098" s="187">
        <v>2017.2</v>
      </c>
    </row>
    <row r="148099" spans="1:4">
      <c r="A148099" s="240">
        <v>42899</v>
      </c>
      <c r="B148099" s="187">
        <v>29</v>
      </c>
      <c r="C148099" s="187">
        <v>3107.5514618570501</v>
      </c>
      <c r="D148099" s="187">
        <v>2017.2</v>
      </c>
    </row>
    <row r="148100" spans="1:4">
      <c r="A148100" s="240">
        <v>42899</v>
      </c>
      <c r="B148100" s="187">
        <v>28</v>
      </c>
      <c r="C148100" s="187">
        <v>3120.07588607548</v>
      </c>
      <c r="D148100" s="187">
        <v>2017.2</v>
      </c>
    </row>
    <row r="148101" spans="1:4">
      <c r="A148101" s="240">
        <v>42899</v>
      </c>
      <c r="B148101" s="187">
        <v>27</v>
      </c>
      <c r="C148101" s="187">
        <v>3151.37962407345</v>
      </c>
      <c r="D148101" s="187">
        <v>2017.2</v>
      </c>
    </row>
    <row r="148102" spans="1:4">
      <c r="A148102" s="240">
        <v>42899</v>
      </c>
      <c r="B148102" s="187">
        <v>26</v>
      </c>
      <c r="C148102" s="187">
        <v>3170.0551406569798</v>
      </c>
      <c r="D148102" s="187">
        <v>2017.2</v>
      </c>
    </row>
    <row r="148103" spans="1:4">
      <c r="A148103" s="240">
        <v>42899</v>
      </c>
      <c r="B148103" s="187">
        <v>25</v>
      </c>
      <c r="C148103" s="187">
        <v>3245.33280774692</v>
      </c>
      <c r="D148103" s="187">
        <v>2017.2</v>
      </c>
    </row>
    <row r="148104" spans="1:4">
      <c r="A148104" s="240">
        <v>42899</v>
      </c>
      <c r="B148104" s="187">
        <v>24</v>
      </c>
      <c r="C148104" s="187">
        <v>3235.97581845589</v>
      </c>
      <c r="D148104" s="187">
        <v>2017.2</v>
      </c>
    </row>
    <row r="148105" spans="1:4">
      <c r="A148105" s="240">
        <v>42899</v>
      </c>
      <c r="B148105" s="187">
        <v>23</v>
      </c>
      <c r="C148105" s="187">
        <v>3237.84986677191</v>
      </c>
      <c r="D148105" s="187">
        <v>2017.2</v>
      </c>
    </row>
    <row r="148106" spans="1:4">
      <c r="A148106" s="240">
        <v>42899</v>
      </c>
      <c r="B148106" s="187">
        <v>22</v>
      </c>
      <c r="C148106" s="187">
        <v>3261.7210304477699</v>
      </c>
      <c r="D148106" s="187">
        <v>2017.2</v>
      </c>
    </row>
    <row r="148107" spans="1:4">
      <c r="A148107" s="240">
        <v>42899</v>
      </c>
      <c r="B148107" s="187">
        <v>21</v>
      </c>
      <c r="C148107" s="187">
        <v>3286.7947626186001</v>
      </c>
      <c r="D148107" s="187">
        <v>2017.2</v>
      </c>
    </row>
    <row r="148108" spans="1:4">
      <c r="A148108" s="240">
        <v>42899</v>
      </c>
      <c r="B148108" s="187">
        <v>20</v>
      </c>
      <c r="C148108" s="187">
        <v>3279.2349478854499</v>
      </c>
      <c r="D148108" s="187">
        <v>2017.2</v>
      </c>
    </row>
    <row r="148109" spans="1:4">
      <c r="A148109" s="240">
        <v>42899</v>
      </c>
      <c r="B148109" s="187">
        <v>19</v>
      </c>
      <c r="C148109" s="187">
        <v>3278.8677514061501</v>
      </c>
      <c r="D148109" s="187">
        <v>2017.2</v>
      </c>
    </row>
    <row r="148110" spans="1:4">
      <c r="A148110" s="240">
        <v>42899</v>
      </c>
      <c r="B148110" s="187">
        <v>18</v>
      </c>
      <c r="C148110" s="187">
        <v>3246.5016644038301</v>
      </c>
      <c r="D148110" s="187">
        <v>2017.2</v>
      </c>
    </row>
    <row r="148111" spans="1:4">
      <c r="A148111" s="240">
        <v>42899</v>
      </c>
      <c r="B148111" s="187">
        <v>17</v>
      </c>
      <c r="C148111" s="187">
        <v>3248.05119425162</v>
      </c>
      <c r="D148111" s="187">
        <v>2017.2</v>
      </c>
    </row>
    <row r="148112" spans="1:4">
      <c r="A148112" s="240">
        <v>42899</v>
      </c>
      <c r="B148112" s="187">
        <v>16</v>
      </c>
      <c r="C148112" s="187">
        <v>3115.6013897856001</v>
      </c>
      <c r="D148112" s="187">
        <v>2017.2</v>
      </c>
    </row>
    <row r="148113" spans="1:4">
      <c r="A148113" s="240">
        <v>42899</v>
      </c>
      <c r="B148113" s="187">
        <v>15</v>
      </c>
      <c r="C148113" s="187">
        <v>2916.32941427891</v>
      </c>
      <c r="D148113" s="187">
        <v>2017.2</v>
      </c>
    </row>
    <row r="148114" spans="1:4">
      <c r="A148114" s="240">
        <v>42899</v>
      </c>
      <c r="B148114" s="187">
        <v>14</v>
      </c>
      <c r="C148114" s="187">
        <v>2590.0561517789001</v>
      </c>
      <c r="D148114" s="187">
        <v>2017.2</v>
      </c>
    </row>
    <row r="148115" spans="1:4">
      <c r="A148115" s="240">
        <v>42899</v>
      </c>
      <c r="B148115" s="187">
        <v>13</v>
      </c>
      <c r="C148115" s="187">
        <v>2340.1960828055198</v>
      </c>
      <c r="D148115" s="187">
        <v>2017.2</v>
      </c>
    </row>
    <row r="148116" spans="1:4">
      <c r="A148116" s="240">
        <v>42899</v>
      </c>
      <c r="B148116" s="187">
        <v>12</v>
      </c>
      <c r="C148116" s="187">
        <v>2071.97739364363</v>
      </c>
      <c r="D148116" s="187">
        <v>2017.2</v>
      </c>
    </row>
    <row r="148117" spans="1:4">
      <c r="A148117" s="240">
        <v>42899</v>
      </c>
      <c r="B148117" s="187">
        <v>11</v>
      </c>
      <c r="C148117" s="187">
        <v>1980.1496086494001</v>
      </c>
      <c r="D148117" s="187">
        <v>2017.2</v>
      </c>
    </row>
    <row r="148118" spans="1:4">
      <c r="A148118" s="240">
        <v>42899</v>
      </c>
      <c r="B148118" s="187">
        <v>10</v>
      </c>
      <c r="C148118" s="187">
        <v>1926.95676850015</v>
      </c>
      <c r="D148118" s="187">
        <v>2017.2</v>
      </c>
    </row>
    <row r="148119" spans="1:4">
      <c r="A148119" s="240">
        <v>42899</v>
      </c>
      <c r="B148119" s="187">
        <v>9</v>
      </c>
      <c r="C148119" s="187">
        <v>1956.0240102643099</v>
      </c>
      <c r="D148119" s="187">
        <v>2017.2</v>
      </c>
    </row>
    <row r="148120" spans="1:4">
      <c r="A148120" s="240">
        <v>42899</v>
      </c>
      <c r="B148120" s="187">
        <v>8</v>
      </c>
      <c r="C148120" s="187">
        <v>2023.4613885880799</v>
      </c>
      <c r="D148120" s="187">
        <v>2017.2</v>
      </c>
    </row>
    <row r="148121" spans="1:4">
      <c r="A148121" s="240">
        <v>42899</v>
      </c>
      <c r="B148121" s="187">
        <v>7</v>
      </c>
      <c r="C148121" s="187">
        <v>2032.7218255341099</v>
      </c>
      <c r="D148121" s="187">
        <v>2017.2</v>
      </c>
    </row>
    <row r="148122" spans="1:4">
      <c r="A148122" s="240">
        <v>42899</v>
      </c>
      <c r="B148122" s="187">
        <v>6</v>
      </c>
      <c r="C148122" s="187">
        <v>2032.61248095317</v>
      </c>
      <c r="D148122" s="187">
        <v>2017.2</v>
      </c>
    </row>
    <row r="148123" spans="1:4">
      <c r="A148123" s="240">
        <v>42899</v>
      </c>
      <c r="B148123" s="187">
        <v>5</v>
      </c>
      <c r="C148123" s="187">
        <v>2034.68007774996</v>
      </c>
      <c r="D148123" s="187">
        <v>2017.2</v>
      </c>
    </row>
    <row r="148124" spans="1:4">
      <c r="A148124" s="240">
        <v>42899</v>
      </c>
      <c r="B148124" s="187">
        <v>4</v>
      </c>
      <c r="C148124" s="187">
        <v>2071.37789301977</v>
      </c>
      <c r="D148124" s="187">
        <v>2017.2</v>
      </c>
    </row>
    <row r="148125" spans="1:4">
      <c r="A148125" s="240">
        <v>42899</v>
      </c>
      <c r="B148125" s="187">
        <v>3</v>
      </c>
      <c r="C148125" s="187">
        <v>2112.2109018831502</v>
      </c>
      <c r="D148125" s="187">
        <v>2017.2</v>
      </c>
    </row>
    <row r="148126" spans="1:4">
      <c r="A148126" s="240">
        <v>42899</v>
      </c>
      <c r="B148126" s="187">
        <v>2</v>
      </c>
      <c r="C148126" s="187">
        <v>2135.4136922735202</v>
      </c>
      <c r="D148126" s="187">
        <v>2017.2</v>
      </c>
    </row>
    <row r="148127" spans="1:4">
      <c r="A148127" s="240">
        <v>42899</v>
      </c>
      <c r="B148127" s="187">
        <v>1</v>
      </c>
      <c r="C148127" s="187">
        <v>2225.5747348797399</v>
      </c>
      <c r="D148127" s="187">
        <v>2017.2</v>
      </c>
    </row>
    <row r="148128" spans="1:4">
      <c r="A148128" s="240">
        <v>42900</v>
      </c>
      <c r="B148128" s="187">
        <v>48</v>
      </c>
      <c r="C148128" s="187">
        <v>2332.37205256072</v>
      </c>
      <c r="D148128" s="187">
        <v>2017.2</v>
      </c>
    </row>
    <row r="148129" spans="1:4">
      <c r="A148129" s="240">
        <v>42900</v>
      </c>
      <c r="B148129" s="187">
        <v>47</v>
      </c>
      <c r="C148129" s="187">
        <v>2500.6642870497999</v>
      </c>
      <c r="D148129" s="187">
        <v>2017.2</v>
      </c>
    </row>
    <row r="148130" spans="1:4">
      <c r="A148130" s="240">
        <v>42900</v>
      </c>
      <c r="B148130" s="187">
        <v>46</v>
      </c>
      <c r="C148130" s="187">
        <v>2714.58674001189</v>
      </c>
      <c r="D148130" s="187">
        <v>2017.2</v>
      </c>
    </row>
    <row r="148131" spans="1:4">
      <c r="A148131" s="240">
        <v>42900</v>
      </c>
      <c r="B148131" s="187">
        <v>45</v>
      </c>
      <c r="C148131" s="187">
        <v>2768.9048235136001</v>
      </c>
      <c r="D148131" s="187">
        <v>2017.2</v>
      </c>
    </row>
    <row r="148132" spans="1:4">
      <c r="A148132" s="240">
        <v>42900</v>
      </c>
      <c r="B148132" s="187">
        <v>44</v>
      </c>
      <c r="C148132" s="187">
        <v>2775.2230401525499</v>
      </c>
      <c r="D148132" s="187">
        <v>2017.2</v>
      </c>
    </row>
    <row r="148133" spans="1:4">
      <c r="A148133" s="240">
        <v>42900</v>
      </c>
      <c r="B148133" s="187">
        <v>43</v>
      </c>
      <c r="C148133" s="187">
        <v>2849.2391608194598</v>
      </c>
      <c r="D148133" s="187">
        <v>2017.2</v>
      </c>
    </row>
    <row r="148134" spans="1:4">
      <c r="A148134" s="240">
        <v>42900</v>
      </c>
      <c r="B148134" s="187">
        <v>42</v>
      </c>
      <c r="C148134" s="187">
        <v>2968.8883845995601</v>
      </c>
      <c r="D148134" s="187">
        <v>2017.2</v>
      </c>
    </row>
    <row r="148135" spans="1:4">
      <c r="A148135" s="240">
        <v>42900</v>
      </c>
      <c r="B148135" s="187">
        <v>41</v>
      </c>
      <c r="C148135" s="187">
        <v>3037.2385079954902</v>
      </c>
      <c r="D148135" s="187">
        <v>2017.2</v>
      </c>
    </row>
    <row r="148136" spans="1:4">
      <c r="A148136" s="240">
        <v>42900</v>
      </c>
      <c r="B148136" s="187">
        <v>40</v>
      </c>
      <c r="C148136" s="187">
        <v>3057.9614750748801</v>
      </c>
      <c r="D148136" s="187">
        <v>2017.2</v>
      </c>
    </row>
    <row r="148137" spans="1:4">
      <c r="A148137" s="240">
        <v>42900</v>
      </c>
      <c r="B148137" s="187">
        <v>39</v>
      </c>
      <c r="C148137" s="187">
        <v>3079.6864614023898</v>
      </c>
      <c r="D148137" s="187">
        <v>2017.2</v>
      </c>
    </row>
    <row r="148138" spans="1:4">
      <c r="A148138" s="240">
        <v>42900</v>
      </c>
      <c r="B148138" s="187">
        <v>38</v>
      </c>
      <c r="C148138" s="187">
        <v>3125.7823831129499</v>
      </c>
      <c r="D148138" s="187">
        <v>2017.2</v>
      </c>
    </row>
    <row r="148139" spans="1:4">
      <c r="A148139" s="240">
        <v>42900</v>
      </c>
      <c r="B148139" s="187">
        <v>37</v>
      </c>
      <c r="C148139" s="187">
        <v>3242.8074222410801</v>
      </c>
      <c r="D148139" s="187">
        <v>2017.2</v>
      </c>
    </row>
    <row r="148140" spans="1:4">
      <c r="A148140" s="240">
        <v>42900</v>
      </c>
      <c r="B148140" s="187">
        <v>36</v>
      </c>
      <c r="C148140" s="187">
        <v>3339.2026866869901</v>
      </c>
      <c r="D148140" s="187">
        <v>2017.2</v>
      </c>
    </row>
    <row r="148141" spans="1:4">
      <c r="A148141" s="240">
        <v>42900</v>
      </c>
      <c r="B148141" s="187">
        <v>35</v>
      </c>
      <c r="C148141" s="187">
        <v>3413.2962101935</v>
      </c>
      <c r="D148141" s="187">
        <v>2017.2</v>
      </c>
    </row>
    <row r="148142" spans="1:4">
      <c r="A148142" s="240">
        <v>42900</v>
      </c>
      <c r="B148142" s="187">
        <v>34</v>
      </c>
      <c r="C148142" s="187">
        <v>3362.7590714362</v>
      </c>
      <c r="D148142" s="187">
        <v>2017.2</v>
      </c>
    </row>
    <row r="148143" spans="1:4">
      <c r="A148143" s="240">
        <v>42900</v>
      </c>
      <c r="B148143" s="187">
        <v>33</v>
      </c>
      <c r="C148143" s="187">
        <v>3277.7991217542599</v>
      </c>
      <c r="D148143" s="187">
        <v>2017.2</v>
      </c>
    </row>
    <row r="148144" spans="1:4">
      <c r="A148144" s="240">
        <v>42900</v>
      </c>
      <c r="B148144" s="187">
        <v>32</v>
      </c>
      <c r="C148144" s="187">
        <v>3228.8367312229502</v>
      </c>
      <c r="D148144" s="187">
        <v>2017.2</v>
      </c>
    </row>
    <row r="148145" spans="1:4">
      <c r="A148145" s="240">
        <v>42900</v>
      </c>
      <c r="B148145" s="187">
        <v>31</v>
      </c>
      <c r="C148145" s="187">
        <v>3182.44931081304</v>
      </c>
      <c r="D148145" s="187">
        <v>2017.2</v>
      </c>
    </row>
    <row r="148146" spans="1:4">
      <c r="A148146" s="240">
        <v>42900</v>
      </c>
      <c r="B148146" s="187">
        <v>30</v>
      </c>
      <c r="C148146" s="187">
        <v>3204.0598933445399</v>
      </c>
      <c r="D148146" s="187">
        <v>2017.2</v>
      </c>
    </row>
    <row r="148147" spans="1:4">
      <c r="A148147" s="240">
        <v>42900</v>
      </c>
      <c r="B148147" s="187">
        <v>29</v>
      </c>
      <c r="C148147" s="187">
        <v>3219.9731043970401</v>
      </c>
      <c r="D148147" s="187">
        <v>2017.2</v>
      </c>
    </row>
    <row r="148148" spans="1:4">
      <c r="A148148" s="240">
        <v>42900</v>
      </c>
      <c r="B148148" s="187">
        <v>28</v>
      </c>
      <c r="C148148" s="187">
        <v>3237.5127617008002</v>
      </c>
      <c r="D148148" s="187">
        <v>2017.2</v>
      </c>
    </row>
    <row r="148149" spans="1:4">
      <c r="A148149" s="240">
        <v>42900</v>
      </c>
      <c r="B148149" s="187">
        <v>27</v>
      </c>
      <c r="C148149" s="187">
        <v>3241.1776623570199</v>
      </c>
      <c r="D148149" s="187">
        <v>2017.2</v>
      </c>
    </row>
    <row r="148150" spans="1:4">
      <c r="A148150" s="240">
        <v>42900</v>
      </c>
      <c r="B148150" s="187">
        <v>26</v>
      </c>
      <c r="C148150" s="187">
        <v>3218.84189732704</v>
      </c>
      <c r="D148150" s="187">
        <v>2017.2</v>
      </c>
    </row>
    <row r="148151" spans="1:4">
      <c r="A148151" s="240">
        <v>42900</v>
      </c>
      <c r="B148151" s="187">
        <v>25</v>
      </c>
      <c r="C148151" s="187">
        <v>3150.46283124514</v>
      </c>
      <c r="D148151" s="187">
        <v>2017.2</v>
      </c>
    </row>
    <row r="148152" spans="1:4">
      <c r="A148152" s="240">
        <v>42900</v>
      </c>
      <c r="B148152" s="187">
        <v>24</v>
      </c>
      <c r="C148152" s="187">
        <v>3125.0804367322698</v>
      </c>
      <c r="D148152" s="187">
        <v>2017.2</v>
      </c>
    </row>
    <row r="148153" spans="1:4">
      <c r="A148153" s="240">
        <v>42900</v>
      </c>
      <c r="B148153" s="187">
        <v>23</v>
      </c>
      <c r="C148153" s="187">
        <v>3125.9138467411299</v>
      </c>
      <c r="D148153" s="187">
        <v>2017.2</v>
      </c>
    </row>
    <row r="148154" spans="1:4">
      <c r="A148154" s="240">
        <v>42900</v>
      </c>
      <c r="B148154" s="187">
        <v>22</v>
      </c>
      <c r="C148154" s="187">
        <v>3099.11437553219</v>
      </c>
      <c r="D148154" s="187">
        <v>2017.2</v>
      </c>
    </row>
    <row r="148155" spans="1:4">
      <c r="A148155" s="240">
        <v>42900</v>
      </c>
      <c r="B148155" s="187">
        <v>21</v>
      </c>
      <c r="C148155" s="187">
        <v>3078.7476228436899</v>
      </c>
      <c r="D148155" s="187">
        <v>2017.2</v>
      </c>
    </row>
    <row r="148156" spans="1:4">
      <c r="A148156" s="240">
        <v>42900</v>
      </c>
      <c r="B148156" s="187">
        <v>20</v>
      </c>
      <c r="C148156" s="187">
        <v>3117.0097572558202</v>
      </c>
      <c r="D148156" s="187">
        <v>2017.2</v>
      </c>
    </row>
    <row r="148157" spans="1:4">
      <c r="A148157" s="240">
        <v>42900</v>
      </c>
      <c r="B148157" s="187">
        <v>19</v>
      </c>
      <c r="C148157" s="187">
        <v>3146.0518711336799</v>
      </c>
      <c r="D148157" s="187">
        <v>2017.2</v>
      </c>
    </row>
    <row r="148158" spans="1:4">
      <c r="A148158" s="240">
        <v>42900</v>
      </c>
      <c r="B148158" s="187">
        <v>18</v>
      </c>
      <c r="C148158" s="187">
        <v>3114.0922098483602</v>
      </c>
      <c r="D148158" s="187">
        <v>2017.2</v>
      </c>
    </row>
    <row r="148159" spans="1:4">
      <c r="A148159" s="240">
        <v>42900</v>
      </c>
      <c r="B148159" s="187">
        <v>17</v>
      </c>
      <c r="C148159" s="187">
        <v>3111.6540881413098</v>
      </c>
      <c r="D148159" s="187">
        <v>2017.2</v>
      </c>
    </row>
    <row r="148160" spans="1:4">
      <c r="A148160" s="240">
        <v>42900</v>
      </c>
      <c r="B148160" s="187">
        <v>16</v>
      </c>
      <c r="C148160" s="187">
        <v>2998.8475162796599</v>
      </c>
      <c r="D148160" s="187">
        <v>2017.2</v>
      </c>
    </row>
    <row r="148161" spans="1:4">
      <c r="A148161" s="240">
        <v>42900</v>
      </c>
      <c r="B148161" s="187">
        <v>15</v>
      </c>
      <c r="C148161" s="187">
        <v>2776.5726561328001</v>
      </c>
      <c r="D148161" s="187">
        <v>2017.2</v>
      </c>
    </row>
    <row r="148162" spans="1:4">
      <c r="A148162" s="240">
        <v>42900</v>
      </c>
      <c r="B148162" s="187">
        <v>14</v>
      </c>
      <c r="C148162" s="187">
        <v>2520.93034436063</v>
      </c>
      <c r="D148162" s="187">
        <v>2017.2</v>
      </c>
    </row>
    <row r="148163" spans="1:4">
      <c r="A148163" s="240">
        <v>42900</v>
      </c>
      <c r="B148163" s="187">
        <v>13</v>
      </c>
      <c r="C148163" s="187">
        <v>2318.66849834512</v>
      </c>
      <c r="D148163" s="187">
        <v>2017.2</v>
      </c>
    </row>
    <row r="148164" spans="1:4">
      <c r="A148164" s="240">
        <v>42900</v>
      </c>
      <c r="B148164" s="187">
        <v>12</v>
      </c>
      <c r="C148164" s="187">
        <v>2099.7937416975801</v>
      </c>
      <c r="D148164" s="187">
        <v>2017.2</v>
      </c>
    </row>
    <row r="148165" spans="1:4">
      <c r="A148165" s="240">
        <v>42900</v>
      </c>
      <c r="B148165" s="187">
        <v>11</v>
      </c>
      <c r="C148165" s="187">
        <v>2087.1975712384301</v>
      </c>
      <c r="D148165" s="187">
        <v>2017.2</v>
      </c>
    </row>
    <row r="148166" spans="1:4">
      <c r="A148166" s="240">
        <v>42900</v>
      </c>
      <c r="B148166" s="187">
        <v>10</v>
      </c>
      <c r="C148166" s="187">
        <v>2047.60910054957</v>
      </c>
      <c r="D148166" s="187">
        <v>2017.2</v>
      </c>
    </row>
    <row r="148167" spans="1:4">
      <c r="A148167" s="240">
        <v>42900</v>
      </c>
      <c r="B148167" s="187">
        <v>9</v>
      </c>
      <c r="C148167" s="187">
        <v>2042.0200085535901</v>
      </c>
      <c r="D148167" s="187">
        <v>2017.2</v>
      </c>
    </row>
    <row r="148168" spans="1:4">
      <c r="A148168" s="240">
        <v>42900</v>
      </c>
      <c r="B148168" s="187">
        <v>8</v>
      </c>
      <c r="C148168" s="187">
        <v>2095.4315378647202</v>
      </c>
      <c r="D148168" s="187">
        <v>2017.2</v>
      </c>
    </row>
    <row r="148169" spans="1:4">
      <c r="A148169" s="240">
        <v>42900</v>
      </c>
      <c r="B148169" s="187">
        <v>7</v>
      </c>
      <c r="C148169" s="187">
        <v>2062.8430671758601</v>
      </c>
      <c r="D148169" s="187">
        <v>2017.2</v>
      </c>
    </row>
    <row r="148170" spans="1:4">
      <c r="A148170" s="240">
        <v>42900</v>
      </c>
      <c r="B148170" s="187">
        <v>6</v>
      </c>
      <c r="C148170" s="187">
        <v>2081.2545964869901</v>
      </c>
      <c r="D148170" s="187">
        <v>2017.2</v>
      </c>
    </row>
    <row r="148171" spans="1:4">
      <c r="A148171" s="240">
        <v>42900</v>
      </c>
      <c r="B148171" s="187">
        <v>5</v>
      </c>
      <c r="C148171" s="187">
        <v>2085.5150334330301</v>
      </c>
      <c r="D148171" s="187">
        <v>2017.2</v>
      </c>
    </row>
    <row r="148172" spans="1:4">
      <c r="A148172" s="240">
        <v>42900</v>
      </c>
      <c r="B148172" s="187">
        <v>4</v>
      </c>
      <c r="C148172" s="187">
        <v>2158.40568885209</v>
      </c>
      <c r="D148172" s="187">
        <v>2017.2</v>
      </c>
    </row>
    <row r="148173" spans="1:4">
      <c r="A148173" s="240">
        <v>42900</v>
      </c>
      <c r="B148173" s="187">
        <v>3</v>
      </c>
      <c r="C148173" s="187">
        <v>2216.5567812171798</v>
      </c>
      <c r="D148173" s="187">
        <v>2017.2</v>
      </c>
    </row>
    <row r="148174" spans="1:4">
      <c r="A148174" s="240">
        <v>42900</v>
      </c>
      <c r="B148174" s="187">
        <v>2</v>
      </c>
      <c r="C148174" s="187">
        <v>2284.7078735822802</v>
      </c>
      <c r="D148174" s="187">
        <v>2017.2</v>
      </c>
    </row>
    <row r="148175" spans="1:4">
      <c r="A148175" s="240">
        <v>42900</v>
      </c>
      <c r="B148175" s="187">
        <v>1</v>
      </c>
      <c r="C148175" s="187">
        <v>2348.9683105283202</v>
      </c>
      <c r="D148175" s="187">
        <v>2017.2</v>
      </c>
    </row>
    <row r="148176" spans="1:4">
      <c r="A148176" s="240">
        <v>42901</v>
      </c>
      <c r="B148176" s="187">
        <v>48</v>
      </c>
      <c r="C148176" s="187">
        <v>2471.4497076699799</v>
      </c>
      <c r="D148176" s="187">
        <v>2017.2</v>
      </c>
    </row>
    <row r="148177" spans="1:4">
      <c r="A148177" s="240">
        <v>42901</v>
      </c>
      <c r="B148177" s="187">
        <v>47</v>
      </c>
      <c r="C148177" s="187">
        <v>2583.71014461602</v>
      </c>
      <c r="D148177" s="187">
        <v>2017.2</v>
      </c>
    </row>
    <row r="148178" spans="1:4">
      <c r="A148178" s="240">
        <v>42901</v>
      </c>
      <c r="B148178" s="187">
        <v>46</v>
      </c>
      <c r="C148178" s="187">
        <v>2715.97058156206</v>
      </c>
      <c r="D148178" s="187">
        <v>2017.2</v>
      </c>
    </row>
    <row r="148179" spans="1:4">
      <c r="A148179" s="240">
        <v>42901</v>
      </c>
      <c r="B148179" s="187">
        <v>45</v>
      </c>
      <c r="C148179" s="187">
        <v>2791.9288337778999</v>
      </c>
      <c r="D148179" s="187">
        <v>2017.2</v>
      </c>
    </row>
    <row r="148180" spans="1:4">
      <c r="A148180" s="240">
        <v>42901</v>
      </c>
      <c r="B148180" s="187">
        <v>44</v>
      </c>
      <c r="C148180" s="187">
        <v>2785.2570672265902</v>
      </c>
      <c r="D148180" s="187">
        <v>2017.2</v>
      </c>
    </row>
    <row r="148181" spans="1:4">
      <c r="A148181" s="240">
        <v>42901</v>
      </c>
      <c r="B148181" s="187">
        <v>43</v>
      </c>
      <c r="C148181" s="187">
        <v>2928.8160258950102</v>
      </c>
      <c r="D148181" s="187">
        <v>2017.2</v>
      </c>
    </row>
    <row r="148182" spans="1:4">
      <c r="A148182" s="240">
        <v>42901</v>
      </c>
      <c r="B148182" s="187">
        <v>42</v>
      </c>
      <c r="C148182" s="187">
        <v>2998.3785127002502</v>
      </c>
      <c r="D148182" s="187">
        <v>2017.2</v>
      </c>
    </row>
    <row r="148183" spans="1:4">
      <c r="A148183" s="240">
        <v>42901</v>
      </c>
      <c r="B148183" s="187">
        <v>41</v>
      </c>
      <c r="C148183" s="187">
        <v>3105.3881283645201</v>
      </c>
      <c r="D148183" s="187">
        <v>2017.2</v>
      </c>
    </row>
    <row r="148184" spans="1:4">
      <c r="A148184" s="240">
        <v>42901</v>
      </c>
      <c r="B148184" s="187">
        <v>40</v>
      </c>
      <c r="C148184" s="187">
        <v>3192.0308471419698</v>
      </c>
      <c r="D148184" s="187">
        <v>2017.2</v>
      </c>
    </row>
    <row r="148185" spans="1:4">
      <c r="A148185" s="240">
        <v>42901</v>
      </c>
      <c r="B148185" s="187">
        <v>39</v>
      </c>
      <c r="C148185" s="187">
        <v>3259.5939978996498</v>
      </c>
      <c r="D148185" s="187">
        <v>2017.2</v>
      </c>
    </row>
    <row r="148186" spans="1:4">
      <c r="A148186" s="240">
        <v>42901</v>
      </c>
      <c r="B148186" s="187">
        <v>38</v>
      </c>
      <c r="C148186" s="187">
        <v>3423.5249331257301</v>
      </c>
      <c r="D148186" s="187">
        <v>2017.2</v>
      </c>
    </row>
    <row r="148187" spans="1:4">
      <c r="A148187" s="240">
        <v>42901</v>
      </c>
      <c r="B148187" s="187">
        <v>37</v>
      </c>
      <c r="C148187" s="187">
        <v>3535.4490246462601</v>
      </c>
      <c r="D148187" s="187">
        <v>2017.2</v>
      </c>
    </row>
    <row r="148188" spans="1:4">
      <c r="A148188" s="240">
        <v>42901</v>
      </c>
      <c r="B148188" s="187">
        <v>36</v>
      </c>
      <c r="C148188" s="187">
        <v>3655.0075506523599</v>
      </c>
      <c r="D148188" s="187">
        <v>2017.2</v>
      </c>
    </row>
    <row r="148189" spans="1:4">
      <c r="A148189" s="240">
        <v>42901</v>
      </c>
      <c r="B148189" s="187">
        <v>35</v>
      </c>
      <c r="C148189" s="187">
        <v>3747.3769660856301</v>
      </c>
      <c r="D148189" s="187">
        <v>2017.2</v>
      </c>
    </row>
    <row r="148190" spans="1:4">
      <c r="A148190" s="240">
        <v>42901</v>
      </c>
      <c r="B148190" s="187">
        <v>34</v>
      </c>
      <c r="C148190" s="187">
        <v>3787.7519289038401</v>
      </c>
      <c r="D148190" s="187">
        <v>2017.2</v>
      </c>
    </row>
    <row r="148191" spans="1:4">
      <c r="A148191" s="240">
        <v>42901</v>
      </c>
      <c r="B148191" s="187">
        <v>33</v>
      </c>
      <c r="C148191" s="187">
        <v>3696.4639454790699</v>
      </c>
      <c r="D148191" s="187">
        <v>2017.2</v>
      </c>
    </row>
    <row r="148192" spans="1:4">
      <c r="A148192" s="240">
        <v>42901</v>
      </c>
      <c r="B148192" s="187">
        <v>32</v>
      </c>
      <c r="C148192" s="187">
        <v>3600.5406399871499</v>
      </c>
      <c r="D148192" s="187">
        <v>2017.2</v>
      </c>
    </row>
    <row r="148193" spans="1:4">
      <c r="A148193" s="240">
        <v>42901</v>
      </c>
      <c r="B148193" s="187">
        <v>31</v>
      </c>
      <c r="C148193" s="187">
        <v>3439.1715591981201</v>
      </c>
      <c r="D148193" s="187">
        <v>2017.2</v>
      </c>
    </row>
    <row r="148194" spans="1:4">
      <c r="A148194" s="240">
        <v>42901</v>
      </c>
      <c r="B148194" s="187">
        <v>30</v>
      </c>
      <c r="C148194" s="187">
        <v>3345.7884989990598</v>
      </c>
      <c r="D148194" s="187">
        <v>2017.2</v>
      </c>
    </row>
    <row r="148195" spans="1:4">
      <c r="A148195" s="240">
        <v>42901</v>
      </c>
      <c r="B148195" s="187">
        <v>29</v>
      </c>
      <c r="C148195" s="187">
        <v>3338.2764582775499</v>
      </c>
      <c r="D148195" s="187">
        <v>2017.2</v>
      </c>
    </row>
    <row r="148196" spans="1:4">
      <c r="A148196" s="240">
        <v>42901</v>
      </c>
      <c r="B148196" s="187">
        <v>28</v>
      </c>
      <c r="C148196" s="187">
        <v>3349.13597424619</v>
      </c>
      <c r="D148196" s="187">
        <v>2017.2</v>
      </c>
    </row>
    <row r="148197" spans="1:4">
      <c r="A148197" s="240">
        <v>42901</v>
      </c>
      <c r="B148197" s="187">
        <v>27</v>
      </c>
      <c r="C148197" s="187">
        <v>3336.9917179930899</v>
      </c>
      <c r="D148197" s="187">
        <v>2017.2</v>
      </c>
    </row>
    <row r="148198" spans="1:4">
      <c r="A148198" s="240">
        <v>42901</v>
      </c>
      <c r="B148198" s="187">
        <v>26</v>
      </c>
      <c r="C148198" s="187">
        <v>3384.4781240038001</v>
      </c>
      <c r="D148198" s="187">
        <v>2017.2</v>
      </c>
    </row>
    <row r="148199" spans="1:4">
      <c r="A148199" s="240">
        <v>42901</v>
      </c>
      <c r="B148199" s="187">
        <v>25</v>
      </c>
      <c r="C148199" s="187">
        <v>3403.1761185236801</v>
      </c>
      <c r="D148199" s="187">
        <v>2017.2</v>
      </c>
    </row>
    <row r="148200" spans="1:4">
      <c r="A148200" s="240">
        <v>42901</v>
      </c>
      <c r="B148200" s="187">
        <v>24</v>
      </c>
      <c r="C148200" s="187">
        <v>3377.2436726751398</v>
      </c>
      <c r="D148200" s="187">
        <v>2017.2</v>
      </c>
    </row>
    <row r="148201" spans="1:4">
      <c r="A148201" s="240">
        <v>42901</v>
      </c>
      <c r="B148201" s="187">
        <v>23</v>
      </c>
      <c r="C148201" s="187">
        <v>3356.4198630760202</v>
      </c>
      <c r="D148201" s="187">
        <v>2017.2</v>
      </c>
    </row>
    <row r="148202" spans="1:4">
      <c r="A148202" s="240">
        <v>42901</v>
      </c>
      <c r="B148202" s="187">
        <v>22</v>
      </c>
      <c r="C148202" s="187">
        <v>3307.2289346947</v>
      </c>
      <c r="D148202" s="187">
        <v>2017.2</v>
      </c>
    </row>
    <row r="148203" spans="1:4">
      <c r="A148203" s="240">
        <v>42901</v>
      </c>
      <c r="B148203" s="187">
        <v>21</v>
      </c>
      <c r="C148203" s="187">
        <v>3311.9971461108098</v>
      </c>
      <c r="D148203" s="187">
        <v>2017.2</v>
      </c>
    </row>
    <row r="148204" spans="1:4">
      <c r="A148204" s="240">
        <v>42901</v>
      </c>
      <c r="B148204" s="187">
        <v>20</v>
      </c>
      <c r="C148204" s="187">
        <v>3296.1331419953199</v>
      </c>
      <c r="D148204" s="187">
        <v>2017.2</v>
      </c>
    </row>
    <row r="148205" spans="1:4">
      <c r="A148205" s="240">
        <v>42901</v>
      </c>
      <c r="B148205" s="187">
        <v>19</v>
      </c>
      <c r="C148205" s="187">
        <v>3294.14234125959</v>
      </c>
      <c r="D148205" s="187">
        <v>2017.2</v>
      </c>
    </row>
    <row r="148206" spans="1:4">
      <c r="A148206" s="240">
        <v>42901</v>
      </c>
      <c r="B148206" s="187">
        <v>18</v>
      </c>
      <c r="C148206" s="187">
        <v>3208.1495434652902</v>
      </c>
      <c r="D148206" s="187">
        <v>2017.2</v>
      </c>
    </row>
    <row r="148207" spans="1:4">
      <c r="A148207" s="240">
        <v>42901</v>
      </c>
      <c r="B148207" s="187">
        <v>17</v>
      </c>
      <c r="C148207" s="187">
        <v>3205.9078122338501</v>
      </c>
      <c r="D148207" s="187">
        <v>2017.2</v>
      </c>
    </row>
    <row r="148208" spans="1:4">
      <c r="A148208" s="240">
        <v>42901</v>
      </c>
      <c r="B148208" s="187">
        <v>16</v>
      </c>
      <c r="C148208" s="187">
        <v>3089.0349749478</v>
      </c>
      <c r="D148208" s="187">
        <v>2017.2</v>
      </c>
    </row>
    <row r="148209" spans="1:4">
      <c r="A148209" s="240">
        <v>42901</v>
      </c>
      <c r="B148209" s="187">
        <v>15</v>
      </c>
      <c r="C148209" s="187">
        <v>2868.6021787302798</v>
      </c>
      <c r="D148209" s="187">
        <v>2017.2</v>
      </c>
    </row>
    <row r="148210" spans="1:4">
      <c r="A148210" s="240">
        <v>42901</v>
      </c>
      <c r="B148210" s="187">
        <v>14</v>
      </c>
      <c r="C148210" s="187">
        <v>2538.8012873908101</v>
      </c>
      <c r="D148210" s="187">
        <v>2017.2</v>
      </c>
    </row>
    <row r="148211" spans="1:4">
      <c r="A148211" s="240">
        <v>42901</v>
      </c>
      <c r="B148211" s="187">
        <v>13</v>
      </c>
      <c r="C148211" s="187">
        <v>2299.4316722516701</v>
      </c>
      <c r="D148211" s="187">
        <v>2017.2</v>
      </c>
    </row>
    <row r="148212" spans="1:4">
      <c r="A148212" s="240">
        <v>42901</v>
      </c>
      <c r="B148212" s="187">
        <v>12</v>
      </c>
      <c r="C148212" s="187">
        <v>2050.44757102319</v>
      </c>
      <c r="D148212" s="187">
        <v>2017.2</v>
      </c>
    </row>
    <row r="148213" spans="1:4">
      <c r="A148213" s="240">
        <v>42901</v>
      </c>
      <c r="B148213" s="187">
        <v>11</v>
      </c>
      <c r="C148213" s="187">
        <v>1926.5496374351101</v>
      </c>
      <c r="D148213" s="187">
        <v>2017.2</v>
      </c>
    </row>
    <row r="148214" spans="1:4">
      <c r="A148214" s="240">
        <v>42901</v>
      </c>
      <c r="B148214" s="187">
        <v>10</v>
      </c>
      <c r="C148214" s="187">
        <v>1848.02876354303</v>
      </c>
      <c r="D148214" s="187">
        <v>2017.2</v>
      </c>
    </row>
    <row r="148215" spans="1:4">
      <c r="A148215" s="240">
        <v>42901</v>
      </c>
      <c r="B148215" s="187">
        <v>9</v>
      </c>
      <c r="C148215" s="187">
        <v>1905.4237505859901</v>
      </c>
      <c r="D148215" s="187">
        <v>2017.2</v>
      </c>
    </row>
    <row r="148216" spans="1:4">
      <c r="A148216" s="240">
        <v>42901</v>
      </c>
      <c r="B148216" s="187">
        <v>8</v>
      </c>
      <c r="C148216" s="187">
        <v>1977.1891626525901</v>
      </c>
      <c r="D148216" s="187">
        <v>2017.2</v>
      </c>
    </row>
    <row r="148217" spans="1:4">
      <c r="A148217" s="240">
        <v>42901</v>
      </c>
      <c r="B148217" s="187">
        <v>7</v>
      </c>
      <c r="C148217" s="187">
        <v>1925.03807028749</v>
      </c>
      <c r="D148217" s="187">
        <v>2017.2</v>
      </c>
    </row>
    <row r="148218" spans="1:4">
      <c r="A148218" s="240">
        <v>42901</v>
      </c>
      <c r="B148218" s="187">
        <v>6</v>
      </c>
      <c r="C148218" s="187">
        <v>1939.8869779224001</v>
      </c>
      <c r="D148218" s="187">
        <v>2017.2</v>
      </c>
    </row>
    <row r="148219" spans="1:4">
      <c r="A148219" s="240">
        <v>42901</v>
      </c>
      <c r="B148219" s="187">
        <v>5</v>
      </c>
      <c r="C148219" s="187">
        <v>1945.7199867857901</v>
      </c>
      <c r="D148219" s="187">
        <v>2017.2</v>
      </c>
    </row>
    <row r="148220" spans="1:4">
      <c r="A148220" s="240">
        <v>42901</v>
      </c>
      <c r="B148220" s="187">
        <v>4</v>
      </c>
      <c r="C148220" s="187">
        <v>1965.55299564917</v>
      </c>
      <c r="D148220" s="187">
        <v>2017.2</v>
      </c>
    </row>
    <row r="148221" spans="1:4">
      <c r="A148221" s="240">
        <v>42901</v>
      </c>
      <c r="B148221" s="187">
        <v>3</v>
      </c>
      <c r="C148221" s="187">
        <v>2061.6623402301102</v>
      </c>
      <c r="D148221" s="187">
        <v>2017.2</v>
      </c>
    </row>
    <row r="148222" spans="1:4">
      <c r="A148222" s="240">
        <v>42901</v>
      </c>
      <c r="B148222" s="187">
        <v>2</v>
      </c>
      <c r="C148222" s="187">
        <v>2203.7716848110499</v>
      </c>
      <c r="D148222" s="187">
        <v>2017.2</v>
      </c>
    </row>
    <row r="148223" spans="1:4">
      <c r="A148223" s="240">
        <v>42901</v>
      </c>
      <c r="B148223" s="187">
        <v>1</v>
      </c>
      <c r="C148223" s="187">
        <v>2244.2567594493798</v>
      </c>
      <c r="D148223" s="187">
        <v>2017.2</v>
      </c>
    </row>
    <row r="148224" spans="1:4">
      <c r="A148224" s="240">
        <v>42902</v>
      </c>
      <c r="B148224" s="187">
        <v>48</v>
      </c>
      <c r="C148224" s="187">
        <v>2273.3064025836102</v>
      </c>
      <c r="D148224" s="187">
        <v>2017.2</v>
      </c>
    </row>
    <row r="148225" spans="1:4">
      <c r="A148225" s="240">
        <v>42902</v>
      </c>
      <c r="B148225" s="187">
        <v>47</v>
      </c>
      <c r="C148225" s="187">
        <v>2406.4992427328698</v>
      </c>
      <c r="D148225" s="187">
        <v>2017.2</v>
      </c>
    </row>
    <row r="148226" spans="1:4">
      <c r="A148226" s="240">
        <v>42902</v>
      </c>
      <c r="B148226" s="187">
        <v>46</v>
      </c>
      <c r="C148226" s="187">
        <v>2550.3223013551301</v>
      </c>
      <c r="D148226" s="187">
        <v>2017.2</v>
      </c>
    </row>
    <row r="148227" spans="1:4">
      <c r="A148227" s="240">
        <v>42902</v>
      </c>
      <c r="B148227" s="187">
        <v>45</v>
      </c>
      <c r="C148227" s="187">
        <v>2582.1036121932498</v>
      </c>
      <c r="D148227" s="187">
        <v>2017.2</v>
      </c>
    </row>
    <row r="148228" spans="1:4">
      <c r="A148228" s="240">
        <v>42902</v>
      </c>
      <c r="B148228" s="187">
        <v>44</v>
      </c>
      <c r="C148228" s="187">
        <v>2581.51538558932</v>
      </c>
      <c r="D148228" s="187">
        <v>2017.2</v>
      </c>
    </row>
    <row r="148229" spans="1:4">
      <c r="A148229" s="240">
        <v>42902</v>
      </c>
      <c r="B148229" s="187">
        <v>43</v>
      </c>
      <c r="C148229" s="187">
        <v>2657.4062850933101</v>
      </c>
      <c r="D148229" s="187">
        <v>2017.2</v>
      </c>
    </row>
    <row r="148230" spans="1:4">
      <c r="A148230" s="240">
        <v>42902</v>
      </c>
      <c r="B148230" s="187">
        <v>42</v>
      </c>
      <c r="C148230" s="187">
        <v>2686.9299326778601</v>
      </c>
      <c r="D148230" s="187">
        <v>2017.2</v>
      </c>
    </row>
    <row r="148231" spans="1:4">
      <c r="A148231" s="240">
        <v>42902</v>
      </c>
      <c r="B148231" s="187">
        <v>41</v>
      </c>
      <c r="C148231" s="187">
        <v>2745.3573590267602</v>
      </c>
      <c r="D148231" s="187">
        <v>2017.2</v>
      </c>
    </row>
    <row r="148232" spans="1:4">
      <c r="A148232" s="240">
        <v>42902</v>
      </c>
      <c r="B148232" s="187">
        <v>40</v>
      </c>
      <c r="C148232" s="187">
        <v>2817.7865161597601</v>
      </c>
      <c r="D148232" s="187">
        <v>2017.2</v>
      </c>
    </row>
    <row r="148233" spans="1:4">
      <c r="A148233" s="240">
        <v>42902</v>
      </c>
      <c r="B148233" s="187">
        <v>39</v>
      </c>
      <c r="C148233" s="187">
        <v>2874.2851118213398</v>
      </c>
      <c r="D148233" s="187">
        <v>2017.2</v>
      </c>
    </row>
    <row r="148234" spans="1:4">
      <c r="A148234" s="240">
        <v>42902</v>
      </c>
      <c r="B148234" s="187">
        <v>38</v>
      </c>
      <c r="C148234" s="187">
        <v>3016.7843953586598</v>
      </c>
      <c r="D148234" s="187">
        <v>2017.2</v>
      </c>
    </row>
    <row r="148235" spans="1:4">
      <c r="A148235" s="240">
        <v>42902</v>
      </c>
      <c r="B148235" s="187">
        <v>37</v>
      </c>
      <c r="C148235" s="187">
        <v>3079.5052526980198</v>
      </c>
      <c r="D148235" s="187">
        <v>2017.2</v>
      </c>
    </row>
    <row r="148236" spans="1:4">
      <c r="A148236" s="240">
        <v>42902</v>
      </c>
      <c r="B148236" s="187">
        <v>36</v>
      </c>
      <c r="C148236" s="187">
        <v>3176.2258881419898</v>
      </c>
      <c r="D148236" s="187">
        <v>2017.2</v>
      </c>
    </row>
    <row r="148237" spans="1:4">
      <c r="A148237" s="240">
        <v>42902</v>
      </c>
      <c r="B148237" s="187">
        <v>35</v>
      </c>
      <c r="C148237" s="187">
        <v>3296.2904561003102</v>
      </c>
      <c r="D148237" s="187">
        <v>2017.2</v>
      </c>
    </row>
    <row r="148238" spans="1:4">
      <c r="A148238" s="240">
        <v>42902</v>
      </c>
      <c r="B148238" s="187">
        <v>34</v>
      </c>
      <c r="C148238" s="187">
        <v>3316.35480216322</v>
      </c>
      <c r="D148238" s="187">
        <v>2017.2</v>
      </c>
    </row>
    <row r="148239" spans="1:4">
      <c r="A148239" s="240">
        <v>42902</v>
      </c>
      <c r="B148239" s="187">
        <v>33</v>
      </c>
      <c r="C148239" s="187">
        <v>3323.1151883327698</v>
      </c>
      <c r="D148239" s="187">
        <v>2017.2</v>
      </c>
    </row>
    <row r="148240" spans="1:4">
      <c r="A148240" s="240">
        <v>42902</v>
      </c>
      <c r="B148240" s="187">
        <v>32</v>
      </c>
      <c r="C148240" s="187">
        <v>3268.2424713891301</v>
      </c>
      <c r="D148240" s="187">
        <v>2017.2</v>
      </c>
    </row>
    <row r="148241" spans="1:4">
      <c r="A148241" s="240">
        <v>42902</v>
      </c>
      <c r="B148241" s="187">
        <v>31</v>
      </c>
      <c r="C148241" s="187">
        <v>3276.7147964368201</v>
      </c>
      <c r="D148241" s="187">
        <v>2017.2</v>
      </c>
    </row>
    <row r="148242" spans="1:4">
      <c r="A148242" s="240">
        <v>42902</v>
      </c>
      <c r="B148242" s="187">
        <v>30</v>
      </c>
      <c r="C148242" s="187">
        <v>3259.1835711581598</v>
      </c>
      <c r="D148242" s="187">
        <v>2017.2</v>
      </c>
    </row>
    <row r="148243" spans="1:4">
      <c r="A148243" s="240">
        <v>42902</v>
      </c>
      <c r="B148243" s="187">
        <v>29</v>
      </c>
      <c r="C148243" s="187">
        <v>3277.5410042399799</v>
      </c>
      <c r="D148243" s="187">
        <v>2017.2</v>
      </c>
    </row>
    <row r="148244" spans="1:4">
      <c r="A148244" s="240">
        <v>42902</v>
      </c>
      <c r="B148244" s="187">
        <v>28</v>
      </c>
      <c r="C148244" s="187">
        <v>3294.8933337276599</v>
      </c>
      <c r="D148244" s="187">
        <v>2017.2</v>
      </c>
    </row>
    <row r="148245" spans="1:4">
      <c r="A148245" s="240">
        <v>42902</v>
      </c>
      <c r="B148245" s="187">
        <v>27</v>
      </c>
      <c r="C148245" s="187">
        <v>3304.1407565423501</v>
      </c>
      <c r="D148245" s="187">
        <v>2017.2</v>
      </c>
    </row>
    <row r="148246" spans="1:4">
      <c r="A148246" s="240">
        <v>42902</v>
      </c>
      <c r="B148246" s="187">
        <v>26</v>
      </c>
      <c r="C148246" s="187">
        <v>3318.7535229760701</v>
      </c>
      <c r="D148246" s="187">
        <v>2017.2</v>
      </c>
    </row>
    <row r="148247" spans="1:4">
      <c r="A148247" s="240">
        <v>42902</v>
      </c>
      <c r="B148247" s="187">
        <v>25</v>
      </c>
      <c r="C148247" s="187">
        <v>3377.6273920420199</v>
      </c>
      <c r="D148247" s="187">
        <v>2017.2</v>
      </c>
    </row>
    <row r="148248" spans="1:4">
      <c r="A148248" s="240">
        <v>42902</v>
      </c>
      <c r="B148248" s="187">
        <v>24</v>
      </c>
      <c r="C148248" s="187">
        <v>3387.4979326770099</v>
      </c>
      <c r="D148248" s="187">
        <v>2017.2</v>
      </c>
    </row>
    <row r="148249" spans="1:4">
      <c r="A148249" s="240">
        <v>42902</v>
      </c>
      <c r="B148249" s="187">
        <v>23</v>
      </c>
      <c r="C148249" s="187">
        <v>3378.1038203534099</v>
      </c>
      <c r="D148249" s="187">
        <v>2017.2</v>
      </c>
    </row>
    <row r="148250" spans="1:4">
      <c r="A148250" s="240">
        <v>42902</v>
      </c>
      <c r="B148250" s="187">
        <v>22</v>
      </c>
      <c r="C148250" s="187">
        <v>3343.71458972856</v>
      </c>
      <c r="D148250" s="187">
        <v>2017.2</v>
      </c>
    </row>
    <row r="148251" spans="1:4">
      <c r="A148251" s="240">
        <v>42902</v>
      </c>
      <c r="B148251" s="187">
        <v>21</v>
      </c>
      <c r="C148251" s="187">
        <v>3321.3209211957601</v>
      </c>
      <c r="D148251" s="187">
        <v>2017.2</v>
      </c>
    </row>
    <row r="148252" spans="1:4">
      <c r="A148252" s="240">
        <v>42902</v>
      </c>
      <c r="B148252" s="187">
        <v>20</v>
      </c>
      <c r="C148252" s="187">
        <v>3302.9265869767701</v>
      </c>
      <c r="D148252" s="187">
        <v>2017.2</v>
      </c>
    </row>
    <row r="148253" spans="1:4">
      <c r="A148253" s="240">
        <v>42902</v>
      </c>
      <c r="B148253" s="187">
        <v>19</v>
      </c>
      <c r="C148253" s="187">
        <v>3316.5881241502698</v>
      </c>
      <c r="D148253" s="187">
        <v>2017.2</v>
      </c>
    </row>
    <row r="148254" spans="1:4">
      <c r="A148254" s="240">
        <v>42902</v>
      </c>
      <c r="B148254" s="187">
        <v>18</v>
      </c>
      <c r="C148254" s="187">
        <v>3231.2487737421802</v>
      </c>
      <c r="D148254" s="187">
        <v>2017.2</v>
      </c>
    </row>
    <row r="148255" spans="1:4">
      <c r="A148255" s="240">
        <v>42902</v>
      </c>
      <c r="B148255" s="187">
        <v>17</v>
      </c>
      <c r="C148255" s="187">
        <v>3190.1433455812999</v>
      </c>
      <c r="D148255" s="187">
        <v>2017.2</v>
      </c>
    </row>
    <row r="148256" spans="1:4">
      <c r="A148256" s="240">
        <v>42902</v>
      </c>
      <c r="B148256" s="187">
        <v>16</v>
      </c>
      <c r="C148256" s="187">
        <v>3052.0385831066101</v>
      </c>
      <c r="D148256" s="187">
        <v>2017.2</v>
      </c>
    </row>
    <row r="148257" spans="1:4">
      <c r="A148257" s="240">
        <v>42902</v>
      </c>
      <c r="B148257" s="187">
        <v>15</v>
      </c>
      <c r="C148257" s="187">
        <v>2803.2225585010401</v>
      </c>
      <c r="D148257" s="187">
        <v>2017.2</v>
      </c>
    </row>
    <row r="148258" spans="1:4">
      <c r="A148258" s="240">
        <v>42902</v>
      </c>
      <c r="B148258" s="187">
        <v>14</v>
      </c>
      <c r="C148258" s="187">
        <v>2529.0615158948299</v>
      </c>
      <c r="D148258" s="187">
        <v>2017.2</v>
      </c>
    </row>
    <row r="148259" spans="1:4">
      <c r="A148259" s="240">
        <v>42902</v>
      </c>
      <c r="B148259" s="187">
        <v>13</v>
      </c>
      <c r="C148259" s="187">
        <v>2269.0629470864401</v>
      </c>
      <c r="D148259" s="187">
        <v>2017.2</v>
      </c>
    </row>
    <row r="148260" spans="1:4">
      <c r="A148260" s="240">
        <v>42902</v>
      </c>
      <c r="B148260" s="187">
        <v>12</v>
      </c>
      <c r="C148260" s="187">
        <v>2107.7090643309798</v>
      </c>
      <c r="D148260" s="187">
        <v>2017.2</v>
      </c>
    </row>
    <row r="148261" spans="1:4">
      <c r="A148261" s="240">
        <v>42902</v>
      </c>
      <c r="B148261" s="187">
        <v>11</v>
      </c>
      <c r="C148261" s="187">
        <v>2092.5356826069301</v>
      </c>
      <c r="D148261" s="187">
        <v>2017.2</v>
      </c>
    </row>
    <row r="148262" spans="1:4">
      <c r="A148262" s="240">
        <v>42902</v>
      </c>
      <c r="B148262" s="187">
        <v>10</v>
      </c>
      <c r="C148262" s="187">
        <v>1994.3686914703101</v>
      </c>
      <c r="D148262" s="187">
        <v>2017.2</v>
      </c>
    </row>
    <row r="148263" spans="1:4">
      <c r="A148263" s="240">
        <v>42902</v>
      </c>
      <c r="B148263" s="187">
        <v>9</v>
      </c>
      <c r="C148263" s="187">
        <v>1987.8989830545499</v>
      </c>
      <c r="D148263" s="187">
        <v>2017.2</v>
      </c>
    </row>
    <row r="148264" spans="1:4">
      <c r="A148264" s="240">
        <v>42902</v>
      </c>
      <c r="B148264" s="187">
        <v>8</v>
      </c>
      <c r="C148264" s="187">
        <v>2017.4298071877499</v>
      </c>
      <c r="D148264" s="187">
        <v>2017.2</v>
      </c>
    </row>
    <row r="148265" spans="1:4">
      <c r="A148265" s="240">
        <v>42902</v>
      </c>
      <c r="B148265" s="187">
        <v>7</v>
      </c>
      <c r="C148265" s="187">
        <v>1992.4974039845299</v>
      </c>
      <c r="D148265" s="187">
        <v>2017.2</v>
      </c>
    </row>
    <row r="148266" spans="1:4">
      <c r="A148266" s="240">
        <v>42902</v>
      </c>
      <c r="B148266" s="187">
        <v>6</v>
      </c>
      <c r="C148266" s="187">
        <v>2023.5650007813199</v>
      </c>
      <c r="D148266" s="187">
        <v>2017.2</v>
      </c>
    </row>
    <row r="148267" spans="1:4">
      <c r="A148267" s="240">
        <v>42902</v>
      </c>
      <c r="B148267" s="187">
        <v>5</v>
      </c>
      <c r="C148267" s="187">
        <v>2027.6325975781101</v>
      </c>
      <c r="D148267" s="187">
        <v>2017.2</v>
      </c>
    </row>
    <row r="148268" spans="1:4">
      <c r="A148268" s="240">
        <v>42902</v>
      </c>
      <c r="B148268" s="187">
        <v>4</v>
      </c>
      <c r="C148268" s="187">
        <v>2056.7001943749001</v>
      </c>
      <c r="D148268" s="187">
        <v>2017.2</v>
      </c>
    </row>
    <row r="148269" spans="1:4">
      <c r="A148269" s="240">
        <v>42902</v>
      </c>
      <c r="B148269" s="187">
        <v>3</v>
      </c>
      <c r="C148269" s="187">
        <v>2111.7677911716901</v>
      </c>
      <c r="D148269" s="187">
        <v>2017.2</v>
      </c>
    </row>
    <row r="148270" spans="1:4">
      <c r="A148270" s="240">
        <v>42902</v>
      </c>
      <c r="B148270" s="187">
        <v>2</v>
      </c>
      <c r="C148270" s="187">
        <v>2236.8353879684801</v>
      </c>
      <c r="D148270" s="187">
        <v>2017.2</v>
      </c>
    </row>
    <row r="148271" spans="1:4">
      <c r="A148271" s="240">
        <v>42902</v>
      </c>
      <c r="B148271" s="187">
        <v>1</v>
      </c>
      <c r="C148271" s="187">
        <v>2321.64254781923</v>
      </c>
      <c r="D148271" s="187">
        <v>2017.2</v>
      </c>
    </row>
    <row r="148272" spans="1:4">
      <c r="A148272" s="240">
        <v>42903</v>
      </c>
      <c r="B148272" s="187">
        <v>48</v>
      </c>
      <c r="C148272" s="187">
        <v>2143.9246159244799</v>
      </c>
      <c r="D148272" s="187">
        <v>2017.2</v>
      </c>
    </row>
    <row r="148273" spans="1:4">
      <c r="A148273" s="240">
        <v>42903</v>
      </c>
      <c r="B148273" s="187">
        <v>47</v>
      </c>
      <c r="C148273" s="187">
        <v>2272.169154099</v>
      </c>
      <c r="D148273" s="187">
        <v>2017.2</v>
      </c>
    </row>
    <row r="148274" spans="1:4">
      <c r="A148274" s="240">
        <v>42903</v>
      </c>
      <c r="B148274" s="187">
        <v>46</v>
      </c>
      <c r="C148274" s="187">
        <v>2369.7834738004999</v>
      </c>
      <c r="D148274" s="187">
        <v>2017.2</v>
      </c>
    </row>
    <row r="148275" spans="1:4">
      <c r="A148275" s="240">
        <v>42903</v>
      </c>
      <c r="B148275" s="187">
        <v>45</v>
      </c>
      <c r="C148275" s="187">
        <v>2390.1791043401199</v>
      </c>
      <c r="D148275" s="187">
        <v>2017.2</v>
      </c>
    </row>
    <row r="148276" spans="1:4">
      <c r="A148276" s="240">
        <v>42903</v>
      </c>
      <c r="B148276" s="187">
        <v>44</v>
      </c>
      <c r="C148276" s="187">
        <v>2408.57508991237</v>
      </c>
      <c r="D148276" s="187">
        <v>2017.2</v>
      </c>
    </row>
    <row r="148277" spans="1:4">
      <c r="A148277" s="240">
        <v>42903</v>
      </c>
      <c r="B148277" s="187">
        <v>43</v>
      </c>
      <c r="C148277" s="187">
        <v>2474.0130229746401</v>
      </c>
      <c r="D148277" s="187">
        <v>2017.2</v>
      </c>
    </row>
    <row r="148278" spans="1:4">
      <c r="A148278" s="240">
        <v>42903</v>
      </c>
      <c r="B148278" s="187">
        <v>42</v>
      </c>
      <c r="C148278" s="187">
        <v>2460.4553495657601</v>
      </c>
      <c r="D148278" s="187">
        <v>2017.2</v>
      </c>
    </row>
    <row r="148279" spans="1:4">
      <c r="A148279" s="240">
        <v>42903</v>
      </c>
      <c r="B148279" s="187">
        <v>41</v>
      </c>
      <c r="C148279" s="187">
        <v>2466.7751843073602</v>
      </c>
      <c r="D148279" s="187">
        <v>2017.2</v>
      </c>
    </row>
    <row r="148280" spans="1:4">
      <c r="A148280" s="240">
        <v>42903</v>
      </c>
      <c r="B148280" s="187">
        <v>40</v>
      </c>
      <c r="C148280" s="187">
        <v>2461.0977261727999</v>
      </c>
      <c r="D148280" s="187">
        <v>2017.2</v>
      </c>
    </row>
    <row r="148281" spans="1:4">
      <c r="A148281" s="240">
        <v>42903</v>
      </c>
      <c r="B148281" s="187">
        <v>39</v>
      </c>
      <c r="C148281" s="187">
        <v>2540.3639750445</v>
      </c>
      <c r="D148281" s="187">
        <v>2017.2</v>
      </c>
    </row>
    <row r="148282" spans="1:4">
      <c r="A148282" s="240">
        <v>42903</v>
      </c>
      <c r="B148282" s="187">
        <v>38</v>
      </c>
      <c r="C148282" s="187">
        <v>2603.6331085563502</v>
      </c>
      <c r="D148282" s="187">
        <v>2017.2</v>
      </c>
    </row>
    <row r="148283" spans="1:4">
      <c r="A148283" s="240">
        <v>42903</v>
      </c>
      <c r="B148283" s="187">
        <v>37</v>
      </c>
      <c r="C148283" s="187">
        <v>2634.3239435158598</v>
      </c>
      <c r="D148283" s="187">
        <v>2017.2</v>
      </c>
    </row>
    <row r="148284" spans="1:4">
      <c r="A148284" s="240">
        <v>42903</v>
      </c>
      <c r="B148284" s="187">
        <v>36</v>
      </c>
      <c r="C148284" s="187">
        <v>2663.3852256885398</v>
      </c>
      <c r="D148284" s="187">
        <v>2017.2</v>
      </c>
    </row>
    <row r="148285" spans="1:4">
      <c r="A148285" s="240">
        <v>42903</v>
      </c>
      <c r="B148285" s="187">
        <v>35</v>
      </c>
      <c r="C148285" s="187">
        <v>2644.3959193129399</v>
      </c>
      <c r="D148285" s="187">
        <v>2017.2</v>
      </c>
    </row>
    <row r="148286" spans="1:4">
      <c r="A148286" s="240">
        <v>42903</v>
      </c>
      <c r="B148286" s="187">
        <v>34</v>
      </c>
      <c r="C148286" s="187">
        <v>2573.77550688273</v>
      </c>
      <c r="D148286" s="187">
        <v>2017.2</v>
      </c>
    </row>
    <row r="148287" spans="1:4">
      <c r="A148287" s="240">
        <v>42903</v>
      </c>
      <c r="B148287" s="187">
        <v>33</v>
      </c>
      <c r="C148287" s="187">
        <v>2492.70710020144</v>
      </c>
      <c r="D148287" s="187">
        <v>2017.2</v>
      </c>
    </row>
    <row r="148288" spans="1:4">
      <c r="A148288" s="240">
        <v>42903</v>
      </c>
      <c r="B148288" s="187">
        <v>32</v>
      </c>
      <c r="C148288" s="187">
        <v>2443.6373621477701</v>
      </c>
      <c r="D148288" s="187">
        <v>2017.2</v>
      </c>
    </row>
    <row r="148289" spans="1:4">
      <c r="A148289" s="240">
        <v>42903</v>
      </c>
      <c r="B148289" s="187">
        <v>31</v>
      </c>
      <c r="C148289" s="187">
        <v>2483.9499759616301</v>
      </c>
      <c r="D148289" s="187">
        <v>2017.2</v>
      </c>
    </row>
    <row r="148290" spans="1:4">
      <c r="A148290" s="240">
        <v>42903</v>
      </c>
      <c r="B148290" s="187">
        <v>30</v>
      </c>
      <c r="C148290" s="187">
        <v>2493.8912549807301</v>
      </c>
      <c r="D148290" s="187">
        <v>2017.2</v>
      </c>
    </row>
    <row r="148291" spans="1:4">
      <c r="A148291" s="240">
        <v>42903</v>
      </c>
      <c r="B148291" s="187">
        <v>29</v>
      </c>
      <c r="C148291" s="187">
        <v>2513.8716190392201</v>
      </c>
      <c r="D148291" s="187">
        <v>2017.2</v>
      </c>
    </row>
    <row r="148292" spans="1:4">
      <c r="A148292" s="240">
        <v>42903</v>
      </c>
      <c r="B148292" s="187">
        <v>28</v>
      </c>
      <c r="C148292" s="187">
        <v>2537.4790950351598</v>
      </c>
      <c r="D148292" s="187">
        <v>2017.2</v>
      </c>
    </row>
    <row r="148293" spans="1:4">
      <c r="A148293" s="240">
        <v>42903</v>
      </c>
      <c r="B148293" s="187">
        <v>27</v>
      </c>
      <c r="C148293" s="187">
        <v>2593.4567963488798</v>
      </c>
      <c r="D148293" s="187">
        <v>2017.2</v>
      </c>
    </row>
    <row r="148294" spans="1:4">
      <c r="A148294" s="240">
        <v>42903</v>
      </c>
      <c r="B148294" s="187">
        <v>26</v>
      </c>
      <c r="C148294" s="187">
        <v>2670.42872838227</v>
      </c>
      <c r="D148294" s="187">
        <v>2017.2</v>
      </c>
    </row>
    <row r="148295" spans="1:4">
      <c r="A148295" s="240">
        <v>42903</v>
      </c>
      <c r="B148295" s="187">
        <v>25</v>
      </c>
      <c r="C148295" s="187">
        <v>2728.4167810825802</v>
      </c>
      <c r="D148295" s="187">
        <v>2017.2</v>
      </c>
    </row>
    <row r="148296" spans="1:4">
      <c r="A148296" s="240">
        <v>42903</v>
      </c>
      <c r="B148296" s="187">
        <v>24</v>
      </c>
      <c r="C148296" s="187">
        <v>2771.7697336111301</v>
      </c>
      <c r="D148296" s="187">
        <v>2017.2</v>
      </c>
    </row>
    <row r="148297" spans="1:4">
      <c r="A148297" s="240">
        <v>42903</v>
      </c>
      <c r="B148297" s="187">
        <v>23</v>
      </c>
      <c r="C148297" s="187">
        <v>2810.7257242276801</v>
      </c>
      <c r="D148297" s="187">
        <v>2017.2</v>
      </c>
    </row>
    <row r="148298" spans="1:4">
      <c r="A148298" s="240">
        <v>42903</v>
      </c>
      <c r="B148298" s="187">
        <v>22</v>
      </c>
      <c r="C148298" s="187">
        <v>2872.3094924678699</v>
      </c>
      <c r="D148298" s="187">
        <v>2017.2</v>
      </c>
    </row>
    <row r="148299" spans="1:4">
      <c r="A148299" s="240">
        <v>42903</v>
      </c>
      <c r="B148299" s="187">
        <v>21</v>
      </c>
      <c r="C148299" s="187">
        <v>2874.3949073976701</v>
      </c>
      <c r="D148299" s="187">
        <v>2017.2</v>
      </c>
    </row>
    <row r="148300" spans="1:4">
      <c r="A148300" s="240">
        <v>42903</v>
      </c>
      <c r="B148300" s="187">
        <v>20</v>
      </c>
      <c r="C148300" s="187">
        <v>2782.4798785366702</v>
      </c>
      <c r="D148300" s="187">
        <v>2017.2</v>
      </c>
    </row>
    <row r="148301" spans="1:4">
      <c r="A148301" s="240">
        <v>42903</v>
      </c>
      <c r="B148301" s="187">
        <v>19</v>
      </c>
      <c r="C148301" s="187">
        <v>2693.5482852179598</v>
      </c>
      <c r="D148301" s="187">
        <v>2017.2</v>
      </c>
    </row>
    <row r="148302" spans="1:4">
      <c r="A148302" s="240">
        <v>42903</v>
      </c>
      <c r="B148302" s="187">
        <v>18</v>
      </c>
      <c r="C148302" s="187">
        <v>2571.6144729452799</v>
      </c>
      <c r="D148302" s="187">
        <v>2017.2</v>
      </c>
    </row>
    <row r="148303" spans="1:4">
      <c r="A148303" s="240">
        <v>42903</v>
      </c>
      <c r="B148303" s="187">
        <v>17</v>
      </c>
      <c r="C148303" s="187">
        <v>2434.7232960383399</v>
      </c>
      <c r="D148303" s="187">
        <v>2017.2</v>
      </c>
    </row>
    <row r="148304" spans="1:4">
      <c r="A148304" s="240">
        <v>42903</v>
      </c>
      <c r="B148304" s="187">
        <v>16</v>
      </c>
      <c r="C148304" s="187">
        <v>2320.8332286083901</v>
      </c>
      <c r="D148304" s="187">
        <v>2017.2</v>
      </c>
    </row>
    <row r="148305" spans="1:4">
      <c r="A148305" s="240">
        <v>42903</v>
      </c>
      <c r="B148305" s="187">
        <v>15</v>
      </c>
      <c r="C148305" s="187">
        <v>2216.1888088299402</v>
      </c>
      <c r="D148305" s="187">
        <v>2017.2</v>
      </c>
    </row>
    <row r="148306" spans="1:4">
      <c r="A148306" s="240">
        <v>42903</v>
      </c>
      <c r="B148306" s="187">
        <v>14</v>
      </c>
      <c r="C148306" s="187">
        <v>2070.5471405544199</v>
      </c>
      <c r="D148306" s="187">
        <v>2017.2</v>
      </c>
    </row>
    <row r="148307" spans="1:4">
      <c r="A148307" s="240">
        <v>42903</v>
      </c>
      <c r="B148307" s="187">
        <v>13</v>
      </c>
      <c r="C148307" s="187">
        <v>2001.8156526917701</v>
      </c>
      <c r="D148307" s="187">
        <v>2017.2</v>
      </c>
    </row>
    <row r="148308" spans="1:4">
      <c r="A148308" s="240">
        <v>42903</v>
      </c>
      <c r="B148308" s="187">
        <v>12</v>
      </c>
      <c r="C148308" s="187">
        <v>1861.1019386504499</v>
      </c>
      <c r="D148308" s="187">
        <v>2017.2</v>
      </c>
    </row>
    <row r="148309" spans="1:4">
      <c r="A148309" s="240">
        <v>42903</v>
      </c>
      <c r="B148309" s="187">
        <v>11</v>
      </c>
      <c r="C148309" s="187">
        <v>1794.9690842858599</v>
      </c>
      <c r="D148309" s="187">
        <v>2017.2</v>
      </c>
    </row>
    <row r="148310" spans="1:4">
      <c r="A148310" s="240">
        <v>42903</v>
      </c>
      <c r="B148310" s="187">
        <v>10</v>
      </c>
      <c r="C148310" s="187">
        <v>1767.4740594064201</v>
      </c>
      <c r="D148310" s="187">
        <v>2017.2</v>
      </c>
    </row>
    <row r="148311" spans="1:4">
      <c r="A148311" s="240">
        <v>42903</v>
      </c>
      <c r="B148311" s="187">
        <v>9</v>
      </c>
      <c r="C148311" s="187">
        <v>1816.54099051702</v>
      </c>
      <c r="D148311" s="187">
        <v>2017.2</v>
      </c>
    </row>
    <row r="148312" spans="1:4">
      <c r="A148312" s="240">
        <v>42903</v>
      </c>
      <c r="B148312" s="187">
        <v>8</v>
      </c>
      <c r="C148312" s="187">
        <v>1830.23880578683</v>
      </c>
      <c r="D148312" s="187">
        <v>2017.2</v>
      </c>
    </row>
    <row r="148313" spans="1:4">
      <c r="A148313" s="240">
        <v>42903</v>
      </c>
      <c r="B148313" s="187">
        <v>7</v>
      </c>
      <c r="C148313" s="187">
        <v>1788.6085873138099</v>
      </c>
      <c r="D148313" s="187">
        <v>2017.2</v>
      </c>
    </row>
    <row r="148314" spans="1:4">
      <c r="A148314" s="240">
        <v>42903</v>
      </c>
      <c r="B148314" s="187">
        <v>6</v>
      </c>
      <c r="C148314" s="187">
        <v>1796.9783688407899</v>
      </c>
      <c r="D148314" s="187">
        <v>2017.2</v>
      </c>
    </row>
    <row r="148315" spans="1:4">
      <c r="A148315" s="240">
        <v>42903</v>
      </c>
      <c r="B148315" s="187">
        <v>5</v>
      </c>
      <c r="C148315" s="187">
        <v>1872.93662105663</v>
      </c>
      <c r="D148315" s="187">
        <v>2017.2</v>
      </c>
    </row>
    <row r="148316" spans="1:4">
      <c r="A148316" s="240">
        <v>42903</v>
      </c>
      <c r="B148316" s="187">
        <v>4</v>
      </c>
      <c r="C148316" s="187">
        <v>1925.89487327248</v>
      </c>
      <c r="D148316" s="187">
        <v>2017.2</v>
      </c>
    </row>
    <row r="148317" spans="1:4">
      <c r="A148317" s="240">
        <v>42903</v>
      </c>
      <c r="B148317" s="187">
        <v>3</v>
      </c>
      <c r="C148317" s="187">
        <v>2011.63443632644</v>
      </c>
      <c r="D148317" s="187">
        <v>2017.2</v>
      </c>
    </row>
    <row r="148318" spans="1:4">
      <c r="A148318" s="240">
        <v>42903</v>
      </c>
      <c r="B148318" s="187">
        <v>2</v>
      </c>
      <c r="C148318" s="187">
        <v>2117.7437809073899</v>
      </c>
      <c r="D148318" s="187">
        <v>2017.2</v>
      </c>
    </row>
    <row r="148319" spans="1:4">
      <c r="A148319" s="240">
        <v>42903</v>
      </c>
      <c r="B148319" s="187">
        <v>1</v>
      </c>
      <c r="C148319" s="187">
        <v>2209.5250917455</v>
      </c>
      <c r="D148319" s="187">
        <v>2017.2</v>
      </c>
    </row>
    <row r="148320" spans="1:4">
      <c r="A148320" s="240">
        <v>42904</v>
      </c>
      <c r="B148320" s="187">
        <v>48</v>
      </c>
      <c r="C148320" s="187">
        <v>2342.37778494842</v>
      </c>
      <c r="D148320" s="187">
        <v>2017.2</v>
      </c>
    </row>
    <row r="148321" spans="1:4">
      <c r="A148321" s="240">
        <v>42904</v>
      </c>
      <c r="B148321" s="187">
        <v>47</v>
      </c>
      <c r="C148321" s="187">
        <v>2473.37778494842</v>
      </c>
      <c r="D148321" s="187">
        <v>2017.2</v>
      </c>
    </row>
    <row r="148322" spans="1:4">
      <c r="A148322" s="240">
        <v>42904</v>
      </c>
      <c r="B148322" s="187">
        <v>46</v>
      </c>
      <c r="C148322" s="187">
        <v>2588.37778494842</v>
      </c>
      <c r="D148322" s="187">
        <v>2017.2</v>
      </c>
    </row>
    <row r="148323" spans="1:4">
      <c r="A148323" s="240">
        <v>42904</v>
      </c>
      <c r="B148323" s="187">
        <v>45</v>
      </c>
      <c r="C148323" s="187">
        <v>2575.70581869124</v>
      </c>
      <c r="D148323" s="187">
        <v>2017.2</v>
      </c>
    </row>
    <row r="148324" spans="1:4">
      <c r="A148324" s="240">
        <v>42904</v>
      </c>
      <c r="B148324" s="187">
        <v>44</v>
      </c>
      <c r="C148324" s="187">
        <v>2565.4038114773698</v>
      </c>
      <c r="D148324" s="187">
        <v>2017.2</v>
      </c>
    </row>
    <row r="148325" spans="1:4">
      <c r="A148325" s="240">
        <v>42904</v>
      </c>
      <c r="B148325" s="187">
        <v>43</v>
      </c>
      <c r="C148325" s="187">
        <v>2632.7603125985202</v>
      </c>
      <c r="D148325" s="187">
        <v>2017.2</v>
      </c>
    </row>
    <row r="148326" spans="1:4">
      <c r="A148326" s="240">
        <v>42904</v>
      </c>
      <c r="B148326" s="187">
        <v>42</v>
      </c>
      <c r="C148326" s="187">
        <v>2649.48992367761</v>
      </c>
      <c r="D148326" s="187">
        <v>2017.2</v>
      </c>
    </row>
    <row r="148327" spans="1:4">
      <c r="A148327" s="240">
        <v>42904</v>
      </c>
      <c r="B148327" s="187">
        <v>41</v>
      </c>
      <c r="C148327" s="187">
        <v>2670.8777102486301</v>
      </c>
      <c r="D148327" s="187">
        <v>2017.2</v>
      </c>
    </row>
    <row r="148328" spans="1:4">
      <c r="A148328" s="240">
        <v>42904</v>
      </c>
      <c r="B148328" s="187">
        <v>40</v>
      </c>
      <c r="C148328" s="187">
        <v>2659.8988218282302</v>
      </c>
      <c r="D148328" s="187">
        <v>2017.2</v>
      </c>
    </row>
    <row r="148329" spans="1:4">
      <c r="A148329" s="240">
        <v>42904</v>
      </c>
      <c r="B148329" s="187">
        <v>39</v>
      </c>
      <c r="C148329" s="187">
        <v>2690.3168287512199</v>
      </c>
      <c r="D148329" s="187">
        <v>2017.2</v>
      </c>
    </row>
    <row r="148330" spans="1:4">
      <c r="A148330" s="240">
        <v>42904</v>
      </c>
      <c r="B148330" s="187">
        <v>38</v>
      </c>
      <c r="C148330" s="187">
        <v>2719.10617046896</v>
      </c>
      <c r="D148330" s="187">
        <v>2017.2</v>
      </c>
    </row>
    <row r="148331" spans="1:4">
      <c r="A148331" s="240">
        <v>42904</v>
      </c>
      <c r="B148331" s="187">
        <v>37</v>
      </c>
      <c r="C148331" s="187">
        <v>2726.4585776537301</v>
      </c>
      <c r="D148331" s="187">
        <v>2017.2</v>
      </c>
    </row>
    <row r="148332" spans="1:4">
      <c r="A148332" s="240">
        <v>42904</v>
      </c>
      <c r="B148332" s="187">
        <v>36</v>
      </c>
      <c r="C148332" s="187">
        <v>2741.4440879516801</v>
      </c>
      <c r="D148332" s="187">
        <v>2017.2</v>
      </c>
    </row>
    <row r="148333" spans="1:4">
      <c r="A148333" s="240">
        <v>42904</v>
      </c>
      <c r="B148333" s="187">
        <v>35</v>
      </c>
      <c r="C148333" s="187">
        <v>2720.03130496525</v>
      </c>
      <c r="D148333" s="187">
        <v>2017.2</v>
      </c>
    </row>
    <row r="148334" spans="1:4">
      <c r="A148334" s="240">
        <v>42904</v>
      </c>
      <c r="B148334" s="187">
        <v>34</v>
      </c>
      <c r="C148334" s="187">
        <v>2706.6202971419998</v>
      </c>
      <c r="D148334" s="187">
        <v>2017.2</v>
      </c>
    </row>
    <row r="148335" spans="1:4">
      <c r="A148335" s="240">
        <v>42904</v>
      </c>
      <c r="B148335" s="187">
        <v>33</v>
      </c>
      <c r="C148335" s="187">
        <v>2642.89071938091</v>
      </c>
      <c r="D148335" s="187">
        <v>2017.2</v>
      </c>
    </row>
    <row r="148336" spans="1:4">
      <c r="A148336" s="240">
        <v>42904</v>
      </c>
      <c r="B148336" s="187">
        <v>32</v>
      </c>
      <c r="C148336" s="187">
        <v>2547.1662452139699</v>
      </c>
      <c r="D148336" s="187">
        <v>2017.2</v>
      </c>
    </row>
    <row r="148337" spans="1:4">
      <c r="A148337" s="240">
        <v>42904</v>
      </c>
      <c r="B148337" s="187">
        <v>31</v>
      </c>
      <c r="C148337" s="187">
        <v>2499.3960291457201</v>
      </c>
      <c r="D148337" s="187">
        <v>2017.2</v>
      </c>
    </row>
    <row r="148338" spans="1:4">
      <c r="A148338" s="240">
        <v>42904</v>
      </c>
      <c r="B148338" s="187">
        <v>30</v>
      </c>
      <c r="C148338" s="187">
        <v>2481.9940413366598</v>
      </c>
      <c r="D148338" s="187">
        <v>2017.2</v>
      </c>
    </row>
    <row r="148339" spans="1:4">
      <c r="A148339" s="240">
        <v>42904</v>
      </c>
      <c r="B148339" s="187">
        <v>29</v>
      </c>
      <c r="C148339" s="187">
        <v>2521.75105642993</v>
      </c>
      <c r="D148339" s="187">
        <v>2017.2</v>
      </c>
    </row>
    <row r="148340" spans="1:4">
      <c r="A148340" s="240">
        <v>42904</v>
      </c>
      <c r="B148340" s="187">
        <v>28</v>
      </c>
      <c r="C148340" s="187">
        <v>2551.1398432639899</v>
      </c>
      <c r="D148340" s="187">
        <v>2017.2</v>
      </c>
    </row>
    <row r="148341" spans="1:4">
      <c r="A148341" s="240">
        <v>42904</v>
      </c>
      <c r="B148341" s="187">
        <v>27</v>
      </c>
      <c r="C148341" s="187">
        <v>2585.4435812619599</v>
      </c>
      <c r="D148341" s="187">
        <v>2017.2</v>
      </c>
    </row>
    <row r="148342" spans="1:4">
      <c r="A148342" s="240">
        <v>42904</v>
      </c>
      <c r="B148342" s="187">
        <v>26</v>
      </c>
      <c r="C148342" s="187">
        <v>2585.3777596283498</v>
      </c>
      <c r="D148342" s="187">
        <v>2017.2</v>
      </c>
    </row>
    <row r="148343" spans="1:4">
      <c r="A148343" s="240">
        <v>42904</v>
      </c>
      <c r="B148343" s="187">
        <v>25</v>
      </c>
      <c r="C148343" s="187">
        <v>2627.6103505031801</v>
      </c>
      <c r="D148343" s="187">
        <v>2017.2</v>
      </c>
    </row>
    <row r="148344" spans="1:4">
      <c r="A148344" s="240">
        <v>42904</v>
      </c>
      <c r="B148344" s="187">
        <v>24</v>
      </c>
      <c r="C148344" s="187">
        <v>2633.4685000476802</v>
      </c>
      <c r="D148344" s="187">
        <v>2017.2</v>
      </c>
    </row>
    <row r="148345" spans="1:4">
      <c r="A148345" s="240">
        <v>42904</v>
      </c>
      <c r="B148345" s="187">
        <v>23</v>
      </c>
      <c r="C148345" s="187">
        <v>2603.9160078626401</v>
      </c>
      <c r="D148345" s="187">
        <v>2017.2</v>
      </c>
    </row>
    <row r="148346" spans="1:4">
      <c r="A148346" s="240">
        <v>42904</v>
      </c>
      <c r="B148346" s="187">
        <v>22</v>
      </c>
      <c r="C148346" s="187">
        <v>2554.3581901880598</v>
      </c>
      <c r="D148346" s="187">
        <v>2017.2</v>
      </c>
    </row>
    <row r="148347" spans="1:4">
      <c r="A148347" s="240">
        <v>42904</v>
      </c>
      <c r="B148347" s="187">
        <v>21</v>
      </c>
      <c r="C148347" s="187">
        <v>2505.9072762450601</v>
      </c>
      <c r="D148347" s="187">
        <v>2017.2</v>
      </c>
    </row>
    <row r="148348" spans="1:4">
      <c r="A148348" s="240">
        <v>42904</v>
      </c>
      <c r="B148348" s="187">
        <v>20</v>
      </c>
      <c r="C148348" s="187">
        <v>2423.45436524348</v>
      </c>
      <c r="D148348" s="187">
        <v>2017.2</v>
      </c>
    </row>
    <row r="148349" spans="1:4">
      <c r="A148349" s="240">
        <v>42904</v>
      </c>
      <c r="B148349" s="187">
        <v>19</v>
      </c>
      <c r="C148349" s="187">
        <v>2356.9579312945698</v>
      </c>
      <c r="D148349" s="187">
        <v>2017.2</v>
      </c>
    </row>
    <row r="148350" spans="1:4">
      <c r="A148350" s="240">
        <v>42904</v>
      </c>
      <c r="B148350" s="187">
        <v>18</v>
      </c>
      <c r="C148350" s="187">
        <v>2225.83216645422</v>
      </c>
      <c r="D148350" s="187">
        <v>2017.2</v>
      </c>
    </row>
    <row r="148351" spans="1:4">
      <c r="A148351" s="240">
        <v>42904</v>
      </c>
      <c r="B148351" s="187">
        <v>17</v>
      </c>
      <c r="C148351" s="187">
        <v>2101.4879343473999</v>
      </c>
      <c r="D148351" s="187">
        <v>2017.2</v>
      </c>
    </row>
    <row r="148352" spans="1:4">
      <c r="A148352" s="240">
        <v>42904</v>
      </c>
      <c r="B148352" s="187">
        <v>16</v>
      </c>
      <c r="C148352" s="187">
        <v>1942.7743645043799</v>
      </c>
      <c r="D148352" s="187">
        <v>2017.2</v>
      </c>
    </row>
    <row r="148353" spans="1:4">
      <c r="A148353" s="240">
        <v>42904</v>
      </c>
      <c r="B148353" s="187">
        <v>15</v>
      </c>
      <c r="C148353" s="187">
        <v>1853.14760579841</v>
      </c>
      <c r="D148353" s="187">
        <v>2017.2</v>
      </c>
    </row>
    <row r="148354" spans="1:4">
      <c r="A148354" s="240">
        <v>42904</v>
      </c>
      <c r="B148354" s="187">
        <v>14</v>
      </c>
      <c r="C148354" s="187">
        <v>1802.1734548110401</v>
      </c>
      <c r="D148354" s="187">
        <v>2017.2</v>
      </c>
    </row>
    <row r="148355" spans="1:4">
      <c r="A148355" s="240">
        <v>42904</v>
      </c>
      <c r="B148355" s="187">
        <v>13</v>
      </c>
      <c r="C148355" s="187">
        <v>1718.00327944178</v>
      </c>
      <c r="D148355" s="187">
        <v>2017.2</v>
      </c>
    </row>
    <row r="148356" spans="1:4">
      <c r="A148356" s="240">
        <v>42904</v>
      </c>
      <c r="B148356" s="187">
        <v>12</v>
      </c>
      <c r="C148356" s="187">
        <v>1629.8521870766899</v>
      </c>
      <c r="D148356" s="187">
        <v>2017.2</v>
      </c>
    </row>
    <row r="148357" spans="1:4">
      <c r="A148357" s="240">
        <v>42904</v>
      </c>
      <c r="B148357" s="187">
        <v>11</v>
      </c>
      <c r="C148357" s="187">
        <v>1600.95312182207</v>
      </c>
      <c r="D148357" s="187">
        <v>2017.2</v>
      </c>
    </row>
    <row r="148358" spans="1:4">
      <c r="A148358" s="240">
        <v>42904</v>
      </c>
      <c r="B148358" s="187">
        <v>10</v>
      </c>
      <c r="C148358" s="187">
        <v>1581.4322479299999</v>
      </c>
      <c r="D148358" s="187">
        <v>2017.2</v>
      </c>
    </row>
    <row r="148359" spans="1:4">
      <c r="A148359" s="240">
        <v>42904</v>
      </c>
      <c r="B148359" s="187">
        <v>9</v>
      </c>
      <c r="C148359" s="187">
        <v>1641.6502270266101</v>
      </c>
      <c r="D148359" s="187">
        <v>2017.2</v>
      </c>
    </row>
    <row r="148360" spans="1:4">
      <c r="A148360" s="240">
        <v>42904</v>
      </c>
      <c r="B148360" s="187">
        <v>8</v>
      </c>
      <c r="C148360" s="187">
        <v>1687.8689161884899</v>
      </c>
      <c r="D148360" s="187">
        <v>2017.2</v>
      </c>
    </row>
    <row r="148361" spans="1:4">
      <c r="A148361" s="240">
        <v>42904</v>
      </c>
      <c r="B148361" s="187">
        <v>7</v>
      </c>
      <c r="C148361" s="187">
        <v>1693.78542062018</v>
      </c>
      <c r="D148361" s="187">
        <v>2017.2</v>
      </c>
    </row>
    <row r="148362" spans="1:4">
      <c r="A148362" s="240">
        <v>42904</v>
      </c>
      <c r="B148362" s="187">
        <v>6</v>
      </c>
      <c r="C148362" s="187">
        <v>1704.7019250518799</v>
      </c>
      <c r="D148362" s="187">
        <v>2017.2</v>
      </c>
    </row>
    <row r="148363" spans="1:4">
      <c r="A148363" s="240">
        <v>42904</v>
      </c>
      <c r="B148363" s="187">
        <v>5</v>
      </c>
      <c r="C148363" s="187">
        <v>1742.1393033756499</v>
      </c>
      <c r="D148363" s="187">
        <v>2017.2</v>
      </c>
    </row>
    <row r="148364" spans="1:4">
      <c r="A148364" s="240">
        <v>42904</v>
      </c>
      <c r="B148364" s="187">
        <v>4</v>
      </c>
      <c r="C148364" s="187">
        <v>1800.9464632264001</v>
      </c>
      <c r="D148364" s="187">
        <v>2017.2</v>
      </c>
    </row>
    <row r="148365" spans="1:4">
      <c r="A148365" s="240">
        <v>42904</v>
      </c>
      <c r="B148365" s="187">
        <v>3</v>
      </c>
      <c r="C148365" s="187">
        <v>1880.19100140092</v>
      </c>
      <c r="D148365" s="187">
        <v>2017.2</v>
      </c>
    </row>
    <row r="148366" spans="1:4">
      <c r="A148366" s="240">
        <v>42904</v>
      </c>
      <c r="B148366" s="187">
        <v>2</v>
      </c>
      <c r="C148366" s="187">
        <v>1964.8053211024201</v>
      </c>
      <c r="D148366" s="187">
        <v>2017.2</v>
      </c>
    </row>
    <row r="148367" spans="1:4">
      <c r="A148367" s="240">
        <v>42904</v>
      </c>
      <c r="B148367" s="187">
        <v>1</v>
      </c>
      <c r="C148367" s="187">
        <v>2033.68007774996</v>
      </c>
      <c r="D148367" s="187">
        <v>2017.2</v>
      </c>
    </row>
    <row r="148368" spans="1:4">
      <c r="A148368" s="240">
        <v>42905</v>
      </c>
      <c r="B148368" s="187">
        <v>48</v>
      </c>
      <c r="C148368" s="187">
        <v>2538.0259570839899</v>
      </c>
      <c r="D148368" s="187">
        <v>2017.2</v>
      </c>
    </row>
    <row r="148369" spans="1:4">
      <c r="A148369" s="240">
        <v>42905</v>
      </c>
      <c r="B148369" s="187">
        <v>47</v>
      </c>
      <c r="C148369" s="187">
        <v>2614.2446462458702</v>
      </c>
      <c r="D148369" s="187">
        <v>2017.2</v>
      </c>
    </row>
    <row r="148370" spans="1:4">
      <c r="A148370" s="240">
        <v>42905</v>
      </c>
      <c r="B148370" s="187">
        <v>46</v>
      </c>
      <c r="C148370" s="187">
        <v>2700.0935538807798</v>
      </c>
      <c r="D148370" s="187">
        <v>2017.2</v>
      </c>
    </row>
    <row r="148371" spans="1:4">
      <c r="A148371" s="240">
        <v>42905</v>
      </c>
      <c r="B148371" s="187">
        <v>45</v>
      </c>
      <c r="C148371" s="187">
        <v>2704.4215876236099</v>
      </c>
      <c r="D148371" s="187">
        <v>2017.2</v>
      </c>
    </row>
    <row r="148372" spans="1:4">
      <c r="A148372" s="240">
        <v>42905</v>
      </c>
      <c r="B148372" s="187">
        <v>44</v>
      </c>
      <c r="C148372" s="187">
        <v>2738.38003954531</v>
      </c>
      <c r="D148372" s="187">
        <v>2017.2</v>
      </c>
    </row>
    <row r="148373" spans="1:4">
      <c r="A148373" s="240">
        <v>42905</v>
      </c>
      <c r="B148373" s="187">
        <v>43</v>
      </c>
      <c r="C148373" s="187">
        <v>2810.6010586088701</v>
      </c>
      <c r="D148373" s="187">
        <v>2017.2</v>
      </c>
    </row>
    <row r="148374" spans="1:4">
      <c r="A148374" s="240">
        <v>42905</v>
      </c>
      <c r="B148374" s="187">
        <v>42</v>
      </c>
      <c r="C148374" s="187">
        <v>2813.1950323035899</v>
      </c>
      <c r="D148374" s="187">
        <v>2017.2</v>
      </c>
    </row>
    <row r="148375" spans="1:4">
      <c r="A148375" s="240">
        <v>42905</v>
      </c>
      <c r="B148375" s="187">
        <v>41</v>
      </c>
      <c r="C148375" s="187">
        <v>2896.8846263826199</v>
      </c>
      <c r="D148375" s="187">
        <v>2017.2</v>
      </c>
    </row>
    <row r="148376" spans="1:4">
      <c r="A148376" s="240">
        <v>42905</v>
      </c>
      <c r="B148376" s="187">
        <v>40</v>
      </c>
      <c r="C148376" s="187">
        <v>2955.9463540798502</v>
      </c>
      <c r="D148376" s="187">
        <v>2017.2</v>
      </c>
    </row>
    <row r="148377" spans="1:4">
      <c r="A148377" s="240">
        <v>42905</v>
      </c>
      <c r="B148377" s="187">
        <v>39</v>
      </c>
      <c r="C148377" s="187">
        <v>3005.63714639403</v>
      </c>
      <c r="D148377" s="187">
        <v>2017.2</v>
      </c>
    </row>
    <row r="148378" spans="1:4">
      <c r="A148378" s="240">
        <v>42905</v>
      </c>
      <c r="B148378" s="187">
        <v>38</v>
      </c>
      <c r="C148378" s="187">
        <v>3080.3328204069599</v>
      </c>
      <c r="D148378" s="187">
        <v>2017.2</v>
      </c>
    </row>
    <row r="148379" spans="1:4">
      <c r="A148379" s="240">
        <v>42905</v>
      </c>
      <c r="B148379" s="187">
        <v>37</v>
      </c>
      <c r="C148379" s="187">
        <v>3156.7011263632398</v>
      </c>
      <c r="D148379" s="187">
        <v>2017.2</v>
      </c>
    </row>
    <row r="148380" spans="1:4">
      <c r="A148380" s="240">
        <v>42905</v>
      </c>
      <c r="B148380" s="187">
        <v>36</v>
      </c>
      <c r="C148380" s="187">
        <v>3235.43677299714</v>
      </c>
      <c r="D148380" s="187">
        <v>2017.2</v>
      </c>
    </row>
    <row r="148381" spans="1:4">
      <c r="A148381" s="240">
        <v>42905</v>
      </c>
      <c r="B148381" s="187">
        <v>35</v>
      </c>
      <c r="C148381" s="187">
        <v>3249.0443266901698</v>
      </c>
      <c r="D148381" s="187">
        <v>2017.2</v>
      </c>
    </row>
    <row r="148382" spans="1:4">
      <c r="A148382" s="240">
        <v>42905</v>
      </c>
      <c r="B148382" s="187">
        <v>34</v>
      </c>
      <c r="C148382" s="187">
        <v>3184.64744247526</v>
      </c>
      <c r="D148382" s="187">
        <v>2017.2</v>
      </c>
    </row>
    <row r="148383" spans="1:4">
      <c r="A148383" s="240">
        <v>42905</v>
      </c>
      <c r="B148383" s="187">
        <v>33</v>
      </c>
      <c r="C148383" s="187">
        <v>3087.55030214116</v>
      </c>
      <c r="D148383" s="187">
        <v>2017.2</v>
      </c>
    </row>
    <row r="148384" spans="1:4">
      <c r="A148384" s="240">
        <v>42905</v>
      </c>
      <c r="B148384" s="187">
        <v>32</v>
      </c>
      <c r="C148384" s="187">
        <v>2984.45293991167</v>
      </c>
      <c r="D148384" s="187">
        <v>2017.2</v>
      </c>
    </row>
    <row r="148385" spans="1:4">
      <c r="A148385" s="240">
        <v>42905</v>
      </c>
      <c r="B148385" s="187">
        <v>31</v>
      </c>
      <c r="C148385" s="187">
        <v>2983.8364789532902</v>
      </c>
      <c r="D148385" s="187">
        <v>2017.2</v>
      </c>
    </row>
    <row r="148386" spans="1:4">
      <c r="A148386" s="240">
        <v>42905</v>
      </c>
      <c r="B148386" s="187">
        <v>30</v>
      </c>
      <c r="C148386" s="187">
        <v>2980.5833645553598</v>
      </c>
      <c r="D148386" s="187">
        <v>2017.2</v>
      </c>
    </row>
    <row r="148387" spans="1:4">
      <c r="A148387" s="240">
        <v>42905</v>
      </c>
      <c r="B148387" s="187">
        <v>29</v>
      </c>
      <c r="C148387" s="187">
        <v>3018.0181151861202</v>
      </c>
      <c r="D148387" s="187">
        <v>2017.2</v>
      </c>
    </row>
    <row r="148388" spans="1:4">
      <c r="A148388" s="240">
        <v>42905</v>
      </c>
      <c r="B148388" s="187">
        <v>28</v>
      </c>
      <c r="C148388" s="187">
        <v>3042.8202064944999</v>
      </c>
      <c r="D148388" s="187">
        <v>2017.2</v>
      </c>
    </row>
    <row r="148389" spans="1:4">
      <c r="A148389" s="240">
        <v>42905</v>
      </c>
      <c r="B148389" s="187">
        <v>27</v>
      </c>
      <c r="C148389" s="187">
        <v>3063.7959107496399</v>
      </c>
      <c r="D148389" s="187">
        <v>2017.2</v>
      </c>
    </row>
    <row r="148390" spans="1:4">
      <c r="A148390" s="240">
        <v>42905</v>
      </c>
      <c r="B148390" s="187">
        <v>26</v>
      </c>
      <c r="C148390" s="187">
        <v>3088.3993926284402</v>
      </c>
      <c r="D148390" s="187">
        <v>2017.2</v>
      </c>
    </row>
    <row r="148391" spans="1:4">
      <c r="A148391" s="240">
        <v>42905</v>
      </c>
      <c r="B148391" s="187">
        <v>25</v>
      </c>
      <c r="C148391" s="187">
        <v>3122.8517821421301</v>
      </c>
      <c r="D148391" s="187">
        <v>2017.2</v>
      </c>
    </row>
    <row r="148392" spans="1:4">
      <c r="A148392" s="240">
        <v>42905</v>
      </c>
      <c r="B148392" s="187">
        <v>24</v>
      </c>
      <c r="C148392" s="187">
        <v>3093.29951185249</v>
      </c>
      <c r="D148392" s="187">
        <v>2017.2</v>
      </c>
    </row>
    <row r="148393" spans="1:4">
      <c r="A148393" s="240">
        <v>42905</v>
      </c>
      <c r="B148393" s="187">
        <v>23</v>
      </c>
      <c r="C148393" s="187">
        <v>3084.0885113324198</v>
      </c>
      <c r="D148393" s="187">
        <v>2017.2</v>
      </c>
    </row>
    <row r="148394" spans="1:4">
      <c r="A148394" s="240">
        <v>42905</v>
      </c>
      <c r="B148394" s="187">
        <v>22</v>
      </c>
      <c r="C148394" s="187">
        <v>3085.8766232307698</v>
      </c>
      <c r="D148394" s="187">
        <v>2017.2</v>
      </c>
    </row>
    <row r="148395" spans="1:4">
      <c r="A148395" s="240">
        <v>42905</v>
      </c>
      <c r="B148395" s="187">
        <v>21</v>
      </c>
      <c r="C148395" s="187">
        <v>3087.6112619406599</v>
      </c>
      <c r="D148395" s="187">
        <v>2017.2</v>
      </c>
    </row>
    <row r="148396" spans="1:4">
      <c r="A148396" s="240">
        <v>42905</v>
      </c>
      <c r="B148396" s="187">
        <v>20</v>
      </c>
      <c r="C148396" s="187">
        <v>3104.3407970564199</v>
      </c>
      <c r="D148396" s="187">
        <v>2017.2</v>
      </c>
    </row>
    <row r="148397" spans="1:4">
      <c r="A148397" s="240">
        <v>42905</v>
      </c>
      <c r="B148397" s="187">
        <v>19</v>
      </c>
      <c r="C148397" s="187">
        <v>3153.3139827651098</v>
      </c>
      <c r="D148397" s="187">
        <v>2017.2</v>
      </c>
    </row>
    <row r="148398" spans="1:4">
      <c r="A148398" s="240">
        <v>42905</v>
      </c>
      <c r="B148398" s="187">
        <v>18</v>
      </c>
      <c r="C148398" s="187">
        <v>3129.2873903691898</v>
      </c>
      <c r="D148398" s="187">
        <v>2017.2</v>
      </c>
    </row>
    <row r="148399" spans="1:4">
      <c r="A148399" s="240">
        <v>42905</v>
      </c>
      <c r="B148399" s="187">
        <v>17</v>
      </c>
      <c r="C148399" s="187">
        <v>3126.6975106108598</v>
      </c>
      <c r="D148399" s="187">
        <v>2017.2</v>
      </c>
    </row>
    <row r="148400" spans="1:4">
      <c r="A148400" s="240">
        <v>42905</v>
      </c>
      <c r="B148400" s="187">
        <v>16</v>
      </c>
      <c r="C148400" s="187">
        <v>3028.4802970196702</v>
      </c>
      <c r="D148400" s="187">
        <v>2017.2</v>
      </c>
    </row>
    <row r="148401" spans="1:4">
      <c r="A148401" s="240">
        <v>42905</v>
      </c>
      <c r="B148401" s="187">
        <v>15</v>
      </c>
      <c r="C148401" s="187">
        <v>2831.0967579780499</v>
      </c>
      <c r="D148401" s="187">
        <v>2017.2</v>
      </c>
    </row>
    <row r="148402" spans="1:4">
      <c r="A148402" s="240">
        <v>42905</v>
      </c>
      <c r="B148402" s="187">
        <v>14</v>
      </c>
      <c r="C148402" s="187">
        <v>2556.34914012117</v>
      </c>
      <c r="D148402" s="187">
        <v>2017.2</v>
      </c>
    </row>
    <row r="148403" spans="1:4">
      <c r="A148403" s="240">
        <v>42905</v>
      </c>
      <c r="B148403" s="187">
        <v>13</v>
      </c>
      <c r="C148403" s="187">
        <v>2337.506310619</v>
      </c>
      <c r="D148403" s="187">
        <v>2017.2</v>
      </c>
    </row>
    <row r="148404" spans="1:4">
      <c r="A148404" s="240">
        <v>42905</v>
      </c>
      <c r="B148404" s="187">
        <v>12</v>
      </c>
      <c r="C148404" s="187">
        <v>2136.31347046975</v>
      </c>
      <c r="D148404" s="187">
        <v>2017.2</v>
      </c>
    </row>
    <row r="148405" spans="1:4">
      <c r="A148405" s="240">
        <v>42905</v>
      </c>
      <c r="B148405" s="187">
        <v>11</v>
      </c>
      <c r="C148405" s="187">
        <v>2056.2373528897101</v>
      </c>
      <c r="D148405" s="187">
        <v>2017.2</v>
      </c>
    </row>
    <row r="148406" spans="1:4">
      <c r="A148406" s="240">
        <v>42905</v>
      </c>
      <c r="B148406" s="187">
        <v>10</v>
      </c>
      <c r="C148406" s="187">
        <v>2010.5395376199001</v>
      </c>
      <c r="D148406" s="187">
        <v>2017.2</v>
      </c>
    </row>
    <row r="148407" spans="1:4">
      <c r="A148407" s="240">
        <v>42905</v>
      </c>
      <c r="B148407" s="187">
        <v>9</v>
      </c>
      <c r="C148407" s="187">
        <v>2032.8151632721899</v>
      </c>
      <c r="D148407" s="187">
        <v>2017.2</v>
      </c>
    </row>
    <row r="148408" spans="1:4">
      <c r="A148408" s="240">
        <v>42905</v>
      </c>
      <c r="B148408" s="187">
        <v>8</v>
      </c>
      <c r="C148408" s="187">
        <v>2066.0914989897401</v>
      </c>
      <c r="D148408" s="187">
        <v>2017.2</v>
      </c>
    </row>
    <row r="148409" spans="1:4">
      <c r="A148409" s="240">
        <v>42905</v>
      </c>
      <c r="B148409" s="187">
        <v>7</v>
      </c>
      <c r="C148409" s="187">
        <v>2034.20084357068</v>
      </c>
      <c r="D148409" s="187">
        <v>2017.2</v>
      </c>
    </row>
    <row r="148410" spans="1:4">
      <c r="A148410" s="240">
        <v>42905</v>
      </c>
      <c r="B148410" s="187">
        <v>6</v>
      </c>
      <c r="C148410" s="187">
        <v>2033.31018815163</v>
      </c>
      <c r="D148410" s="187">
        <v>2017.2</v>
      </c>
    </row>
    <row r="148411" spans="1:4">
      <c r="A148411" s="240">
        <v>42905</v>
      </c>
      <c r="B148411" s="187">
        <v>5</v>
      </c>
      <c r="C148411" s="187">
        <v>2051.31018815163</v>
      </c>
      <c r="D148411" s="187">
        <v>2017.2</v>
      </c>
    </row>
    <row r="148412" spans="1:4">
      <c r="A148412" s="240">
        <v>42905</v>
      </c>
      <c r="B148412" s="187">
        <v>4</v>
      </c>
      <c r="C148412" s="187">
        <v>2070.6799696786102</v>
      </c>
      <c r="D148412" s="187">
        <v>2017.2</v>
      </c>
    </row>
    <row r="148413" spans="1:4">
      <c r="A148413" s="240">
        <v>42905</v>
      </c>
      <c r="B148413" s="187">
        <v>3</v>
      </c>
      <c r="C148413" s="187">
        <v>2118.4195327325701</v>
      </c>
      <c r="D148413" s="187">
        <v>2017.2</v>
      </c>
    </row>
    <row r="148414" spans="1:4">
      <c r="A148414" s="240">
        <v>42905</v>
      </c>
      <c r="B148414" s="187">
        <v>2</v>
      </c>
      <c r="C148414" s="187">
        <v>2173.1590957865301</v>
      </c>
      <c r="D148414" s="187">
        <v>2017.2</v>
      </c>
    </row>
    <row r="148415" spans="1:4">
      <c r="A148415" s="240">
        <v>42905</v>
      </c>
      <c r="B148415" s="187">
        <v>1</v>
      </c>
      <c r="C148415" s="187">
        <v>2246.2684403674698</v>
      </c>
      <c r="D148415" s="187">
        <v>2017.2</v>
      </c>
    </row>
    <row r="148416" spans="1:4">
      <c r="A148416" s="240">
        <v>42906</v>
      </c>
      <c r="B148416" s="187">
        <v>48</v>
      </c>
      <c r="C148416" s="187">
        <v>2600.80142746306</v>
      </c>
      <c r="D148416" s="187">
        <v>2017.2</v>
      </c>
    </row>
    <row r="148417" spans="1:4">
      <c r="A148417" s="240">
        <v>42906</v>
      </c>
      <c r="B148417" s="187">
        <v>47</v>
      </c>
      <c r="C148417" s="187">
        <v>2750.06186440909</v>
      </c>
      <c r="D148417" s="187">
        <v>2017.2</v>
      </c>
    </row>
    <row r="148418" spans="1:4">
      <c r="A148418" s="240">
        <v>42906</v>
      </c>
      <c r="B148418" s="187">
        <v>46</v>
      </c>
      <c r="C148418" s="187">
        <v>2923.3223013551301</v>
      </c>
      <c r="D148418" s="187">
        <v>2017.2</v>
      </c>
    </row>
    <row r="148419" spans="1:4">
      <c r="A148419" s="240">
        <v>42906</v>
      </c>
      <c r="B148419" s="187">
        <v>45</v>
      </c>
      <c r="C148419" s="187">
        <v>2963.9942676123101</v>
      </c>
      <c r="D148419" s="187">
        <v>2017.2</v>
      </c>
    </row>
    <row r="148420" spans="1:4">
      <c r="A148420" s="240">
        <v>42906</v>
      </c>
      <c r="B148420" s="187">
        <v>44</v>
      </c>
      <c r="C148420" s="187">
        <v>2961.6664113858001</v>
      </c>
      <c r="D148420" s="187">
        <v>2017.2</v>
      </c>
    </row>
    <row r="148421" spans="1:4">
      <c r="A148421" s="240">
        <v>42906</v>
      </c>
      <c r="B148421" s="187">
        <v>43</v>
      </c>
      <c r="C148421" s="187">
        <v>3055.9711701025999</v>
      </c>
      <c r="D148421" s="187">
        <v>2017.2</v>
      </c>
    </row>
    <row r="148422" spans="1:4">
      <c r="A148422" s="240">
        <v>42906</v>
      </c>
      <c r="B148422" s="187">
        <v>42</v>
      </c>
      <c r="C148422" s="187">
        <v>3097.90863252086</v>
      </c>
      <c r="D148422" s="187">
        <v>2017.2</v>
      </c>
    </row>
    <row r="148423" spans="1:4">
      <c r="A148423" s="240">
        <v>42906</v>
      </c>
      <c r="B148423" s="187">
        <v>41</v>
      </c>
      <c r="C148423" s="187">
        <v>3164.06726932947</v>
      </c>
      <c r="D148423" s="187">
        <v>2017.2</v>
      </c>
    </row>
    <row r="148424" spans="1:4">
      <c r="A148424" s="240">
        <v>42906</v>
      </c>
      <c r="B148424" s="187">
        <v>40</v>
      </c>
      <c r="C148424" s="187">
        <v>3161.5985279261399</v>
      </c>
      <c r="D148424" s="187">
        <v>2017.2</v>
      </c>
    </row>
    <row r="148425" spans="1:4">
      <c r="A148425" s="240">
        <v>42906</v>
      </c>
      <c r="B148425" s="187">
        <v>39</v>
      </c>
      <c r="C148425" s="187">
        <v>3187.93610317105</v>
      </c>
      <c r="D148425" s="187">
        <v>2017.2</v>
      </c>
    </row>
    <row r="148426" spans="1:4">
      <c r="A148426" s="240">
        <v>42906</v>
      </c>
      <c r="B148426" s="187">
        <v>38</v>
      </c>
      <c r="C148426" s="187">
        <v>3244.27745063771</v>
      </c>
      <c r="D148426" s="187">
        <v>2017.2</v>
      </c>
    </row>
    <row r="148427" spans="1:4">
      <c r="A148427" s="240">
        <v>42906</v>
      </c>
      <c r="B148427" s="187">
        <v>37</v>
      </c>
      <c r="C148427" s="187">
        <v>3312.2940927925101</v>
      </c>
      <c r="D148427" s="187">
        <v>2017.2</v>
      </c>
    </row>
    <row r="148428" spans="1:4">
      <c r="A148428" s="240">
        <v>42906</v>
      </c>
      <c r="B148428" s="187">
        <v>36</v>
      </c>
      <c r="C148428" s="187">
        <v>3395.3107349473098</v>
      </c>
      <c r="D148428" s="187">
        <v>2017.2</v>
      </c>
    </row>
    <row r="148429" spans="1:4">
      <c r="A148429" s="240">
        <v>42906</v>
      </c>
      <c r="B148429" s="187">
        <v>35</v>
      </c>
      <c r="C148429" s="187">
        <v>3427.3843579715799</v>
      </c>
      <c r="D148429" s="187">
        <v>2017.2</v>
      </c>
    </row>
    <row r="148430" spans="1:4">
      <c r="A148430" s="240">
        <v>42906</v>
      </c>
      <c r="B148430" s="187">
        <v>34</v>
      </c>
      <c r="C148430" s="187">
        <v>3394.4562058326801</v>
      </c>
      <c r="D148430" s="187">
        <v>2017.2</v>
      </c>
    </row>
    <row r="148431" spans="1:4">
      <c r="A148431" s="240">
        <v>42906</v>
      </c>
      <c r="B148431" s="187">
        <v>33</v>
      </c>
      <c r="C148431" s="187">
        <v>3284.6963762027799</v>
      </c>
      <c r="D148431" s="187">
        <v>2017.2</v>
      </c>
    </row>
    <row r="148432" spans="1:4">
      <c r="A148432" s="240">
        <v>42906</v>
      </c>
      <c r="B148432" s="187">
        <v>32</v>
      </c>
      <c r="C148432" s="187">
        <v>3205.9329962465199</v>
      </c>
      <c r="D148432" s="187">
        <v>2017.2</v>
      </c>
    </row>
    <row r="148433" spans="1:4">
      <c r="A148433" s="240">
        <v>42906</v>
      </c>
      <c r="B148433" s="187">
        <v>31</v>
      </c>
      <c r="C148433" s="187">
        <v>3184.3962586346802</v>
      </c>
      <c r="D148433" s="187">
        <v>2017.2</v>
      </c>
    </row>
    <row r="148434" spans="1:4">
      <c r="A148434" s="240">
        <v>42906</v>
      </c>
      <c r="B148434" s="187">
        <v>30</v>
      </c>
      <c r="C148434" s="187">
        <v>3171.8553050103001</v>
      </c>
      <c r="D148434" s="187">
        <v>2017.2</v>
      </c>
    </row>
    <row r="148435" spans="1:4">
      <c r="A148435" s="240">
        <v>42906</v>
      </c>
      <c r="B148435" s="187">
        <v>29</v>
      </c>
      <c r="C148435" s="187">
        <v>3174.1521642509501</v>
      </c>
      <c r="D148435" s="187">
        <v>2017.2</v>
      </c>
    </row>
    <row r="148436" spans="1:4">
      <c r="A148436" s="240">
        <v>42906</v>
      </c>
      <c r="B148436" s="187">
        <v>28</v>
      </c>
      <c r="C148436" s="187">
        <v>3225.08833967592</v>
      </c>
      <c r="D148436" s="187">
        <v>2017.2</v>
      </c>
    </row>
    <row r="148437" spans="1:4">
      <c r="A148437" s="240">
        <v>42906</v>
      </c>
      <c r="B148437" s="187">
        <v>27</v>
      </c>
      <c r="C148437" s="187">
        <v>3274.19901562925</v>
      </c>
      <c r="D148437" s="187">
        <v>2017.2</v>
      </c>
    </row>
    <row r="148438" spans="1:4">
      <c r="A148438" s="240">
        <v>42906</v>
      </c>
      <c r="B148438" s="187">
        <v>26</v>
      </c>
      <c r="C148438" s="187">
        <v>3297.3068069424098</v>
      </c>
      <c r="D148438" s="187">
        <v>2017.2</v>
      </c>
    </row>
    <row r="148439" spans="1:4">
      <c r="A148439" s="240">
        <v>42906</v>
      </c>
      <c r="B148439" s="187">
        <v>25</v>
      </c>
      <c r="C148439" s="187">
        <v>3329.8239086127301</v>
      </c>
      <c r="D148439" s="187">
        <v>2017.2</v>
      </c>
    </row>
    <row r="148440" spans="1:4">
      <c r="A148440" s="240">
        <v>42906</v>
      </c>
      <c r="B148440" s="187">
        <v>24</v>
      </c>
      <c r="C148440" s="187">
        <v>3349.3345753165299</v>
      </c>
      <c r="D148440" s="187">
        <v>2017.2</v>
      </c>
    </row>
    <row r="148441" spans="1:4">
      <c r="A148441" s="240">
        <v>42906</v>
      </c>
      <c r="B148441" s="187">
        <v>23</v>
      </c>
      <c r="C148441" s="187">
        <v>3346.12290911027</v>
      </c>
      <c r="D148441" s="187">
        <v>2017.2</v>
      </c>
    </row>
    <row r="148442" spans="1:4">
      <c r="A148442" s="240">
        <v>42906</v>
      </c>
      <c r="B148442" s="187">
        <v>22</v>
      </c>
      <c r="C148442" s="187">
        <v>3326.2799149540101</v>
      </c>
      <c r="D148442" s="187">
        <v>2017.2</v>
      </c>
    </row>
    <row r="148443" spans="1:4">
      <c r="A148443" s="240">
        <v>42906</v>
      </c>
      <c r="B148443" s="187">
        <v>21</v>
      </c>
      <c r="C148443" s="187">
        <v>3316.7759716133501</v>
      </c>
      <c r="D148443" s="187">
        <v>2017.2</v>
      </c>
    </row>
    <row r="148444" spans="1:4">
      <c r="A148444" s="240">
        <v>42906</v>
      </c>
      <c r="B148444" s="187">
        <v>20</v>
      </c>
      <c r="C148444" s="187">
        <v>3307.9040219088902</v>
      </c>
      <c r="D148444" s="187">
        <v>2017.2</v>
      </c>
    </row>
    <row r="148445" spans="1:4">
      <c r="A148445" s="240">
        <v>42906</v>
      </c>
      <c r="B148445" s="187">
        <v>19</v>
      </c>
      <c r="C148445" s="187">
        <v>3292.16371547165</v>
      </c>
      <c r="D148445" s="187">
        <v>2017.2</v>
      </c>
    </row>
    <row r="148446" spans="1:4">
      <c r="A148446" s="240">
        <v>42906</v>
      </c>
      <c r="B148446" s="187">
        <v>18</v>
      </c>
      <c r="C148446" s="187">
        <v>3241.7980722601301</v>
      </c>
      <c r="D148446" s="187">
        <v>2017.2</v>
      </c>
    </row>
    <row r="148447" spans="1:4">
      <c r="A148447" s="240">
        <v>42906</v>
      </c>
      <c r="B148447" s="187">
        <v>17</v>
      </c>
      <c r="C148447" s="187">
        <v>3232.3897936828698</v>
      </c>
      <c r="D148447" s="187">
        <v>2017.2</v>
      </c>
    </row>
    <row r="148448" spans="1:4">
      <c r="A148448" s="240">
        <v>42906</v>
      </c>
      <c r="B148448" s="187">
        <v>16</v>
      </c>
      <c r="C148448" s="187">
        <v>3126.9824026871902</v>
      </c>
      <c r="D148448" s="187">
        <v>2017.2</v>
      </c>
    </row>
    <row r="148449" spans="1:4">
      <c r="A148449" s="240">
        <v>42906</v>
      </c>
      <c r="B148449" s="187">
        <v>15</v>
      </c>
      <c r="C148449" s="187">
        <v>2946.7784677680802</v>
      </c>
      <c r="D148449" s="187">
        <v>2017.2</v>
      </c>
    </row>
    <row r="148450" spans="1:4">
      <c r="A148450" s="240">
        <v>42906</v>
      </c>
      <c r="B148450" s="187">
        <v>14</v>
      </c>
      <c r="C148450" s="187">
        <v>2753.57577546319</v>
      </c>
      <c r="D148450" s="187">
        <v>2017.2</v>
      </c>
    </row>
    <row r="148451" spans="1:4">
      <c r="A148451" s="240">
        <v>42906</v>
      </c>
      <c r="B148451" s="187">
        <v>13</v>
      </c>
      <c r="C148451" s="187">
        <v>2526.9758105927499</v>
      </c>
      <c r="D148451" s="187">
        <v>2017.2</v>
      </c>
    </row>
    <row r="148452" spans="1:4">
      <c r="A148452" s="240">
        <v>42906</v>
      </c>
      <c r="B148452" s="187">
        <v>12</v>
      </c>
      <c r="C148452" s="187">
        <v>2318.3873399038798</v>
      </c>
      <c r="D148452" s="187">
        <v>2017.2</v>
      </c>
    </row>
    <row r="148453" spans="1:4">
      <c r="A148453" s="240">
        <v>42906</v>
      </c>
      <c r="B148453" s="187">
        <v>11</v>
      </c>
      <c r="C148453" s="187">
        <v>2230.3387133624101</v>
      </c>
      <c r="D148453" s="187">
        <v>2017.2</v>
      </c>
    </row>
    <row r="148454" spans="1:4">
      <c r="A148454" s="240">
        <v>42906</v>
      </c>
      <c r="B148454" s="187">
        <v>10</v>
      </c>
      <c r="C148454" s="187">
        <v>2176.9271840512802</v>
      </c>
      <c r="D148454" s="187">
        <v>2017.2</v>
      </c>
    </row>
    <row r="148455" spans="1:4">
      <c r="A148455" s="240">
        <v>42906</v>
      </c>
      <c r="B148455" s="187">
        <v>9</v>
      </c>
      <c r="C148455" s="187">
        <v>2202.0100583124699</v>
      </c>
      <c r="D148455" s="187">
        <v>2017.2</v>
      </c>
    </row>
    <row r="148456" spans="1:4">
      <c r="A148456" s="240">
        <v>42906</v>
      </c>
      <c r="B148456" s="187">
        <v>8</v>
      </c>
      <c r="C148456" s="187">
        <v>2259.0935538807798</v>
      </c>
      <c r="D148456" s="187">
        <v>2017.2</v>
      </c>
    </row>
    <row r="148457" spans="1:4">
      <c r="A148457" s="240">
        <v>42906</v>
      </c>
      <c r="B148457" s="187">
        <v>7</v>
      </c>
      <c r="C148457" s="187">
        <v>2224.94246151568</v>
      </c>
      <c r="D148457" s="187">
        <v>2017.2</v>
      </c>
    </row>
    <row r="148458" spans="1:4">
      <c r="A148458" s="240">
        <v>42906</v>
      </c>
      <c r="B148458" s="187">
        <v>6</v>
      </c>
      <c r="C148458" s="187">
        <v>2223.4215876236099</v>
      </c>
      <c r="D148458" s="187">
        <v>2017.2</v>
      </c>
    </row>
    <row r="148459" spans="1:4">
      <c r="A148459" s="240">
        <v>42906</v>
      </c>
      <c r="B148459" s="187">
        <v>5</v>
      </c>
      <c r="C148459" s="187">
        <v>2247.20289846172</v>
      </c>
      <c r="D148459" s="187">
        <v>2017.2</v>
      </c>
    </row>
    <row r="148460" spans="1:4">
      <c r="A148460" s="240">
        <v>42906</v>
      </c>
      <c r="B148460" s="187">
        <v>4</v>
      </c>
      <c r="C148460" s="187">
        <v>2257.6144277728499</v>
      </c>
      <c r="D148460" s="187">
        <v>2017.2</v>
      </c>
    </row>
    <row r="148461" spans="1:4">
      <c r="A148461" s="240">
        <v>42906</v>
      </c>
      <c r="B148461" s="187">
        <v>3</v>
      </c>
      <c r="C148461" s="187">
        <v>2307.46333540776</v>
      </c>
      <c r="D148461" s="187">
        <v>2017.2</v>
      </c>
    </row>
    <row r="148462" spans="1:4">
      <c r="A148462" s="240">
        <v>42906</v>
      </c>
      <c r="B148462" s="187">
        <v>2</v>
      </c>
      <c r="C148462" s="187">
        <v>2385.94246151568</v>
      </c>
      <c r="D148462" s="187">
        <v>2017.2</v>
      </c>
    </row>
    <row r="148463" spans="1:4">
      <c r="A148463" s="240">
        <v>42906</v>
      </c>
      <c r="B148463" s="187">
        <v>1</v>
      </c>
      <c r="C148463" s="187">
        <v>2459.9842092998301</v>
      </c>
      <c r="D148463" s="187">
        <v>2017.2</v>
      </c>
    </row>
    <row r="148464" spans="1:4">
      <c r="A148464" s="240">
        <v>42907</v>
      </c>
      <c r="B148464" s="187">
        <v>48</v>
      </c>
      <c r="C148464" s="187">
        <v>2595.0737614699001</v>
      </c>
      <c r="D148464" s="187">
        <v>2017.2</v>
      </c>
    </row>
    <row r="148465" spans="1:4">
      <c r="A148465" s="240">
        <v>42907</v>
      </c>
      <c r="B148465" s="187">
        <v>47</v>
      </c>
      <c r="C148465" s="187">
        <v>2736.3341984159301</v>
      </c>
      <c r="D148465" s="187">
        <v>2017.2</v>
      </c>
    </row>
    <row r="148466" spans="1:4">
      <c r="A148466" s="240">
        <v>42907</v>
      </c>
      <c r="B148466" s="187">
        <v>46</v>
      </c>
      <c r="C148466" s="187">
        <v>2918.22485383499</v>
      </c>
      <c r="D148466" s="187">
        <v>2017.2</v>
      </c>
    </row>
    <row r="148467" spans="1:4">
      <c r="A148467" s="240">
        <v>42907</v>
      </c>
      <c r="B148467" s="187">
        <v>45</v>
      </c>
      <c r="C148467" s="187">
        <v>3033.81332452386</v>
      </c>
      <c r="D148467" s="187">
        <v>2017.2</v>
      </c>
    </row>
    <row r="148468" spans="1:4">
      <c r="A148468" s="240">
        <v>42907</v>
      </c>
      <c r="B148468" s="187">
        <v>44</v>
      </c>
      <c r="C148468" s="187">
        <v>3056.0322577706802</v>
      </c>
      <c r="D148468" s="187">
        <v>2017.2</v>
      </c>
    </row>
    <row r="148469" spans="1:4">
      <c r="A148469" s="240">
        <v>42907</v>
      </c>
      <c r="B148469" s="187">
        <v>43</v>
      </c>
      <c r="C148469" s="187">
        <v>3154.8159872686201</v>
      </c>
      <c r="D148469" s="187">
        <v>2017.2</v>
      </c>
    </row>
    <row r="148470" spans="1:4">
      <c r="A148470" s="240">
        <v>42907</v>
      </c>
      <c r="B148470" s="187">
        <v>42</v>
      </c>
      <c r="C148470" s="187">
        <v>3241.2318435400002</v>
      </c>
      <c r="D148470" s="187">
        <v>2017.2</v>
      </c>
    </row>
    <row r="148471" spans="1:4">
      <c r="A148471" s="240">
        <v>42907</v>
      </c>
      <c r="B148471" s="187">
        <v>41</v>
      </c>
      <c r="C148471" s="187">
        <v>3310.9514156198202</v>
      </c>
      <c r="D148471" s="187">
        <v>2017.2</v>
      </c>
    </row>
    <row r="148472" spans="1:4">
      <c r="A148472" s="240">
        <v>42907</v>
      </c>
      <c r="B148472" s="187">
        <v>40</v>
      </c>
      <c r="C148472" s="187">
        <v>3313.30247097642</v>
      </c>
      <c r="D148472" s="187">
        <v>2017.2</v>
      </c>
    </row>
    <row r="148473" spans="1:4">
      <c r="A148473" s="240">
        <v>42907</v>
      </c>
      <c r="B148473" s="187">
        <v>39</v>
      </c>
      <c r="C148473" s="187">
        <v>3344.5737807969199</v>
      </c>
      <c r="D148473" s="187">
        <v>2017.2</v>
      </c>
    </row>
    <row r="148474" spans="1:4">
      <c r="A148474" s="240">
        <v>42907</v>
      </c>
      <c r="B148474" s="187">
        <v>38</v>
      </c>
      <c r="C148474" s="187">
        <v>3398.4753090904401</v>
      </c>
      <c r="D148474" s="187">
        <v>2017.2</v>
      </c>
    </row>
    <row r="148475" spans="1:4">
      <c r="A148475" s="240">
        <v>42907</v>
      </c>
      <c r="B148475" s="187">
        <v>37</v>
      </c>
      <c r="C148475" s="187">
        <v>3482.1696517309902</v>
      </c>
      <c r="D148475" s="187">
        <v>2017.2</v>
      </c>
    </row>
    <row r="148476" spans="1:4">
      <c r="A148476" s="240">
        <v>42907</v>
      </c>
      <c r="B148476" s="187">
        <v>36</v>
      </c>
      <c r="C148476" s="187">
        <v>3550.8664352208898</v>
      </c>
      <c r="D148476" s="187">
        <v>2017.2</v>
      </c>
    </row>
    <row r="148477" spans="1:4">
      <c r="A148477" s="240">
        <v>42907</v>
      </c>
      <c r="B148477" s="187">
        <v>35</v>
      </c>
      <c r="C148477" s="187">
        <v>3595.1231776422601</v>
      </c>
      <c r="D148477" s="187">
        <v>2017.2</v>
      </c>
    </row>
    <row r="148478" spans="1:4">
      <c r="A148478" s="240">
        <v>42907</v>
      </c>
      <c r="B148478" s="187">
        <v>34</v>
      </c>
      <c r="C148478" s="187">
        <v>3551.0112480136499</v>
      </c>
      <c r="D148478" s="187">
        <v>2017.2</v>
      </c>
    </row>
    <row r="148479" spans="1:4">
      <c r="A148479" s="240">
        <v>42907</v>
      </c>
      <c r="B148479" s="187">
        <v>33</v>
      </c>
      <c r="C148479" s="187">
        <v>3468.1491820490801</v>
      </c>
      <c r="D148479" s="187">
        <v>2017.2</v>
      </c>
    </row>
    <row r="148480" spans="1:4">
      <c r="A148480" s="240">
        <v>42907</v>
      </c>
      <c r="B148480" s="187">
        <v>32</v>
      </c>
      <c r="C148480" s="187">
        <v>3392.2875598753099</v>
      </c>
      <c r="D148480" s="187">
        <v>2017.2</v>
      </c>
    </row>
    <row r="148481" spans="1:4">
      <c r="A148481" s="240">
        <v>42907</v>
      </c>
      <c r="B148481" s="187">
        <v>31</v>
      </c>
      <c r="C148481" s="187">
        <v>3366.8288130921701</v>
      </c>
      <c r="D148481" s="187">
        <v>2017.2</v>
      </c>
    </row>
    <row r="148482" spans="1:4">
      <c r="A148482" s="240">
        <v>42907</v>
      </c>
      <c r="B148482" s="187">
        <v>30</v>
      </c>
      <c r="C148482" s="187">
        <v>3361.99984099126</v>
      </c>
      <c r="D148482" s="187">
        <v>2017.2</v>
      </c>
    </row>
    <row r="148483" spans="1:4">
      <c r="A148483" s="240">
        <v>42907</v>
      </c>
      <c r="B148483" s="187">
        <v>29</v>
      </c>
      <c r="C148483" s="187">
        <v>3369.2477075967399</v>
      </c>
      <c r="D148483" s="187">
        <v>2017.2</v>
      </c>
    </row>
    <row r="148484" spans="1:4">
      <c r="A148484" s="240">
        <v>42907</v>
      </c>
      <c r="B148484" s="187">
        <v>28</v>
      </c>
      <c r="C148484" s="187">
        <v>3335.85847697188</v>
      </c>
      <c r="D148484" s="187">
        <v>2017.2</v>
      </c>
    </row>
    <row r="148485" spans="1:4">
      <c r="A148485" s="240">
        <v>42907</v>
      </c>
      <c r="B148485" s="187">
        <v>27</v>
      </c>
      <c r="C148485" s="187">
        <v>3379.6510694234998</v>
      </c>
      <c r="D148485" s="187">
        <v>2017.2</v>
      </c>
    </row>
    <row r="148486" spans="1:4">
      <c r="A148486" s="240">
        <v>42907</v>
      </c>
      <c r="B148486" s="187">
        <v>26</v>
      </c>
      <c r="C148486" s="187">
        <v>3407.8063427493898</v>
      </c>
      <c r="D148486" s="187">
        <v>2017.2</v>
      </c>
    </row>
    <row r="148487" spans="1:4">
      <c r="A148487" s="240">
        <v>42907</v>
      </c>
      <c r="B148487" s="187">
        <v>25</v>
      </c>
      <c r="C148487" s="187">
        <v>3489.6545846980998</v>
      </c>
      <c r="D148487" s="187">
        <v>2017.2</v>
      </c>
    </row>
    <row r="148488" spans="1:4">
      <c r="A148488" s="240">
        <v>42907</v>
      </c>
      <c r="B148488" s="187">
        <v>24</v>
      </c>
      <c r="C148488" s="187">
        <v>3500.1299385842699</v>
      </c>
      <c r="D148488" s="187">
        <v>2017.2</v>
      </c>
    </row>
    <row r="148489" spans="1:4">
      <c r="A148489" s="240">
        <v>42907</v>
      </c>
      <c r="B148489" s="187">
        <v>23</v>
      </c>
      <c r="C148489" s="187">
        <v>3504.2480812840199</v>
      </c>
      <c r="D148489" s="187">
        <v>2017.2</v>
      </c>
    </row>
    <row r="148490" spans="1:4">
      <c r="A148490" s="240">
        <v>42907</v>
      </c>
      <c r="B148490" s="187">
        <v>22</v>
      </c>
      <c r="C148490" s="187">
        <v>3455.9940016074102</v>
      </c>
      <c r="D148490" s="187">
        <v>2017.2</v>
      </c>
    </row>
    <row r="148491" spans="1:4">
      <c r="A148491" s="240">
        <v>42907</v>
      </c>
      <c r="B148491" s="187">
        <v>21</v>
      </c>
      <c r="C148491" s="187">
        <v>3431.6113501473801</v>
      </c>
      <c r="D148491" s="187">
        <v>2017.2</v>
      </c>
    </row>
    <row r="148492" spans="1:4">
      <c r="A148492" s="240">
        <v>42907</v>
      </c>
      <c r="B148492" s="187">
        <v>20</v>
      </c>
      <c r="C148492" s="187">
        <v>3377.22847679197</v>
      </c>
      <c r="D148492" s="187">
        <v>2017.2</v>
      </c>
    </row>
    <row r="148493" spans="1:4">
      <c r="A148493" s="240">
        <v>42907</v>
      </c>
      <c r="B148493" s="187">
        <v>19</v>
      </c>
      <c r="C148493" s="187">
        <v>3357.3399626297901</v>
      </c>
      <c r="D148493" s="187">
        <v>2017.2</v>
      </c>
    </row>
    <row r="148494" spans="1:4">
      <c r="A148494" s="240">
        <v>42907</v>
      </c>
      <c r="B148494" s="187">
        <v>18</v>
      </c>
      <c r="C148494" s="187">
        <v>3312.45078278143</v>
      </c>
      <c r="D148494" s="187">
        <v>2017.2</v>
      </c>
    </row>
    <row r="148495" spans="1:4">
      <c r="A148495" s="240">
        <v>42907</v>
      </c>
      <c r="B148495" s="187">
        <v>17</v>
      </c>
      <c r="C148495" s="187">
        <v>3310.3265712088701</v>
      </c>
      <c r="D148495" s="187">
        <v>2017.2</v>
      </c>
    </row>
    <row r="148496" spans="1:4">
      <c r="A148496" s="240">
        <v>42907</v>
      </c>
      <c r="B148496" s="187">
        <v>16</v>
      </c>
      <c r="C148496" s="187">
        <v>3203.83302190013</v>
      </c>
      <c r="D148496" s="187">
        <v>2017.2</v>
      </c>
    </row>
    <row r="148497" spans="1:4">
      <c r="A148497" s="240">
        <v>42907</v>
      </c>
      <c r="B148497" s="187">
        <v>15</v>
      </c>
      <c r="C148497" s="187">
        <v>3015.8455571889199</v>
      </c>
      <c r="D148497" s="187">
        <v>2017.2</v>
      </c>
    </row>
    <row r="148498" spans="1:4">
      <c r="A148498" s="240">
        <v>42907</v>
      </c>
      <c r="B148498" s="187">
        <v>14</v>
      </c>
      <c r="C148498" s="187">
        <v>2730.8618425099298</v>
      </c>
      <c r="D148498" s="187">
        <v>2017.2</v>
      </c>
    </row>
    <row r="148499" spans="1:4">
      <c r="A148499" s="240">
        <v>42907</v>
      </c>
      <c r="B148499" s="187">
        <v>13</v>
      </c>
      <c r="C148499" s="187">
        <v>2509.1510685489302</v>
      </c>
      <c r="D148499" s="187">
        <v>2017.2</v>
      </c>
    </row>
    <row r="148500" spans="1:4">
      <c r="A148500" s="240">
        <v>42907</v>
      </c>
      <c r="B148500" s="187">
        <v>12</v>
      </c>
      <c r="C148500" s="187">
        <v>2294.8230348061002</v>
      </c>
      <c r="D148500" s="187">
        <v>2017.2</v>
      </c>
    </row>
    <row r="148501" spans="1:4">
      <c r="A148501" s="240">
        <v>42907</v>
      </c>
      <c r="B148501" s="187">
        <v>11</v>
      </c>
      <c r="C148501" s="187">
        <v>2214.83187730398</v>
      </c>
      <c r="D148501" s="187">
        <v>2017.2</v>
      </c>
    </row>
    <row r="148502" spans="1:4">
      <c r="A148502" s="240">
        <v>42907</v>
      </c>
      <c r="B148502" s="187">
        <v>10</v>
      </c>
      <c r="C148502" s="187">
        <v>2207.8477760755</v>
      </c>
      <c r="D148502" s="187">
        <v>2017.2</v>
      </c>
    </row>
    <row r="148503" spans="1:4">
      <c r="A148503" s="240">
        <v>42907</v>
      </c>
      <c r="B148503" s="187">
        <v>9</v>
      </c>
      <c r="C148503" s="187">
        <v>2223.0976636628502</v>
      </c>
      <c r="D148503" s="187">
        <v>2017.2</v>
      </c>
    </row>
    <row r="148504" spans="1:4">
      <c r="A148504" s="240">
        <v>42907</v>
      </c>
      <c r="B148504" s="187">
        <v>8</v>
      </c>
      <c r="C148504" s="187">
        <v>2237.3481503677699</v>
      </c>
      <c r="D148504" s="187">
        <v>2017.2</v>
      </c>
    </row>
    <row r="148505" spans="1:4">
      <c r="A148505" s="240">
        <v>42907</v>
      </c>
      <c r="B148505" s="187">
        <v>7</v>
      </c>
      <c r="C148505" s="187">
        <v>2219.7179318947501</v>
      </c>
      <c r="D148505" s="187">
        <v>2017.2</v>
      </c>
    </row>
    <row r="148506" spans="1:4">
      <c r="A148506" s="240">
        <v>42907</v>
      </c>
      <c r="B148506" s="187">
        <v>6</v>
      </c>
      <c r="C148506" s="187">
        <v>2204.7179318947501</v>
      </c>
      <c r="D148506" s="187">
        <v>2017.2</v>
      </c>
    </row>
    <row r="148507" spans="1:4">
      <c r="A148507" s="240">
        <v>42907</v>
      </c>
      <c r="B148507" s="187">
        <v>5</v>
      </c>
      <c r="C148507" s="187">
        <v>2232.8272764756898</v>
      </c>
      <c r="D148507" s="187">
        <v>2017.2</v>
      </c>
    </row>
    <row r="148508" spans="1:4">
      <c r="A148508" s="240">
        <v>42907</v>
      </c>
      <c r="B148508" s="187">
        <v>4</v>
      </c>
      <c r="C148508" s="187">
        <v>2245.93662105663</v>
      </c>
      <c r="D148508" s="187">
        <v>2017.2</v>
      </c>
    </row>
    <row r="148509" spans="1:4">
      <c r="A148509" s="240">
        <v>42907</v>
      </c>
      <c r="B148509" s="187">
        <v>3</v>
      </c>
      <c r="C148509" s="187">
        <v>2299.59268854229</v>
      </c>
      <c r="D148509" s="187">
        <v>2017.2</v>
      </c>
    </row>
    <row r="148510" spans="1:4">
      <c r="A148510" s="240">
        <v>42907</v>
      </c>
      <c r="B148510" s="187">
        <v>2</v>
      </c>
      <c r="C148510" s="187">
        <v>2367.8789745009599</v>
      </c>
      <c r="D148510" s="187">
        <v>2017.2</v>
      </c>
    </row>
    <row r="148511" spans="1:4">
      <c r="A148511" s="240">
        <v>42907</v>
      </c>
      <c r="B148511" s="187">
        <v>1</v>
      </c>
      <c r="C148511" s="187">
        <v>2457.1553102185198</v>
      </c>
      <c r="D148511" s="187">
        <v>2017.2</v>
      </c>
    </row>
    <row r="148512" spans="1:4">
      <c r="A148512" s="240">
        <v>42908</v>
      </c>
      <c r="B148512" s="187">
        <v>48</v>
      </c>
      <c r="C148512" s="187">
        <v>2367.0957168431701</v>
      </c>
      <c r="D148512" s="187">
        <v>2017.2</v>
      </c>
    </row>
    <row r="148513" spans="1:4">
      <c r="A148513" s="240">
        <v>42908</v>
      </c>
      <c r="B148513" s="187">
        <v>47</v>
      </c>
      <c r="C148513" s="187">
        <v>2525.6642870497999</v>
      </c>
      <c r="D148513" s="187">
        <v>2017.2</v>
      </c>
    </row>
    <row r="148514" spans="1:4">
      <c r="A148514" s="240">
        <v>42908</v>
      </c>
      <c r="B148514" s="187">
        <v>46</v>
      </c>
      <c r="C148514" s="187">
        <v>2769.6026387834099</v>
      </c>
      <c r="D148514" s="187">
        <v>2017.2</v>
      </c>
    </row>
    <row r="148515" spans="1:4">
      <c r="A148515" s="240">
        <v>42908</v>
      </c>
      <c r="B148515" s="187">
        <v>45</v>
      </c>
      <c r="C148515" s="187">
        <v>2916.2487560279401</v>
      </c>
      <c r="D148515" s="187">
        <v>2017.2</v>
      </c>
    </row>
    <row r="148516" spans="1:4">
      <c r="A148516" s="240">
        <v>42908</v>
      </c>
      <c r="B148516" s="187">
        <v>44</v>
      </c>
      <c r="C148516" s="187">
        <v>2940.5252026931998</v>
      </c>
      <c r="D148516" s="187">
        <v>2017.2</v>
      </c>
    </row>
    <row r="148517" spans="1:4">
      <c r="A148517" s="240">
        <v>42908</v>
      </c>
      <c r="B148517" s="187">
        <v>43</v>
      </c>
      <c r="C148517" s="187">
        <v>3050.5788312084301</v>
      </c>
      <c r="D148517" s="187">
        <v>2017.2</v>
      </c>
    </row>
    <row r="148518" spans="1:4">
      <c r="A148518" s="240">
        <v>42908</v>
      </c>
      <c r="B148518" s="187">
        <v>42</v>
      </c>
      <c r="C148518" s="187">
        <v>3156.6358547232298</v>
      </c>
      <c r="D148518" s="187">
        <v>2017.2</v>
      </c>
    </row>
    <row r="148519" spans="1:4">
      <c r="A148519" s="240">
        <v>42908</v>
      </c>
      <c r="B148519" s="187">
        <v>41</v>
      </c>
      <c r="C148519" s="187">
        <v>3224.6367849501498</v>
      </c>
      <c r="D148519" s="187">
        <v>2017.2</v>
      </c>
    </row>
    <row r="148520" spans="1:4">
      <c r="A148520" s="240">
        <v>42908</v>
      </c>
      <c r="B148520" s="187">
        <v>40</v>
      </c>
      <c r="C148520" s="187">
        <v>3292.6396678565602</v>
      </c>
      <c r="D148520" s="187">
        <v>2017.2</v>
      </c>
    </row>
    <row r="148521" spans="1:4">
      <c r="A148521" s="240">
        <v>42908</v>
      </c>
      <c r="B148521" s="187">
        <v>39</v>
      </c>
      <c r="C148521" s="187">
        <v>3357.1206117729898</v>
      </c>
      <c r="D148521" s="187">
        <v>2017.2</v>
      </c>
    </row>
    <row r="148522" spans="1:4">
      <c r="A148522" s="240">
        <v>42908</v>
      </c>
      <c r="B148522" s="187">
        <v>38</v>
      </c>
      <c r="C148522" s="187">
        <v>3477.9748875427499</v>
      </c>
      <c r="D148522" s="187">
        <v>2017.2</v>
      </c>
    </row>
    <row r="148523" spans="1:4">
      <c r="A148523" s="240">
        <v>42908</v>
      </c>
      <c r="B148523" s="187">
        <v>37</v>
      </c>
      <c r="C148523" s="187">
        <v>3547.6495591900202</v>
      </c>
      <c r="D148523" s="187">
        <v>2017.2</v>
      </c>
    </row>
    <row r="148524" spans="1:4">
      <c r="A148524" s="240">
        <v>42908</v>
      </c>
      <c r="B148524" s="187">
        <v>36</v>
      </c>
      <c r="C148524" s="187">
        <v>3632.3217899879201</v>
      </c>
      <c r="D148524" s="187">
        <v>2017.2</v>
      </c>
    </row>
    <row r="148525" spans="1:4">
      <c r="A148525" s="240">
        <v>42908</v>
      </c>
      <c r="B148525" s="187">
        <v>35</v>
      </c>
      <c r="C148525" s="187">
        <v>3652.2047567651598</v>
      </c>
      <c r="D148525" s="187">
        <v>2017.2</v>
      </c>
    </row>
    <row r="148526" spans="1:4">
      <c r="A148526" s="240">
        <v>42908</v>
      </c>
      <c r="B148526" s="187">
        <v>34</v>
      </c>
      <c r="C148526" s="187">
        <v>3650.7181639108098</v>
      </c>
      <c r="D148526" s="187">
        <v>2017.2</v>
      </c>
    </row>
    <row r="148527" spans="1:4">
      <c r="A148527" s="240">
        <v>42908</v>
      </c>
      <c r="B148527" s="187">
        <v>33</v>
      </c>
      <c r="C148527" s="187">
        <v>3594.5677372319101</v>
      </c>
      <c r="D148527" s="187">
        <v>2017.2</v>
      </c>
    </row>
    <row r="148528" spans="1:4">
      <c r="A148528" s="240">
        <v>42908</v>
      </c>
      <c r="B148528" s="187">
        <v>32</v>
      </c>
      <c r="C148528" s="187">
        <v>3512.4097661094902</v>
      </c>
      <c r="D148528" s="187">
        <v>2017.2</v>
      </c>
    </row>
    <row r="148529" spans="1:4">
      <c r="A148529" s="240">
        <v>42908</v>
      </c>
      <c r="B148529" s="187">
        <v>31</v>
      </c>
      <c r="C148529" s="187">
        <v>3497.48091323264</v>
      </c>
      <c r="D148529" s="187">
        <v>2017.2</v>
      </c>
    </row>
    <row r="148530" spans="1:4">
      <c r="A148530" s="240">
        <v>42908</v>
      </c>
      <c r="B148530" s="187">
        <v>30</v>
      </c>
      <c r="C148530" s="187">
        <v>3520.1811693518198</v>
      </c>
      <c r="D148530" s="187">
        <v>2017.2</v>
      </c>
    </row>
    <row r="148531" spans="1:4">
      <c r="A148531" s="240">
        <v>42908</v>
      </c>
      <c r="B148531" s="187">
        <v>29</v>
      </c>
      <c r="C148531" s="187">
        <v>3538.28011990085</v>
      </c>
      <c r="D148531" s="187">
        <v>2017.2</v>
      </c>
    </row>
    <row r="148532" spans="1:4">
      <c r="A148532" s="240">
        <v>42908</v>
      </c>
      <c r="B148532" s="187">
        <v>28</v>
      </c>
      <c r="C148532" s="187">
        <v>3577.38994332435</v>
      </c>
      <c r="D148532" s="187">
        <v>2017.2</v>
      </c>
    </row>
    <row r="148533" spans="1:4">
      <c r="A148533" s="240">
        <v>42908</v>
      </c>
      <c r="B148533" s="187">
        <v>27</v>
      </c>
      <c r="C148533" s="187">
        <v>3570.5460966382502</v>
      </c>
      <c r="D148533" s="187">
        <v>2017.2</v>
      </c>
    </row>
    <row r="148534" spans="1:4">
      <c r="A148534" s="240">
        <v>42908</v>
      </c>
      <c r="B148534" s="187">
        <v>26</v>
      </c>
      <c r="C148534" s="187">
        <v>3591.33379979757</v>
      </c>
      <c r="D148534" s="187">
        <v>2017.2</v>
      </c>
    </row>
    <row r="148535" spans="1:4">
      <c r="A148535" s="240">
        <v>42908</v>
      </c>
      <c r="B148535" s="187">
        <v>25</v>
      </c>
      <c r="C148535" s="187">
        <v>3619.9027787432301</v>
      </c>
      <c r="D148535" s="187">
        <v>2017.2</v>
      </c>
    </row>
    <row r="148536" spans="1:4">
      <c r="A148536" s="240">
        <v>42908</v>
      </c>
      <c r="B148536" s="187">
        <v>24</v>
      </c>
      <c r="C148536" s="187">
        <v>3599.09997910334</v>
      </c>
      <c r="D148536" s="187">
        <v>2017.2</v>
      </c>
    </row>
    <row r="148537" spans="1:4">
      <c r="A148537" s="240">
        <v>42908</v>
      </c>
      <c r="B148537" s="187">
        <v>23</v>
      </c>
      <c r="C148537" s="187">
        <v>3563.6057991601601</v>
      </c>
      <c r="D148537" s="187">
        <v>2017.2</v>
      </c>
    </row>
    <row r="148538" spans="1:4">
      <c r="A148538" s="240">
        <v>42908</v>
      </c>
      <c r="B148538" s="187">
        <v>22</v>
      </c>
      <c r="C148538" s="187">
        <v>3514.47474388204</v>
      </c>
      <c r="D148538" s="187">
        <v>2017.2</v>
      </c>
    </row>
    <row r="148539" spans="1:4">
      <c r="A148539" s="240">
        <v>42908</v>
      </c>
      <c r="B148539" s="187">
        <v>21</v>
      </c>
      <c r="C148539" s="187">
        <v>3504.83745980807</v>
      </c>
      <c r="D148539" s="187">
        <v>2017.2</v>
      </c>
    </row>
    <row r="148540" spans="1:4">
      <c r="A148540" s="240">
        <v>42908</v>
      </c>
      <c r="B148540" s="187">
        <v>20</v>
      </c>
      <c r="C148540" s="187">
        <v>3447.5586405958202</v>
      </c>
      <c r="D148540" s="187">
        <v>2017.2</v>
      </c>
    </row>
    <row r="148541" spans="1:4">
      <c r="A148541" s="240">
        <v>42908</v>
      </c>
      <c r="B148541" s="187">
        <v>19</v>
      </c>
      <c r="C148541" s="187">
        <v>3407.4596474014602</v>
      </c>
      <c r="D148541" s="187">
        <v>2017.2</v>
      </c>
    </row>
    <row r="148542" spans="1:4">
      <c r="A148542" s="240">
        <v>42908</v>
      </c>
      <c r="B148542" s="187">
        <v>18</v>
      </c>
      <c r="C148542" s="187">
        <v>3340.73287658345</v>
      </c>
      <c r="D148542" s="187">
        <v>2017.2</v>
      </c>
    </row>
    <row r="148543" spans="1:4">
      <c r="A148543" s="240">
        <v>42908</v>
      </c>
      <c r="B148543" s="187">
        <v>17</v>
      </c>
      <c r="C148543" s="187">
        <v>3355.6186503037702</v>
      </c>
      <c r="D148543" s="187">
        <v>2017.2</v>
      </c>
    </row>
    <row r="148544" spans="1:4">
      <c r="A148544" s="240">
        <v>42908</v>
      </c>
      <c r="B148544" s="187">
        <v>16</v>
      </c>
      <c r="C148544" s="187">
        <v>3222.1337992946001</v>
      </c>
      <c r="D148544" s="187">
        <v>2017.2</v>
      </c>
    </row>
    <row r="148545" spans="1:4">
      <c r="A148545" s="240">
        <v>42908</v>
      </c>
      <c r="B148545" s="187">
        <v>15</v>
      </c>
      <c r="C148545" s="187">
        <v>3021.7835649509698</v>
      </c>
      <c r="D148545" s="187">
        <v>2017.2</v>
      </c>
    </row>
    <row r="148546" spans="1:4">
      <c r="A148546" s="240">
        <v>42908</v>
      </c>
      <c r="B148546" s="187">
        <v>14</v>
      </c>
      <c r="C148546" s="187">
        <v>2755.8057748790902</v>
      </c>
      <c r="D148546" s="187">
        <v>2017.2</v>
      </c>
    </row>
    <row r="148547" spans="1:4">
      <c r="A148547" s="240">
        <v>42908</v>
      </c>
      <c r="B148547" s="187">
        <v>13</v>
      </c>
      <c r="C148547" s="187">
        <v>2553.1875276290598</v>
      </c>
      <c r="D148547" s="187">
        <v>2017.2</v>
      </c>
    </row>
    <row r="148548" spans="1:4">
      <c r="A148548" s="240">
        <v>42908</v>
      </c>
      <c r="B148548" s="187">
        <v>12</v>
      </c>
      <c r="C148548" s="187">
        <v>2351.5693691371798</v>
      </c>
      <c r="D148548" s="187">
        <v>2017.2</v>
      </c>
    </row>
    <row r="148549" spans="1:4">
      <c r="A148549" s="240">
        <v>42908</v>
      </c>
      <c r="B148549" s="187">
        <v>11</v>
      </c>
      <c r="C148549" s="187">
        <v>2265.3227007668502</v>
      </c>
      <c r="D148549" s="187">
        <v>2017.2</v>
      </c>
    </row>
    <row r="148550" spans="1:4">
      <c r="A148550" s="240">
        <v>42908</v>
      </c>
      <c r="B148550" s="187">
        <v>10</v>
      </c>
      <c r="C148550" s="187">
        <v>2203.07780755969</v>
      </c>
      <c r="D148550" s="187">
        <v>2017.2</v>
      </c>
    </row>
    <row r="148551" spans="1:4">
      <c r="A148551" s="240">
        <v>42908</v>
      </c>
      <c r="B148551" s="187">
        <v>9</v>
      </c>
      <c r="C148551" s="187">
        <v>2255.7914772219401</v>
      </c>
      <c r="D148551" s="187">
        <v>2017.2</v>
      </c>
    </row>
    <row r="148552" spans="1:4">
      <c r="A148552" s="240">
        <v>42908</v>
      </c>
      <c r="B148552" s="187">
        <v>8</v>
      </c>
      <c r="C148552" s="187">
        <v>2310.5052356423398</v>
      </c>
      <c r="D148552" s="187">
        <v>2017.2</v>
      </c>
    </row>
    <row r="148553" spans="1:4">
      <c r="A148553" s="240">
        <v>42908</v>
      </c>
      <c r="B148553" s="187">
        <v>7</v>
      </c>
      <c r="C148553" s="187">
        <v>2291.6980979811301</v>
      </c>
      <c r="D148553" s="187">
        <v>2017.2</v>
      </c>
    </row>
    <row r="148554" spans="1:4">
      <c r="A148554" s="240">
        <v>42908</v>
      </c>
      <c r="B148554" s="187">
        <v>6</v>
      </c>
      <c r="C148554" s="187">
        <v>2296.2606974678201</v>
      </c>
      <c r="D148554" s="187">
        <v>2017.2</v>
      </c>
    </row>
    <row r="148555" spans="1:4">
      <c r="A148555" s="240">
        <v>42908</v>
      </c>
      <c r="B148555" s="187">
        <v>5</v>
      </c>
      <c r="C148555" s="187">
        <v>2324.5210900347802</v>
      </c>
      <c r="D148555" s="187">
        <v>2017.2</v>
      </c>
    </row>
    <row r="148556" spans="1:4">
      <c r="A148556" s="240">
        <v>42908</v>
      </c>
      <c r="B148556" s="187">
        <v>4</v>
      </c>
      <c r="C148556" s="187">
        <v>2348.41174545384</v>
      </c>
      <c r="D148556" s="187">
        <v>2017.2</v>
      </c>
    </row>
    <row r="148557" spans="1:4">
      <c r="A148557" s="240">
        <v>42908</v>
      </c>
      <c r="B148557" s="187">
        <v>3</v>
      </c>
      <c r="C148557" s="187">
        <v>2368.34414865705</v>
      </c>
      <c r="D148557" s="187">
        <v>2017.2</v>
      </c>
    </row>
    <row r="148558" spans="1:4">
      <c r="A148558" s="240">
        <v>42908</v>
      </c>
      <c r="B148558" s="187">
        <v>2</v>
      </c>
      <c r="C148558" s="187">
        <v>2416.9067703332798</v>
      </c>
      <c r="D148558" s="187">
        <v>2017.2</v>
      </c>
    </row>
    <row r="148559" spans="1:4">
      <c r="A148559" s="240">
        <v>42908</v>
      </c>
      <c r="B148559" s="187">
        <v>1</v>
      </c>
      <c r="C148559" s="187">
        <v>2465.9902659015902</v>
      </c>
      <c r="D148559" s="187">
        <v>2017.2</v>
      </c>
    </row>
    <row r="148560" spans="1:4">
      <c r="A148560" s="240">
        <v>42909</v>
      </c>
      <c r="B148560" s="187">
        <v>48</v>
      </c>
      <c r="C148560" s="187">
        <v>2369.4497076699799</v>
      </c>
      <c r="D148560" s="187">
        <v>2017.2</v>
      </c>
    </row>
    <row r="148561" spans="1:4">
      <c r="A148561" s="240">
        <v>42909</v>
      </c>
      <c r="B148561" s="187">
        <v>47</v>
      </c>
      <c r="C148561" s="187">
        <v>2479.2727662922498</v>
      </c>
      <c r="D148561" s="187">
        <v>2017.2</v>
      </c>
    </row>
    <row r="148562" spans="1:4">
      <c r="A148562" s="240">
        <v>42909</v>
      </c>
      <c r="B148562" s="187">
        <v>46</v>
      </c>
      <c r="C148562" s="187">
        <v>2606.0958249145201</v>
      </c>
      <c r="D148562" s="187">
        <v>2017.2</v>
      </c>
    </row>
    <row r="148563" spans="1:4">
      <c r="A148563" s="240">
        <v>42909</v>
      </c>
      <c r="B148563" s="187">
        <v>45</v>
      </c>
      <c r="C148563" s="187">
        <v>2617.0540771303599</v>
      </c>
      <c r="D148563" s="187">
        <v>2017.2</v>
      </c>
    </row>
    <row r="148564" spans="1:4">
      <c r="A148564" s="240">
        <v>42909</v>
      </c>
      <c r="B148564" s="187">
        <v>44</v>
      </c>
      <c r="C148564" s="187">
        <v>2608.0123293462102</v>
      </c>
      <c r="D148564" s="187">
        <v>2017.2</v>
      </c>
    </row>
    <row r="148565" spans="1:4">
      <c r="A148565" s="240">
        <v>42909</v>
      </c>
      <c r="B148565" s="187">
        <v>43</v>
      </c>
      <c r="C148565" s="187">
        <v>2662.0232337375401</v>
      </c>
      <c r="D148565" s="187">
        <v>2017.2</v>
      </c>
    </row>
    <row r="148566" spans="1:4">
      <c r="A148566" s="240">
        <v>42909</v>
      </c>
      <c r="B148566" s="187">
        <v>42</v>
      </c>
      <c r="C148566" s="187">
        <v>2688.0349147627599</v>
      </c>
      <c r="D148566" s="187">
        <v>2017.2</v>
      </c>
    </row>
    <row r="148567" spans="1:4">
      <c r="A148567" s="240">
        <v>42909</v>
      </c>
      <c r="B148567" s="187">
        <v>41</v>
      </c>
      <c r="C148567" s="187">
        <v>2769.5373141629502</v>
      </c>
      <c r="D148567" s="187">
        <v>2017.2</v>
      </c>
    </row>
    <row r="148568" spans="1:4">
      <c r="A148568" s="240">
        <v>42909</v>
      </c>
      <c r="B148568" s="187">
        <v>40</v>
      </c>
      <c r="C148568" s="187">
        <v>2760.4111371160702</v>
      </c>
      <c r="D148568" s="187">
        <v>2017.2</v>
      </c>
    </row>
    <row r="148569" spans="1:4">
      <c r="A148569" s="240">
        <v>42909</v>
      </c>
      <c r="B148569" s="187">
        <v>39</v>
      </c>
      <c r="C148569" s="187">
        <v>2750.6703297141298</v>
      </c>
      <c r="D148569" s="187">
        <v>2017.2</v>
      </c>
    </row>
    <row r="148570" spans="1:4">
      <c r="A148570" s="240">
        <v>42909</v>
      </c>
      <c r="B148570" s="187">
        <v>38</v>
      </c>
      <c r="C148570" s="187">
        <v>2818.3030094923101</v>
      </c>
      <c r="D148570" s="187">
        <v>2017.2</v>
      </c>
    </row>
    <row r="148571" spans="1:4">
      <c r="A148571" s="240">
        <v>42909</v>
      </c>
      <c r="B148571" s="187">
        <v>37</v>
      </c>
      <c r="C148571" s="187">
        <v>2893.2182251969398</v>
      </c>
      <c r="D148571" s="187">
        <v>2017.2</v>
      </c>
    </row>
    <row r="148572" spans="1:4">
      <c r="A148572" s="240">
        <v>42909</v>
      </c>
      <c r="B148572" s="187">
        <v>36</v>
      </c>
      <c r="C148572" s="187">
        <v>2955.1374350187298</v>
      </c>
      <c r="D148572" s="187">
        <v>2017.2</v>
      </c>
    </row>
    <row r="148573" spans="1:4">
      <c r="A148573" s="240">
        <v>42909</v>
      </c>
      <c r="B148573" s="187">
        <v>35</v>
      </c>
      <c r="C148573" s="187">
        <v>3013.5503383475698</v>
      </c>
      <c r="D148573" s="187">
        <v>2017.2</v>
      </c>
    </row>
    <row r="148574" spans="1:4">
      <c r="A148574" s="240">
        <v>42909</v>
      </c>
      <c r="B148574" s="187">
        <v>34</v>
      </c>
      <c r="C148574" s="187">
        <v>3020.9603570362501</v>
      </c>
      <c r="D148574" s="187">
        <v>2017.2</v>
      </c>
    </row>
    <row r="148575" spans="1:4">
      <c r="A148575" s="240">
        <v>42909</v>
      </c>
      <c r="B148575" s="187">
        <v>33</v>
      </c>
      <c r="C148575" s="187">
        <v>2970.0748478566602</v>
      </c>
      <c r="D148575" s="187">
        <v>2017.2</v>
      </c>
    </row>
    <row r="148576" spans="1:4">
      <c r="A148576" s="240">
        <v>42909</v>
      </c>
      <c r="B148576" s="187">
        <v>32</v>
      </c>
      <c r="C148576" s="187">
        <v>2920.1871197230898</v>
      </c>
      <c r="D148576" s="187">
        <v>2017.2</v>
      </c>
    </row>
    <row r="148577" spans="1:4">
      <c r="A148577" s="240">
        <v>42909</v>
      </c>
      <c r="B148577" s="187">
        <v>31</v>
      </c>
      <c r="C148577" s="187">
        <v>2944.47389211789</v>
      </c>
      <c r="D148577" s="187">
        <v>2017.2</v>
      </c>
    </row>
    <row r="148578" spans="1:4">
      <c r="A148578" s="240">
        <v>42909</v>
      </c>
      <c r="B148578" s="187">
        <v>30</v>
      </c>
      <c r="C148578" s="187">
        <v>2996.39265814889</v>
      </c>
      <c r="D148578" s="187">
        <v>2017.2</v>
      </c>
    </row>
    <row r="148579" spans="1:4">
      <c r="A148579" s="240">
        <v>42909</v>
      </c>
      <c r="B148579" s="187">
        <v>29</v>
      </c>
      <c r="C148579" s="187">
        <v>3050.6374182188001</v>
      </c>
      <c r="D148579" s="187">
        <v>2017.2</v>
      </c>
    </row>
    <row r="148580" spans="1:4">
      <c r="A148580" s="240">
        <v>42909</v>
      </c>
      <c r="B148580" s="187">
        <v>28</v>
      </c>
      <c r="C148580" s="187">
        <v>3095.8881694644401</v>
      </c>
      <c r="D148580" s="187">
        <v>2017.2</v>
      </c>
    </row>
    <row r="148581" spans="1:4">
      <c r="A148581" s="240">
        <v>42909</v>
      </c>
      <c r="B148581" s="187">
        <v>27</v>
      </c>
      <c r="C148581" s="187">
        <v>3133.4337828921698</v>
      </c>
      <c r="D148581" s="187">
        <v>2017.2</v>
      </c>
    </row>
    <row r="148582" spans="1:4">
      <c r="A148582" s="240">
        <v>42909</v>
      </c>
      <c r="B148582" s="187">
        <v>26</v>
      </c>
      <c r="C148582" s="187">
        <v>3153.34873405608</v>
      </c>
      <c r="D148582" s="187">
        <v>2017.2</v>
      </c>
    </row>
    <row r="148583" spans="1:4">
      <c r="A148583" s="240">
        <v>42909</v>
      </c>
      <c r="B148583" s="187">
        <v>25</v>
      </c>
      <c r="C148583" s="187">
        <v>3153.0260258027902</v>
      </c>
      <c r="D148583" s="187">
        <v>2017.2</v>
      </c>
    </row>
    <row r="148584" spans="1:4">
      <c r="A148584" s="240">
        <v>42909</v>
      </c>
      <c r="B148584" s="187">
        <v>24</v>
      </c>
      <c r="C148584" s="187">
        <v>3133.69044761646</v>
      </c>
      <c r="D148584" s="187">
        <v>2017.2</v>
      </c>
    </row>
    <row r="148585" spans="1:4">
      <c r="A148585" s="240">
        <v>42909</v>
      </c>
      <c r="B148585" s="187">
        <v>23</v>
      </c>
      <c r="C148585" s="187">
        <v>3156.5910106312999</v>
      </c>
      <c r="D148585" s="187">
        <v>2017.2</v>
      </c>
    </row>
    <row r="148586" spans="1:4">
      <c r="A148586" s="240">
        <v>42909</v>
      </c>
      <c r="B148586" s="187">
        <v>22</v>
      </c>
      <c r="C148586" s="187">
        <v>3116.1200169559902</v>
      </c>
      <c r="D148586" s="187">
        <v>2017.2</v>
      </c>
    </row>
    <row r="148587" spans="1:4">
      <c r="A148587" s="240">
        <v>42909</v>
      </c>
      <c r="B148587" s="187">
        <v>21</v>
      </c>
      <c r="C148587" s="187">
        <v>3149.1290369702001</v>
      </c>
      <c r="D148587" s="187">
        <v>2017.2</v>
      </c>
    </row>
    <row r="148588" spans="1:4">
      <c r="A148588" s="240">
        <v>42909</v>
      </c>
      <c r="B148588" s="187">
        <v>20</v>
      </c>
      <c r="C148588" s="187">
        <v>3153.7682754574198</v>
      </c>
      <c r="D148588" s="187">
        <v>2017.2</v>
      </c>
    </row>
    <row r="148589" spans="1:4">
      <c r="A148589" s="240">
        <v>42909</v>
      </c>
      <c r="B148589" s="187">
        <v>19</v>
      </c>
      <c r="C148589" s="187">
        <v>3036.9597415889598</v>
      </c>
      <c r="D148589" s="187">
        <v>2017.2</v>
      </c>
    </row>
    <row r="148590" spans="1:4">
      <c r="A148590" s="240">
        <v>42909</v>
      </c>
      <c r="B148590" s="187">
        <v>18</v>
      </c>
      <c r="C148590" s="187">
        <v>2965.78342325209</v>
      </c>
      <c r="D148590" s="187">
        <v>2017.2</v>
      </c>
    </row>
    <row r="148591" spans="1:4">
      <c r="A148591" s="240">
        <v>42909</v>
      </c>
      <c r="B148591" s="187">
        <v>17</v>
      </c>
      <c r="C148591" s="187">
        <v>2941.7400795548301</v>
      </c>
      <c r="D148591" s="187">
        <v>2017.2</v>
      </c>
    </row>
    <row r="148592" spans="1:4">
      <c r="A148592" s="240">
        <v>42909</v>
      </c>
      <c r="B148592" s="187">
        <v>16</v>
      </c>
      <c r="C148592" s="187">
        <v>2800.3251791674102</v>
      </c>
      <c r="D148592" s="187">
        <v>2017.2</v>
      </c>
    </row>
    <row r="148593" spans="1:4">
      <c r="A148593" s="240">
        <v>42909</v>
      </c>
      <c r="B148593" s="187">
        <v>15</v>
      </c>
      <c r="C148593" s="187">
        <v>2595.3378399998801</v>
      </c>
      <c r="D148593" s="187">
        <v>2017.2</v>
      </c>
    </row>
    <row r="148594" spans="1:4">
      <c r="A148594" s="240">
        <v>42909</v>
      </c>
      <c r="B148594" s="187">
        <v>14</v>
      </c>
      <c r="C148594" s="187">
        <v>2310.7221240911299</v>
      </c>
      <c r="D148594" s="187">
        <v>2017.2</v>
      </c>
    </row>
    <row r="148595" spans="1:4">
      <c r="A148595" s="240">
        <v>42909</v>
      </c>
      <c r="B148595" s="187">
        <v>13</v>
      </c>
      <c r="C148595" s="187">
        <v>2125.5030150617399</v>
      </c>
      <c r="D148595" s="187">
        <v>2017.2</v>
      </c>
    </row>
    <row r="148596" spans="1:4">
      <c r="A148596" s="240">
        <v>42909</v>
      </c>
      <c r="B148596" s="187">
        <v>12</v>
      </c>
      <c r="C148596" s="187">
        <v>1912.91680943968</v>
      </c>
      <c r="D148596" s="187">
        <v>2017.2</v>
      </c>
    </row>
    <row r="148597" spans="1:4">
      <c r="A148597" s="240">
        <v>42909</v>
      </c>
      <c r="B148597" s="187">
        <v>11</v>
      </c>
      <c r="C148597" s="187">
        <v>1824.4578664182</v>
      </c>
      <c r="D148597" s="187">
        <v>2017.2</v>
      </c>
    </row>
    <row r="148598" spans="1:4">
      <c r="A148598" s="240">
        <v>42909</v>
      </c>
      <c r="B148598" s="187">
        <v>10</v>
      </c>
      <c r="C148598" s="187">
        <v>1760.0004322854099</v>
      </c>
      <c r="D148598" s="187">
        <v>2017.2</v>
      </c>
    </row>
    <row r="148599" spans="1:4">
      <c r="A148599" s="240">
        <v>42909</v>
      </c>
      <c r="B148599" s="187">
        <v>9</v>
      </c>
      <c r="C148599" s="187">
        <v>1785.8552884507201</v>
      </c>
      <c r="D148599" s="187">
        <v>2017.2</v>
      </c>
    </row>
    <row r="148600" spans="1:4">
      <c r="A148600" s="240">
        <v>42909</v>
      </c>
      <c r="B148600" s="187">
        <v>8</v>
      </c>
      <c r="C148600" s="187">
        <v>1860.34036308904</v>
      </c>
      <c r="D148600" s="187">
        <v>2017.2</v>
      </c>
    </row>
    <row r="148601" spans="1:4">
      <c r="A148601" s="240">
        <v>42909</v>
      </c>
      <c r="B148601" s="187">
        <v>7</v>
      </c>
      <c r="C148601" s="187">
        <v>1857.6067485654801</v>
      </c>
      <c r="D148601" s="187">
        <v>2017.2</v>
      </c>
    </row>
    <row r="148602" spans="1:4">
      <c r="A148602" s="240">
        <v>42909</v>
      </c>
      <c r="B148602" s="187">
        <v>6</v>
      </c>
      <c r="C148602" s="187">
        <v>1866.5033525149299</v>
      </c>
      <c r="D148602" s="187">
        <v>2017.2</v>
      </c>
    </row>
    <row r="148603" spans="1:4">
      <c r="A148603" s="240">
        <v>42909</v>
      </c>
      <c r="B148603" s="187">
        <v>5</v>
      </c>
      <c r="C148603" s="187">
        <v>1877.0142761658899</v>
      </c>
      <c r="D148603" s="187">
        <v>2017.2</v>
      </c>
    </row>
    <row r="148604" spans="1:4">
      <c r="A148604" s="240">
        <v>42909</v>
      </c>
      <c r="B148604" s="187">
        <v>4</v>
      </c>
      <c r="C148604" s="187">
        <v>1937.1554182898701</v>
      </c>
      <c r="D148604" s="187">
        <v>2017.2</v>
      </c>
    </row>
    <row r="148605" spans="1:4">
      <c r="A148605" s="240">
        <v>42909</v>
      </c>
      <c r="B148605" s="187">
        <v>3</v>
      </c>
      <c r="C148605" s="187">
        <v>2026.5987451440401</v>
      </c>
      <c r="D148605" s="187">
        <v>2017.2</v>
      </c>
    </row>
    <row r="148606" spans="1:4">
      <c r="A148606" s="240">
        <v>42909</v>
      </c>
      <c r="B148606" s="187">
        <v>2</v>
      </c>
      <c r="C148606" s="187">
        <v>2108.4118535251901</v>
      </c>
      <c r="D148606" s="187">
        <v>2017.2</v>
      </c>
    </row>
    <row r="148607" spans="1:4">
      <c r="A148607" s="240">
        <v>42909</v>
      </c>
      <c r="B148607" s="187">
        <v>1</v>
      </c>
      <c r="C148607" s="187">
        <v>2227.56889442069</v>
      </c>
      <c r="D148607" s="187">
        <v>2017.2</v>
      </c>
    </row>
    <row r="148608" spans="1:4">
      <c r="A148608" s="240">
        <v>42910</v>
      </c>
      <c r="B148608" s="187">
        <v>48</v>
      </c>
      <c r="C148608" s="187">
        <v>1992.82349090768</v>
      </c>
      <c r="D148608" s="187">
        <v>2017.2</v>
      </c>
    </row>
    <row r="148609" spans="1:4">
      <c r="A148609" s="240">
        <v>42910</v>
      </c>
      <c r="B148609" s="187">
        <v>47</v>
      </c>
      <c r="C148609" s="187">
        <v>2164.0421800695699</v>
      </c>
      <c r="D148609" s="187">
        <v>2017.2</v>
      </c>
    </row>
    <row r="148610" spans="1:4">
      <c r="A148610" s="240">
        <v>42910</v>
      </c>
      <c r="B148610" s="187">
        <v>46</v>
      </c>
      <c r="C148610" s="187">
        <v>2284.89108770447</v>
      </c>
      <c r="D148610" s="187">
        <v>2017.2</v>
      </c>
    </row>
    <row r="148611" spans="1:4">
      <c r="A148611" s="240">
        <v>42910</v>
      </c>
      <c r="B148611" s="187">
        <v>45</v>
      </c>
      <c r="C148611" s="187">
        <v>2260.1773736631399</v>
      </c>
      <c r="D148611" s="187">
        <v>2017.2</v>
      </c>
    </row>
    <row r="148612" spans="1:4">
      <c r="A148612" s="240">
        <v>42910</v>
      </c>
      <c r="B148612" s="187">
        <v>44</v>
      </c>
      <c r="C148612" s="187">
        <v>2257.09387809483</v>
      </c>
      <c r="D148612" s="187">
        <v>2017.2</v>
      </c>
    </row>
    <row r="148613" spans="1:4">
      <c r="A148613" s="240">
        <v>42910</v>
      </c>
      <c r="B148613" s="187">
        <v>43</v>
      </c>
      <c r="C148613" s="187">
        <v>2299.2407970927102</v>
      </c>
      <c r="D148613" s="187">
        <v>2017.2</v>
      </c>
    </row>
    <row r="148614" spans="1:4">
      <c r="A148614" s="240">
        <v>42910</v>
      </c>
      <c r="B148614" s="187">
        <v>42</v>
      </c>
      <c r="C148614" s="187">
        <v>2331.7606485321999</v>
      </c>
      <c r="D148614" s="187">
        <v>2017.2</v>
      </c>
    </row>
    <row r="148615" spans="1:4">
      <c r="A148615" s="240">
        <v>42910</v>
      </c>
      <c r="B148615" s="187">
        <v>41</v>
      </c>
      <c r="C148615" s="187">
        <v>2415.9908838483202</v>
      </c>
      <c r="D148615" s="187">
        <v>2017.2</v>
      </c>
    </row>
    <row r="148616" spans="1:4">
      <c r="A148616" s="240">
        <v>42910</v>
      </c>
      <c r="B148616" s="187">
        <v>40</v>
      </c>
      <c r="C148616" s="187">
        <v>2482.2196546547998</v>
      </c>
      <c r="D148616" s="187">
        <v>2017.2</v>
      </c>
    </row>
    <row r="148617" spans="1:4">
      <c r="A148617" s="240">
        <v>42910</v>
      </c>
      <c r="B148617" s="187">
        <v>39</v>
      </c>
      <c r="C148617" s="187">
        <v>2570.20322160058</v>
      </c>
      <c r="D148617" s="187">
        <v>2017.2</v>
      </c>
    </row>
    <row r="148618" spans="1:4">
      <c r="A148618" s="240">
        <v>42910</v>
      </c>
      <c r="B148618" s="187">
        <v>38</v>
      </c>
      <c r="C148618" s="187">
        <v>2647.1902501145501</v>
      </c>
      <c r="D148618" s="187">
        <v>2017.2</v>
      </c>
    </row>
    <row r="148619" spans="1:4">
      <c r="A148619" s="240">
        <v>42910</v>
      </c>
      <c r="B148619" s="187">
        <v>37</v>
      </c>
      <c r="C148619" s="187">
        <v>2660.5790795939402</v>
      </c>
      <c r="D148619" s="187">
        <v>2017.2</v>
      </c>
    </row>
    <row r="148620" spans="1:4">
      <c r="A148620" s="240">
        <v>42910</v>
      </c>
      <c r="B148620" s="187">
        <v>36</v>
      </c>
      <c r="C148620" s="187">
        <v>2691.5996808141299</v>
      </c>
      <c r="D148620" s="187">
        <v>2017.2</v>
      </c>
    </row>
    <row r="148621" spans="1:4">
      <c r="A148621" s="240">
        <v>42910</v>
      </c>
      <c r="B148621" s="187">
        <v>35</v>
      </c>
      <c r="C148621" s="187">
        <v>2695.31302876175</v>
      </c>
      <c r="D148621" s="187">
        <v>2017.2</v>
      </c>
    </row>
    <row r="148622" spans="1:4">
      <c r="A148622" s="240">
        <v>42910</v>
      </c>
      <c r="B148622" s="187">
        <v>34</v>
      </c>
      <c r="C148622" s="187">
        <v>2640.6494945296699</v>
      </c>
      <c r="D148622" s="187">
        <v>2017.2</v>
      </c>
    </row>
    <row r="148623" spans="1:4">
      <c r="A148623" s="240">
        <v>42910</v>
      </c>
      <c r="B148623" s="187">
        <v>33</v>
      </c>
      <c r="C148623" s="187">
        <v>2572.8147531484301</v>
      </c>
      <c r="D148623" s="187">
        <v>2017.2</v>
      </c>
    </row>
    <row r="148624" spans="1:4">
      <c r="A148624" s="240">
        <v>42910</v>
      </c>
      <c r="B148624" s="187">
        <v>32</v>
      </c>
      <c r="C148624" s="187">
        <v>2525.97424248687</v>
      </c>
      <c r="D148624" s="187">
        <v>2017.2</v>
      </c>
    </row>
    <row r="148625" spans="1:4">
      <c r="A148625" s="240">
        <v>42910</v>
      </c>
      <c r="B148625" s="187">
        <v>31</v>
      </c>
      <c r="C148625" s="187">
        <v>2458.8600162071898</v>
      </c>
      <c r="D148625" s="187">
        <v>2017.2</v>
      </c>
    </row>
    <row r="148626" spans="1:4">
      <c r="A148626" s="240">
        <v>42910</v>
      </c>
      <c r="B148626" s="187">
        <v>30</v>
      </c>
      <c r="C148626" s="187">
        <v>2434.3942038230998</v>
      </c>
      <c r="D148626" s="187">
        <v>2017.2</v>
      </c>
    </row>
    <row r="148627" spans="1:4">
      <c r="A148627" s="240">
        <v>42910</v>
      </c>
      <c r="B148627" s="187">
        <v>29</v>
      </c>
      <c r="C148627" s="187">
        <v>2444.3562633124602</v>
      </c>
      <c r="D148627" s="187">
        <v>2017.2</v>
      </c>
    </row>
    <row r="148628" spans="1:4">
      <c r="A148628" s="240">
        <v>42910</v>
      </c>
      <c r="B148628" s="187">
        <v>28</v>
      </c>
      <c r="C148628" s="187">
        <v>2466.3007930654298</v>
      </c>
      <c r="D148628" s="187">
        <v>2017.2</v>
      </c>
    </row>
    <row r="148629" spans="1:4">
      <c r="A148629" s="240">
        <v>42910</v>
      </c>
      <c r="B148629" s="187">
        <v>27</v>
      </c>
      <c r="C148629" s="187">
        <v>2500.4094293148601</v>
      </c>
      <c r="D148629" s="187">
        <v>2017.2</v>
      </c>
    </row>
    <row r="148630" spans="1:4">
      <c r="A148630" s="240">
        <v>42910</v>
      </c>
      <c r="B148630" s="187">
        <v>26</v>
      </c>
      <c r="C148630" s="187">
        <v>2532.1498373050799</v>
      </c>
      <c r="D148630" s="187">
        <v>2017.2</v>
      </c>
    </row>
    <row r="148631" spans="1:4">
      <c r="A148631" s="240">
        <v>42910</v>
      </c>
      <c r="B148631" s="187">
        <v>25</v>
      </c>
      <c r="C148631" s="187">
        <v>2589.9874633264799</v>
      </c>
      <c r="D148631" s="187">
        <v>2017.2</v>
      </c>
    </row>
    <row r="148632" spans="1:4">
      <c r="A148632" s="240">
        <v>42910</v>
      </c>
      <c r="B148632" s="187">
        <v>24</v>
      </c>
      <c r="C148632" s="187">
        <v>2592.8184324859699</v>
      </c>
      <c r="D148632" s="187">
        <v>2017.2</v>
      </c>
    </row>
    <row r="148633" spans="1:4">
      <c r="A148633" s="240">
        <v>42910</v>
      </c>
      <c r="B148633" s="187">
        <v>23</v>
      </c>
      <c r="C148633" s="187">
        <v>2608.2189020790001</v>
      </c>
      <c r="D148633" s="187">
        <v>2017.2</v>
      </c>
    </row>
    <row r="148634" spans="1:4">
      <c r="A148634" s="240">
        <v>42910</v>
      </c>
      <c r="B148634" s="187">
        <v>22</v>
      </c>
      <c r="C148634" s="187">
        <v>2600.9947005839399</v>
      </c>
      <c r="D148634" s="187">
        <v>2017.2</v>
      </c>
    </row>
    <row r="148635" spans="1:4">
      <c r="A148635" s="240">
        <v>42910</v>
      </c>
      <c r="B148635" s="187">
        <v>21</v>
      </c>
      <c r="C148635" s="187">
        <v>2558.5437866409402</v>
      </c>
      <c r="D148635" s="187">
        <v>2017.2</v>
      </c>
    </row>
    <row r="148636" spans="1:4">
      <c r="A148636" s="240">
        <v>42910</v>
      </c>
      <c r="B148636" s="187">
        <v>20</v>
      </c>
      <c r="C148636" s="187">
        <v>2535.7281947650899</v>
      </c>
      <c r="D148636" s="187">
        <v>2017.2</v>
      </c>
    </row>
    <row r="148637" spans="1:4">
      <c r="A148637" s="240">
        <v>42910</v>
      </c>
      <c r="B148637" s="187">
        <v>19</v>
      </c>
      <c r="C148637" s="187">
        <v>2490.3280836722001</v>
      </c>
      <c r="D148637" s="187">
        <v>2017.2</v>
      </c>
    </row>
    <row r="148638" spans="1:4">
      <c r="A148638" s="240">
        <v>42910</v>
      </c>
      <c r="B148638" s="187">
        <v>18</v>
      </c>
      <c r="C148638" s="187">
        <v>2411.9315229056701</v>
      </c>
      <c r="D148638" s="187">
        <v>2017.2</v>
      </c>
    </row>
    <row r="148639" spans="1:4">
      <c r="A148639" s="240">
        <v>42910</v>
      </c>
      <c r="B148639" s="187">
        <v>17</v>
      </c>
      <c r="C148639" s="187">
        <v>2314.4941019365701</v>
      </c>
      <c r="D148639" s="187">
        <v>2017.2</v>
      </c>
    </row>
    <row r="148640" spans="1:4">
      <c r="A148640" s="240">
        <v>42910</v>
      </c>
      <c r="B148640" s="187">
        <v>16</v>
      </c>
      <c r="C148640" s="187">
        <v>2203.0551276996998</v>
      </c>
      <c r="D148640" s="187">
        <v>2017.2</v>
      </c>
    </row>
    <row r="148641" spans="1:4">
      <c r="A148641" s="240">
        <v>42910</v>
      </c>
      <c r="B148641" s="187">
        <v>15</v>
      </c>
      <c r="C148641" s="187">
        <v>2072.8746155398198</v>
      </c>
      <c r="D148641" s="187">
        <v>2017.2</v>
      </c>
    </row>
    <row r="148642" spans="1:4">
      <c r="A148642" s="240">
        <v>42910</v>
      </c>
      <c r="B148642" s="187">
        <v>14</v>
      </c>
      <c r="C148642" s="187">
        <v>1972.3261857743</v>
      </c>
      <c r="D148642" s="187">
        <v>2017.2</v>
      </c>
    </row>
    <row r="148643" spans="1:4">
      <c r="A148643" s="240">
        <v>42910</v>
      </c>
      <c r="B148643" s="187">
        <v>13</v>
      </c>
      <c r="C148643" s="187">
        <v>1894.13239320859</v>
      </c>
      <c r="D148643" s="187">
        <v>2017.2</v>
      </c>
    </row>
    <row r="148644" spans="1:4">
      <c r="A148644" s="240">
        <v>42910</v>
      </c>
      <c r="B148644" s="187">
        <v>12</v>
      </c>
      <c r="C148644" s="187">
        <v>1784.3117549799099</v>
      </c>
      <c r="D148644" s="187">
        <v>2017.2</v>
      </c>
    </row>
    <row r="148645" spans="1:4">
      <c r="A148645" s="240">
        <v>42910</v>
      </c>
      <c r="B148645" s="187">
        <v>11</v>
      </c>
      <c r="C148645" s="187">
        <v>1753.0502973150401</v>
      </c>
      <c r="D148645" s="187">
        <v>2017.2</v>
      </c>
    </row>
    <row r="148646" spans="1:4">
      <c r="A148646" s="240">
        <v>42910</v>
      </c>
      <c r="B148646" s="187">
        <v>10</v>
      </c>
      <c r="C148646" s="187">
        <v>1767.78966066315</v>
      </c>
      <c r="D148646" s="187">
        <v>2017.2</v>
      </c>
    </row>
    <row r="148647" spans="1:4">
      <c r="A148647" s="240">
        <v>42910</v>
      </c>
      <c r="B148647" s="187">
        <v>9</v>
      </c>
      <c r="C148647" s="187">
        <v>1824.5650007813199</v>
      </c>
      <c r="D148647" s="187">
        <v>2017.2</v>
      </c>
    </row>
    <row r="148648" spans="1:4">
      <c r="A148648" s="240">
        <v>42910</v>
      </c>
      <c r="B148648" s="187">
        <v>8</v>
      </c>
      <c r="C148648" s="187">
        <v>1923.71014461602</v>
      </c>
      <c r="D148648" s="187">
        <v>2017.2</v>
      </c>
    </row>
    <row r="148649" spans="1:4">
      <c r="A148649" s="240">
        <v>42910</v>
      </c>
      <c r="B148649" s="187">
        <v>7</v>
      </c>
      <c r="C148649" s="187">
        <v>1913.9288337779001</v>
      </c>
      <c r="D148649" s="187">
        <v>2017.2</v>
      </c>
    </row>
    <row r="148650" spans="1:4">
      <c r="A148650" s="240">
        <v>42910</v>
      </c>
      <c r="B148650" s="187">
        <v>6</v>
      </c>
      <c r="C148650" s="187">
        <v>1901.5173044667699</v>
      </c>
      <c r="D148650" s="187">
        <v>2017.2</v>
      </c>
    </row>
    <row r="148651" spans="1:4">
      <c r="A148651" s="240">
        <v>42910</v>
      </c>
      <c r="B148651" s="187">
        <v>5</v>
      </c>
      <c r="C148651" s="187">
        <v>1939.73599362866</v>
      </c>
      <c r="D148651" s="187">
        <v>2017.2</v>
      </c>
    </row>
    <row r="148652" spans="1:4">
      <c r="A148652" s="240">
        <v>42910</v>
      </c>
      <c r="B148652" s="187">
        <v>4</v>
      </c>
      <c r="C148652" s="187">
        <v>2017.9546827905399</v>
      </c>
      <c r="D148652" s="187">
        <v>2017.2</v>
      </c>
    </row>
    <row r="148653" spans="1:4">
      <c r="A148653" s="240">
        <v>42910</v>
      </c>
      <c r="B148653" s="187">
        <v>3</v>
      </c>
      <c r="C148653" s="187">
        <v>2066.5173044667699</v>
      </c>
      <c r="D148653" s="187">
        <v>2017.2</v>
      </c>
    </row>
    <row r="148654" spans="1:4">
      <c r="A148654" s="240">
        <v>42910</v>
      </c>
      <c r="B148654" s="187">
        <v>2</v>
      </c>
      <c r="C148654" s="187">
        <v>2163.0799261430002</v>
      </c>
      <c r="D148654" s="187">
        <v>2017.2</v>
      </c>
    </row>
    <row r="148655" spans="1:4">
      <c r="A148655" s="240">
        <v>42910</v>
      </c>
      <c r="B148655" s="187">
        <v>1</v>
      </c>
      <c r="C148655" s="187">
        <v>2303.4497076699799</v>
      </c>
      <c r="D148655" s="187">
        <v>2017.2</v>
      </c>
    </row>
    <row r="148656" spans="1:4">
      <c r="A148656" s="240">
        <v>42911</v>
      </c>
      <c r="B148656" s="187">
        <v>48</v>
      </c>
      <c r="C148656" s="187">
        <v>2334.4594417683902</v>
      </c>
      <c r="D148656" s="187">
        <v>2017.2</v>
      </c>
    </row>
    <row r="148657" spans="1:4">
      <c r="A148657" s="240">
        <v>42911</v>
      </c>
      <c r="B148657" s="187">
        <v>47</v>
      </c>
      <c r="C148657" s="187">
        <v>2490.0578626983802</v>
      </c>
      <c r="D148657" s="187">
        <v>2017.2</v>
      </c>
    </row>
    <row r="148658" spans="1:4">
      <c r="A148658" s="240">
        <v>42911</v>
      </c>
      <c r="B148658" s="187">
        <v>46</v>
      </c>
      <c r="C148658" s="187">
        <v>2635.6562836283601</v>
      </c>
      <c r="D148658" s="187">
        <v>2017.2</v>
      </c>
    </row>
    <row r="148659" spans="1:4">
      <c r="A148659" s="240">
        <v>42911</v>
      </c>
      <c r="B148659" s="187">
        <v>45</v>
      </c>
      <c r="C148659" s="187">
        <v>2643.8431752472102</v>
      </c>
      <c r="D148659" s="187">
        <v>2017.2</v>
      </c>
    </row>
    <row r="148660" spans="1:4">
      <c r="A148660" s="240">
        <v>42911</v>
      </c>
      <c r="B148660" s="187">
        <v>44</v>
      </c>
      <c r="C148660" s="187">
        <v>2651.0300668660602</v>
      </c>
      <c r="D148660" s="187">
        <v>2017.2</v>
      </c>
    </row>
    <row r="148661" spans="1:4">
      <c r="A148661" s="240">
        <v>42911</v>
      </c>
      <c r="B148661" s="187">
        <v>43</v>
      </c>
      <c r="C148661" s="187">
        <v>2736.0780796939798</v>
      </c>
      <c r="D148661" s="187">
        <v>2017.2</v>
      </c>
    </row>
    <row r="148662" spans="1:4">
      <c r="A148662" s="240">
        <v>42911</v>
      </c>
      <c r="B148662" s="187">
        <v>42</v>
      </c>
      <c r="C148662" s="187">
        <v>2687.1271354302698</v>
      </c>
      <c r="D148662" s="187">
        <v>2017.2</v>
      </c>
    </row>
    <row r="148663" spans="1:4">
      <c r="A148663" s="240">
        <v>42911</v>
      </c>
      <c r="B148663" s="187">
        <v>41</v>
      </c>
      <c r="C148663" s="187">
        <v>2686.1005582888902</v>
      </c>
      <c r="D148663" s="187">
        <v>2017.2</v>
      </c>
    </row>
    <row r="148664" spans="1:4">
      <c r="A148664" s="240">
        <v>42911</v>
      </c>
      <c r="B148664" s="187">
        <v>40</v>
      </c>
      <c r="C148664" s="187">
        <v>2737.7078165154999</v>
      </c>
      <c r="D148664" s="187">
        <v>2017.2</v>
      </c>
    </row>
    <row r="148665" spans="1:4">
      <c r="A148665" s="240">
        <v>42911</v>
      </c>
      <c r="B148665" s="187">
        <v>39</v>
      </c>
      <c r="C148665" s="187">
        <v>2791.5207958854699</v>
      </c>
      <c r="D148665" s="187">
        <v>2017.2</v>
      </c>
    </row>
    <row r="148666" spans="1:4">
      <c r="A148666" s="240">
        <v>42911</v>
      </c>
      <c r="B148666" s="187">
        <v>38</v>
      </c>
      <c r="C148666" s="187">
        <v>2845.33444094164</v>
      </c>
      <c r="D148666" s="187">
        <v>2017.2</v>
      </c>
    </row>
    <row r="148667" spans="1:4">
      <c r="A148667" s="240">
        <v>42911</v>
      </c>
      <c r="B148667" s="187">
        <v>37</v>
      </c>
      <c r="C148667" s="187">
        <v>2893.1434186008901</v>
      </c>
      <c r="D148667" s="187">
        <v>2017.2</v>
      </c>
    </row>
    <row r="148668" spans="1:4">
      <c r="A148668" s="240">
        <v>42911</v>
      </c>
      <c r="B148668" s="187">
        <v>36</v>
      </c>
      <c r="C148668" s="187">
        <v>2940.9523962601502</v>
      </c>
      <c r="D148668" s="187">
        <v>2017.2</v>
      </c>
    </row>
    <row r="148669" spans="1:4">
      <c r="A148669" s="240">
        <v>42911</v>
      </c>
      <c r="B148669" s="187">
        <v>35</v>
      </c>
      <c r="C148669" s="187">
        <v>2926.9040693111601</v>
      </c>
      <c r="D148669" s="187">
        <v>2017.2</v>
      </c>
    </row>
    <row r="148670" spans="1:4">
      <c r="A148670" s="240">
        <v>42911</v>
      </c>
      <c r="B148670" s="187">
        <v>34</v>
      </c>
      <c r="C148670" s="187">
        <v>2827.8497511864498</v>
      </c>
      <c r="D148670" s="187">
        <v>2017.2</v>
      </c>
    </row>
    <row r="148671" spans="1:4">
      <c r="A148671" s="240">
        <v>42911</v>
      </c>
      <c r="B148671" s="187">
        <v>33</v>
      </c>
      <c r="C148671" s="187">
        <v>2765.1773411384802</v>
      </c>
      <c r="D148671" s="187">
        <v>2017.2</v>
      </c>
    </row>
    <row r="148672" spans="1:4">
      <c r="A148672" s="240">
        <v>42911</v>
      </c>
      <c r="B148672" s="187">
        <v>32</v>
      </c>
      <c r="C148672" s="187">
        <v>2665.8846979103701</v>
      </c>
      <c r="D148672" s="187">
        <v>2017.2</v>
      </c>
    </row>
    <row r="148673" spans="1:4">
      <c r="A148673" s="240">
        <v>42911</v>
      </c>
      <c r="B148673" s="187">
        <v>31</v>
      </c>
      <c r="C148673" s="187">
        <v>2665.5785541147902</v>
      </c>
      <c r="D148673" s="187">
        <v>2017.2</v>
      </c>
    </row>
    <row r="148674" spans="1:4">
      <c r="A148674" s="240">
        <v>42911</v>
      </c>
      <c r="B148674" s="187">
        <v>30</v>
      </c>
      <c r="C148674" s="187">
        <v>2620.6490706035001</v>
      </c>
      <c r="D148674" s="187">
        <v>2017.2</v>
      </c>
    </row>
    <row r="148675" spans="1:4">
      <c r="A148675" s="240">
        <v>42911</v>
      </c>
      <c r="B148675" s="187">
        <v>29</v>
      </c>
      <c r="C148675" s="187">
        <v>2586.1951628737802</v>
      </c>
      <c r="D148675" s="187">
        <v>2017.2</v>
      </c>
    </row>
    <row r="148676" spans="1:4">
      <c r="A148676" s="240">
        <v>42911</v>
      </c>
      <c r="B148676" s="187">
        <v>28</v>
      </c>
      <c r="C148676" s="187">
        <v>2585.1094834032701</v>
      </c>
      <c r="D148676" s="187">
        <v>2017.2</v>
      </c>
    </row>
    <row r="148677" spans="1:4">
      <c r="A148677" s="240">
        <v>42911</v>
      </c>
      <c r="B148677" s="187">
        <v>27</v>
      </c>
      <c r="C148677" s="187">
        <v>2615.0526817838499</v>
      </c>
      <c r="D148677" s="187">
        <v>2017.2</v>
      </c>
    </row>
    <row r="148678" spans="1:4">
      <c r="A148678" s="240">
        <v>42911</v>
      </c>
      <c r="B148678" s="187">
        <v>26</v>
      </c>
      <c r="C148678" s="187">
        <v>2650.0145193778199</v>
      </c>
      <c r="D148678" s="187">
        <v>2017.2</v>
      </c>
    </row>
    <row r="148679" spans="1:4">
      <c r="A148679" s="240">
        <v>42911</v>
      </c>
      <c r="B148679" s="187">
        <v>25</v>
      </c>
      <c r="C148679" s="187">
        <v>2685.0873639670599</v>
      </c>
      <c r="D148679" s="187">
        <v>2017.2</v>
      </c>
    </row>
    <row r="148680" spans="1:4">
      <c r="A148680" s="240">
        <v>42911</v>
      </c>
      <c r="B148680" s="187">
        <v>24</v>
      </c>
      <c r="C148680" s="187">
        <v>2653.5257740707202</v>
      </c>
      <c r="D148680" s="187">
        <v>2017.2</v>
      </c>
    </row>
    <row r="148681" spans="1:4">
      <c r="A148681" s="240">
        <v>42911</v>
      </c>
      <c r="B148681" s="187">
        <v>23</v>
      </c>
      <c r="C148681" s="187">
        <v>2640.3788200210902</v>
      </c>
      <c r="D148681" s="187">
        <v>2017.2</v>
      </c>
    </row>
    <row r="148682" spans="1:4">
      <c r="A148682" s="240">
        <v>42911</v>
      </c>
      <c r="B148682" s="187">
        <v>22</v>
      </c>
      <c r="C148682" s="187">
        <v>2591.2371914609898</v>
      </c>
      <c r="D148682" s="187">
        <v>2017.2</v>
      </c>
    </row>
    <row r="148683" spans="1:4">
      <c r="A148683" s="240">
        <v>42911</v>
      </c>
      <c r="B148683" s="187">
        <v>21</v>
      </c>
      <c r="C148683" s="187">
        <v>2596.77171011885</v>
      </c>
      <c r="D148683" s="187">
        <v>2017.2</v>
      </c>
    </row>
    <row r="148684" spans="1:4">
      <c r="A148684" s="240">
        <v>42911</v>
      </c>
      <c r="B148684" s="187">
        <v>20</v>
      </c>
      <c r="C148684" s="187">
        <v>2480.93888809911</v>
      </c>
      <c r="D148684" s="187">
        <v>2017.2</v>
      </c>
    </row>
    <row r="148685" spans="1:4">
      <c r="A148685" s="240">
        <v>42911</v>
      </c>
      <c r="B148685" s="187">
        <v>19</v>
      </c>
      <c r="C148685" s="187">
        <v>2385.4431548881398</v>
      </c>
      <c r="D148685" s="187">
        <v>2017.2</v>
      </c>
    </row>
    <row r="148686" spans="1:4">
      <c r="A148686" s="240">
        <v>42911</v>
      </c>
      <c r="B148686" s="187">
        <v>18</v>
      </c>
      <c r="C148686" s="187">
        <v>2215.9476435725801</v>
      </c>
      <c r="D148686" s="187">
        <v>2017.2</v>
      </c>
    </row>
    <row r="148687" spans="1:4">
      <c r="A148687" s="240">
        <v>42911</v>
      </c>
      <c r="B148687" s="187">
        <v>17</v>
      </c>
      <c r="C148687" s="187">
        <v>2147.1910296247902</v>
      </c>
      <c r="D148687" s="187">
        <v>2017.2</v>
      </c>
    </row>
    <row r="148688" spans="1:4">
      <c r="A148688" s="240">
        <v>42911</v>
      </c>
      <c r="B148688" s="187">
        <v>16</v>
      </c>
      <c r="C148688" s="187">
        <v>1993.0635246730301</v>
      </c>
      <c r="D148688" s="187">
        <v>2017.2</v>
      </c>
    </row>
    <row r="148689" spans="1:4">
      <c r="A148689" s="240">
        <v>42911</v>
      </c>
      <c r="B148689" s="187">
        <v>15</v>
      </c>
      <c r="C148689" s="187">
        <v>1903.4976872472901</v>
      </c>
      <c r="D148689" s="187">
        <v>2017.2</v>
      </c>
    </row>
    <row r="148690" spans="1:4">
      <c r="A148690" s="240">
        <v>42911</v>
      </c>
      <c r="B148690" s="187">
        <v>14</v>
      </c>
      <c r="C148690" s="187">
        <v>1835.5637546995899</v>
      </c>
      <c r="D148690" s="187">
        <v>2017.2</v>
      </c>
    </row>
    <row r="148691" spans="1:4">
      <c r="A148691" s="240">
        <v>42911</v>
      </c>
      <c r="B148691" s="187">
        <v>13</v>
      </c>
      <c r="C148691" s="187">
        <v>1782.3712935062699</v>
      </c>
      <c r="D148691" s="187">
        <v>2017.2</v>
      </c>
    </row>
    <row r="148692" spans="1:4">
      <c r="A148692" s="240">
        <v>42911</v>
      </c>
      <c r="B148692" s="187">
        <v>12</v>
      </c>
      <c r="C148692" s="187">
        <v>1674.1810956459999</v>
      </c>
      <c r="D148692" s="187">
        <v>2017.2</v>
      </c>
    </row>
    <row r="148693" spans="1:4">
      <c r="A148693" s="240">
        <v>42911</v>
      </c>
      <c r="B148693" s="187">
        <v>11</v>
      </c>
      <c r="C148693" s="187">
        <v>1629.9768407460101</v>
      </c>
      <c r="D148693" s="187">
        <v>2017.2</v>
      </c>
    </row>
    <row r="148694" spans="1:4">
      <c r="A148694" s="240">
        <v>42911</v>
      </c>
      <c r="B148694" s="187">
        <v>10</v>
      </c>
      <c r="C148694" s="187">
        <v>1544.7737618916301</v>
      </c>
      <c r="D148694" s="187">
        <v>2017.2</v>
      </c>
    </row>
    <row r="148695" spans="1:4">
      <c r="A148695" s="240">
        <v>42911</v>
      </c>
      <c r="B148695" s="187">
        <v>9</v>
      </c>
      <c r="C148695" s="187">
        <v>1632.5908497939599</v>
      </c>
      <c r="D148695" s="187">
        <v>2017.2</v>
      </c>
    </row>
    <row r="148696" spans="1:4">
      <c r="A148696" s="240">
        <v>42911</v>
      </c>
      <c r="B148696" s="187">
        <v>8</v>
      </c>
      <c r="C148696" s="187">
        <v>1783.40795988583</v>
      </c>
      <c r="D148696" s="187">
        <v>2017.2</v>
      </c>
    </row>
    <row r="148697" spans="1:4">
      <c r="A148697" s="240">
        <v>42911</v>
      </c>
      <c r="B148697" s="187">
        <v>7</v>
      </c>
      <c r="C148697" s="187">
        <v>1801.9129350063899</v>
      </c>
      <c r="D148697" s="187">
        <v>2017.2</v>
      </c>
    </row>
    <row r="148698" spans="1:4">
      <c r="A148698" s="240">
        <v>42911</v>
      </c>
      <c r="B148698" s="187">
        <v>6</v>
      </c>
      <c r="C148698" s="187">
        <v>1761.4179101269399</v>
      </c>
      <c r="D148698" s="187">
        <v>2017.2</v>
      </c>
    </row>
    <row r="148699" spans="1:4">
      <c r="A148699" s="240">
        <v>42911</v>
      </c>
      <c r="B148699" s="187">
        <v>5</v>
      </c>
      <c r="C148699" s="187">
        <v>1750.63659928883</v>
      </c>
      <c r="D148699" s="187">
        <v>2017.2</v>
      </c>
    </row>
    <row r="148700" spans="1:4">
      <c r="A148700" s="240">
        <v>42911</v>
      </c>
      <c r="B148700" s="187">
        <v>4</v>
      </c>
      <c r="C148700" s="187">
        <v>1828.8552884507201</v>
      </c>
      <c r="D148700" s="187">
        <v>2017.2</v>
      </c>
    </row>
    <row r="148701" spans="1:4">
      <c r="A148701" s="240">
        <v>42911</v>
      </c>
      <c r="B148701" s="187">
        <v>3</v>
      </c>
      <c r="C148701" s="187">
        <v>1880.6783470729799</v>
      </c>
      <c r="D148701" s="187">
        <v>2017.2</v>
      </c>
    </row>
    <row r="148702" spans="1:4">
      <c r="A148702" s="240">
        <v>42911</v>
      </c>
      <c r="B148702" s="187">
        <v>2</v>
      </c>
      <c r="C148702" s="187">
        <v>1915.87118722223</v>
      </c>
      <c r="D148702" s="187">
        <v>2017.2</v>
      </c>
    </row>
    <row r="148703" spans="1:4">
      <c r="A148703" s="240">
        <v>42911</v>
      </c>
      <c r="B148703" s="187">
        <v>1</v>
      </c>
      <c r="C148703" s="187">
        <v>1940.03222982845</v>
      </c>
      <c r="D148703" s="187">
        <v>2017.2</v>
      </c>
    </row>
    <row r="148704" spans="1:4">
      <c r="A148704" s="240">
        <v>42912</v>
      </c>
      <c r="B148704" s="187">
        <v>32</v>
      </c>
      <c r="C148704" s="187">
        <v>3230.6374268081099</v>
      </c>
      <c r="D148704" s="187">
        <v>2017.2</v>
      </c>
    </row>
    <row r="148705" spans="1:4">
      <c r="A148705" s="240">
        <v>42912</v>
      </c>
      <c r="B148705" s="187">
        <v>31</v>
      </c>
      <c r="C148705" s="187">
        <v>3200.5789277226099</v>
      </c>
      <c r="D148705" s="187">
        <v>2017.2</v>
      </c>
    </row>
    <row r="148706" spans="1:4">
      <c r="A148706" s="240">
        <v>42912</v>
      </c>
      <c r="B148706" s="187">
        <v>30</v>
      </c>
      <c r="C148706" s="187">
        <v>3180.5151031475798</v>
      </c>
      <c r="D148706" s="187">
        <v>2017.2</v>
      </c>
    </row>
    <row r="148707" spans="1:4">
      <c r="A148707" s="240">
        <v>42912</v>
      </c>
      <c r="B148707" s="187">
        <v>29</v>
      </c>
      <c r="C148707" s="187">
        <v>3178.7081651922199</v>
      </c>
      <c r="D148707" s="187">
        <v>2017.2</v>
      </c>
    </row>
    <row r="148708" spans="1:4">
      <c r="A148708" s="240">
        <v>42912</v>
      </c>
      <c r="B148708" s="187">
        <v>28</v>
      </c>
      <c r="C148708" s="187">
        <v>3194.91032494816</v>
      </c>
      <c r="D148708" s="187">
        <v>2017.2</v>
      </c>
    </row>
    <row r="148709" spans="1:4">
      <c r="A148709" s="240">
        <v>42912</v>
      </c>
      <c r="B148709" s="187">
        <v>27</v>
      </c>
      <c r="C148709" s="187">
        <v>3206.7963205638698</v>
      </c>
      <c r="D148709" s="187">
        <v>2017.2</v>
      </c>
    </row>
    <row r="148710" spans="1:4">
      <c r="A148710" s="240">
        <v>42912</v>
      </c>
      <c r="B148710" s="187">
        <v>26</v>
      </c>
      <c r="C148710" s="187">
        <v>3206.31519739737</v>
      </c>
      <c r="D148710" s="187">
        <v>2017.2</v>
      </c>
    </row>
    <row r="148711" spans="1:4">
      <c r="A148711" s="240">
        <v>42912</v>
      </c>
      <c r="B148711" s="187">
        <v>25</v>
      </c>
      <c r="C148711" s="187">
        <v>3240.57541244802</v>
      </c>
      <c r="D148711" s="187">
        <v>2017.2</v>
      </c>
    </row>
    <row r="148712" spans="1:4">
      <c r="A148712" s="240">
        <v>42912</v>
      </c>
      <c r="B148712" s="187">
        <v>24</v>
      </c>
      <c r="C148712" s="187">
        <v>3223.8398435111999</v>
      </c>
      <c r="D148712" s="187">
        <v>2017.2</v>
      </c>
    </row>
    <row r="148713" spans="1:4">
      <c r="A148713" s="240">
        <v>42912</v>
      </c>
      <c r="B148713" s="187">
        <v>23</v>
      </c>
      <c r="C148713" s="187">
        <v>3212.3134222341901</v>
      </c>
      <c r="D148713" s="187">
        <v>2017.2</v>
      </c>
    </row>
    <row r="148714" spans="1:4">
      <c r="A148714" s="240">
        <v>42912</v>
      </c>
      <c r="B148714" s="187">
        <v>22</v>
      </c>
      <c r="C148714" s="187">
        <v>3182.79032938815</v>
      </c>
      <c r="D148714" s="187">
        <v>2017.2</v>
      </c>
    </row>
    <row r="148715" spans="1:4">
      <c r="A148715" s="240">
        <v>42912</v>
      </c>
      <c r="B148715" s="187">
        <v>21</v>
      </c>
      <c r="C148715" s="187">
        <v>3161.7445874868399</v>
      </c>
      <c r="D148715" s="187">
        <v>2017.2</v>
      </c>
    </row>
    <row r="148716" spans="1:4">
      <c r="A148716" s="240">
        <v>42912</v>
      </c>
      <c r="B148716" s="187">
        <v>20</v>
      </c>
      <c r="C148716" s="187">
        <v>3156.0608607736099</v>
      </c>
      <c r="D148716" s="187">
        <v>2017.2</v>
      </c>
    </row>
    <row r="148717" spans="1:4">
      <c r="A148717" s="240">
        <v>42912</v>
      </c>
      <c r="B148717" s="187">
        <v>19</v>
      </c>
      <c r="C148717" s="187">
        <v>3158.5898320465399</v>
      </c>
      <c r="D148717" s="187">
        <v>2017.2</v>
      </c>
    </row>
    <row r="148718" spans="1:4">
      <c r="A148718" s="240">
        <v>42912</v>
      </c>
      <c r="B148718" s="187">
        <v>18</v>
      </c>
      <c r="C148718" s="187">
        <v>3124.74857800169</v>
      </c>
      <c r="D148718" s="187">
        <v>2017.2</v>
      </c>
    </row>
    <row r="148719" spans="1:4">
      <c r="A148719" s="240">
        <v>42912</v>
      </c>
      <c r="B148719" s="187">
        <v>17</v>
      </c>
      <c r="C148719" s="187">
        <v>3127.1284539681001</v>
      </c>
      <c r="D148719" s="187">
        <v>2017.2</v>
      </c>
    </row>
    <row r="148720" spans="1:4">
      <c r="A148720" s="240">
        <v>42912</v>
      </c>
      <c r="B148720" s="187">
        <v>16</v>
      </c>
      <c r="C148720" s="187">
        <v>3065.5067766667298</v>
      </c>
      <c r="D148720" s="187">
        <v>2017.2</v>
      </c>
    </row>
    <row r="148721" spans="1:4">
      <c r="A148721" s="240">
        <v>42912</v>
      </c>
      <c r="B148721" s="187">
        <v>15</v>
      </c>
      <c r="C148721" s="187">
        <v>2892.0684757096201</v>
      </c>
      <c r="D148721" s="187">
        <v>2017.2</v>
      </c>
    </row>
    <row r="148722" spans="1:4">
      <c r="A148722" s="240">
        <v>42912</v>
      </c>
      <c r="B148722" s="187">
        <v>14</v>
      </c>
      <c r="C148722" s="187">
        <v>2693.99960124684</v>
      </c>
      <c r="D148722" s="187">
        <v>2017.2</v>
      </c>
    </row>
    <row r="148723" spans="1:4">
      <c r="A148723" s="240">
        <v>42912</v>
      </c>
      <c r="B148723" s="187">
        <v>13</v>
      </c>
      <c r="C148723" s="187">
        <v>2464.4278818593202</v>
      </c>
      <c r="D148723" s="187">
        <v>2017.2</v>
      </c>
    </row>
    <row r="148724" spans="1:4">
      <c r="A148724" s="240">
        <v>42912</v>
      </c>
      <c r="B148724" s="187">
        <v>12</v>
      </c>
      <c r="C148724" s="187">
        <v>2229.8585811316302</v>
      </c>
      <c r="D148724" s="187">
        <v>2017.2</v>
      </c>
    </row>
    <row r="148725" spans="1:4">
      <c r="A148725" s="240">
        <v>42912</v>
      </c>
      <c r="B148725" s="187">
        <v>11</v>
      </c>
      <c r="C148725" s="187">
        <v>2161.8395536350099</v>
      </c>
      <c r="D148725" s="187">
        <v>2017.2</v>
      </c>
    </row>
    <row r="148726" spans="1:4">
      <c r="A148726" s="240">
        <v>42912</v>
      </c>
      <c r="B148726" s="187">
        <v>10</v>
      </c>
      <c r="C148726" s="187">
        <v>2102.4534073561799</v>
      </c>
      <c r="D148726" s="187">
        <v>2017.2</v>
      </c>
    </row>
    <row r="148727" spans="1:4">
      <c r="A148727" s="240">
        <v>42912</v>
      </c>
      <c r="B148727" s="187">
        <v>9</v>
      </c>
      <c r="C148727" s="187">
        <v>2118.2187972332399</v>
      </c>
      <c r="D148727" s="187">
        <v>2017.2</v>
      </c>
    </row>
    <row r="148728" spans="1:4">
      <c r="A148728" s="240">
        <v>42912</v>
      </c>
      <c r="B148728" s="187">
        <v>8</v>
      </c>
      <c r="C148728" s="187">
        <v>2146.9842092998301</v>
      </c>
      <c r="D148728" s="187">
        <v>2017.2</v>
      </c>
    </row>
    <row r="148729" spans="1:4">
      <c r="A148729" s="240">
        <v>42912</v>
      </c>
      <c r="B148729" s="187">
        <v>7</v>
      </c>
      <c r="C148729" s="187">
        <v>2116.1452519060499</v>
      </c>
      <c r="D148729" s="187">
        <v>2017.2</v>
      </c>
    </row>
    <row r="148730" spans="1:4">
      <c r="A148730" s="240">
        <v>42912</v>
      </c>
      <c r="B148730" s="187">
        <v>6</v>
      </c>
      <c r="C148730" s="187">
        <v>2111.3062945122601</v>
      </c>
      <c r="D148730" s="187">
        <v>2017.2</v>
      </c>
    </row>
    <row r="148731" spans="1:4">
      <c r="A148731" s="240">
        <v>42912</v>
      </c>
      <c r="B148731" s="187">
        <v>5</v>
      </c>
      <c r="C148731" s="187">
        <v>2111.8788664296098</v>
      </c>
      <c r="D148731" s="187">
        <v>2017.2</v>
      </c>
    </row>
    <row r="148732" spans="1:4">
      <c r="A148732" s="240">
        <v>42912</v>
      </c>
      <c r="B148732" s="187">
        <v>4</v>
      </c>
      <c r="C148732" s="187">
        <v>2123.0816568199798</v>
      </c>
      <c r="D148732" s="187">
        <v>2017.2</v>
      </c>
    </row>
    <row r="148733" spans="1:4">
      <c r="A148733" s="240">
        <v>42912</v>
      </c>
      <c r="B148733" s="187">
        <v>3</v>
      </c>
      <c r="C148733" s="187">
        <v>2128.2009516420399</v>
      </c>
      <c r="D148733" s="187">
        <v>2017.2</v>
      </c>
    </row>
    <row r="148734" spans="1:4">
      <c r="A148734" s="240">
        <v>42912</v>
      </c>
      <c r="B148734" s="187">
        <v>2</v>
      </c>
      <c r="C148734" s="187">
        <v>2180.6900279910801</v>
      </c>
      <c r="D148734" s="187">
        <v>2017.2</v>
      </c>
    </row>
    <row r="148735" spans="1:4">
      <c r="A148735" s="240">
        <v>42912</v>
      </c>
      <c r="B148735" s="187">
        <v>1</v>
      </c>
      <c r="C148735" s="187">
        <v>2222.5747348797399</v>
      </c>
      <c r="D148735" s="187">
        <v>2017.2</v>
      </c>
    </row>
    <row r="148736" spans="1:4">
      <c r="A148736" s="240">
        <v>42912</v>
      </c>
      <c r="B148736" s="187">
        <v>48</v>
      </c>
      <c r="C148736" s="187">
        <v>2495.23675089579</v>
      </c>
      <c r="D148736" s="187">
        <v>2017.2</v>
      </c>
    </row>
    <row r="148737" spans="1:4">
      <c r="A148737" s="240">
        <v>42912</v>
      </c>
      <c r="B148737" s="187">
        <v>47</v>
      </c>
      <c r="C148737" s="187">
        <v>2643.4872376007102</v>
      </c>
      <c r="D148737" s="187">
        <v>2017.2</v>
      </c>
    </row>
    <row r="148738" spans="1:4">
      <c r="A148738" s="240">
        <v>42912</v>
      </c>
      <c r="B148738" s="187">
        <v>46</v>
      </c>
      <c r="C148738" s="187">
        <v>2803.7377243056299</v>
      </c>
      <c r="D148738" s="187">
        <v>2017.2</v>
      </c>
    </row>
    <row r="148739" spans="1:4">
      <c r="A148739" s="240">
        <v>42912</v>
      </c>
      <c r="B148739" s="187">
        <v>45</v>
      </c>
      <c r="C148739" s="187">
        <v>2884.0299587947102</v>
      </c>
      <c r="D148739" s="187">
        <v>2017.2</v>
      </c>
    </row>
    <row r="148740" spans="1:4">
      <c r="A148740" s="240">
        <v>42912</v>
      </c>
      <c r="B148740" s="187">
        <v>44</v>
      </c>
      <c r="C148740" s="187">
        <v>2935.3221932837801</v>
      </c>
      <c r="D148740" s="187">
        <v>2017.2</v>
      </c>
    </row>
    <row r="148741" spans="1:4">
      <c r="A148741" s="240">
        <v>42912</v>
      </c>
      <c r="B148741" s="187">
        <v>43</v>
      </c>
      <c r="C148741" s="187">
        <v>3035.42247520519</v>
      </c>
      <c r="D148741" s="187">
        <v>2017.2</v>
      </c>
    </row>
    <row r="148742" spans="1:4">
      <c r="A148742" s="240">
        <v>42912</v>
      </c>
      <c r="B148742" s="187">
        <v>42</v>
      </c>
      <c r="C148742" s="187">
        <v>3083.1549282791202</v>
      </c>
      <c r="D148742" s="187">
        <v>2017.2</v>
      </c>
    </row>
    <row r="148743" spans="1:4">
      <c r="A148743" s="240">
        <v>42912</v>
      </c>
      <c r="B148743" s="187">
        <v>41</v>
      </c>
      <c r="C148743" s="187">
        <v>3155.0240394562502</v>
      </c>
      <c r="D148743" s="187">
        <v>2017.2</v>
      </c>
    </row>
    <row r="148744" spans="1:4">
      <c r="A148744" s="240">
        <v>42912</v>
      </c>
      <c r="B148744" s="187">
        <v>40</v>
      </c>
      <c r="C148744" s="187">
        <v>3208.8958133781498</v>
      </c>
      <c r="D148744" s="187">
        <v>2017.2</v>
      </c>
    </row>
    <row r="148745" spans="1:4">
      <c r="A148745" s="240">
        <v>42912</v>
      </c>
      <c r="B148745" s="187">
        <v>39</v>
      </c>
      <c r="C148745" s="187">
        <v>3253.7702500448099</v>
      </c>
      <c r="D148745" s="187">
        <v>2017.2</v>
      </c>
    </row>
    <row r="148746" spans="1:4">
      <c r="A148746" s="240">
        <v>42912</v>
      </c>
      <c r="B148746" s="187">
        <v>38</v>
      </c>
      <c r="C148746" s="187">
        <v>3324.2730412631599</v>
      </c>
      <c r="D148746" s="187">
        <v>2017.2</v>
      </c>
    </row>
    <row r="148747" spans="1:4">
      <c r="A148747" s="240">
        <v>42912</v>
      </c>
      <c r="B148747" s="187">
        <v>37</v>
      </c>
      <c r="C148747" s="187">
        <v>3365.99762817896</v>
      </c>
      <c r="D148747" s="187">
        <v>2017.2</v>
      </c>
    </row>
    <row r="148748" spans="1:4">
      <c r="A148748" s="240">
        <v>42912</v>
      </c>
      <c r="B148748" s="187">
        <v>36</v>
      </c>
      <c r="C148748" s="187">
        <v>3440.0937717849001</v>
      </c>
      <c r="D148748" s="187">
        <v>2017.2</v>
      </c>
    </row>
    <row r="148749" spans="1:4">
      <c r="A148749" s="240">
        <v>42912</v>
      </c>
      <c r="B148749" s="187">
        <v>35</v>
      </c>
      <c r="C148749" s="187">
        <v>3455.4052761217799</v>
      </c>
      <c r="D148749" s="187">
        <v>2017.2</v>
      </c>
    </row>
    <row r="148750" spans="1:4">
      <c r="A148750" s="240">
        <v>42912</v>
      </c>
      <c r="B148750" s="187">
        <v>34</v>
      </c>
      <c r="C148750" s="187">
        <v>3415.35609664297</v>
      </c>
      <c r="D148750" s="187">
        <v>2017.2</v>
      </c>
    </row>
    <row r="148751" spans="1:4">
      <c r="A148751" s="240">
        <v>42912</v>
      </c>
      <c r="B148751" s="187">
        <v>33</v>
      </c>
      <c r="C148751" s="187">
        <v>3313.4964288824499</v>
      </c>
      <c r="D148751" s="187">
        <v>2017.2</v>
      </c>
    </row>
    <row r="148752" spans="1:4">
      <c r="A148752" s="240">
        <v>42913</v>
      </c>
      <c r="B148752" s="187">
        <v>48</v>
      </c>
      <c r="C148752" s="187">
        <v>2409.2089550634701</v>
      </c>
      <c r="D148752" s="187">
        <v>2017.2</v>
      </c>
    </row>
    <row r="148753" spans="1:4">
      <c r="A148753" s="240">
        <v>42913</v>
      </c>
      <c r="B148753" s="187">
        <v>47</v>
      </c>
      <c r="C148753" s="187">
        <v>2543.27655186026</v>
      </c>
      <c r="D148753" s="187">
        <v>2017.2</v>
      </c>
    </row>
    <row r="148754" spans="1:4">
      <c r="A148754" s="240">
        <v>42913</v>
      </c>
      <c r="B148754" s="187">
        <v>46</v>
      </c>
      <c r="C148754" s="187">
        <v>2694.34414865705</v>
      </c>
      <c r="D148754" s="187">
        <v>2017.2</v>
      </c>
    </row>
    <row r="148755" spans="1:4">
      <c r="A148755" s="240">
        <v>42913</v>
      </c>
      <c r="B148755" s="187">
        <v>45</v>
      </c>
      <c r="C148755" s="187">
        <v>2809.3699976696898</v>
      </c>
      <c r="D148755" s="187">
        <v>2017.2</v>
      </c>
    </row>
    <row r="148756" spans="1:4">
      <c r="A148756" s="240">
        <v>42913</v>
      </c>
      <c r="B148756" s="187">
        <v>44</v>
      </c>
      <c r="C148756" s="187">
        <v>2847.3958466823201</v>
      </c>
      <c r="D148756" s="187">
        <v>2017.2</v>
      </c>
    </row>
    <row r="148757" spans="1:4">
      <c r="A148757" s="240">
        <v>42913</v>
      </c>
      <c r="B148757" s="187">
        <v>43</v>
      </c>
      <c r="C148757" s="187">
        <v>2955.5733649880899</v>
      </c>
      <c r="D148757" s="187">
        <v>2017.2</v>
      </c>
    </row>
    <row r="148758" spans="1:4">
      <c r="A148758" s="240">
        <v>42913</v>
      </c>
      <c r="B148758" s="187">
        <v>42</v>
      </c>
      <c r="C148758" s="187">
        <v>3033.7515711695901</v>
      </c>
      <c r="D148758" s="187">
        <v>2017.2</v>
      </c>
    </row>
    <row r="148759" spans="1:4">
      <c r="A148759" s="240">
        <v>42913</v>
      </c>
      <c r="B148759" s="187">
        <v>41</v>
      </c>
      <c r="C148759" s="187">
        <v>3141.6280586012199</v>
      </c>
      <c r="D148759" s="187">
        <v>2017.2</v>
      </c>
    </row>
    <row r="148760" spans="1:4">
      <c r="A148760" s="240">
        <v>42913</v>
      </c>
      <c r="B148760" s="187">
        <v>40</v>
      </c>
      <c r="C148760" s="187">
        <v>3172.1352970548301</v>
      </c>
      <c r="D148760" s="187">
        <v>2017.2</v>
      </c>
    </row>
    <row r="148761" spans="1:4">
      <c r="A148761" s="240">
        <v>42913</v>
      </c>
      <c r="B148761" s="187">
        <v>39</v>
      </c>
      <c r="C148761" s="187">
        <v>3241.5590399401299</v>
      </c>
      <c r="D148761" s="187">
        <v>2017.2</v>
      </c>
    </row>
    <row r="148762" spans="1:4">
      <c r="A148762" s="240">
        <v>42913</v>
      </c>
      <c r="B148762" s="187">
        <v>38</v>
      </c>
      <c r="C148762" s="187">
        <v>3331.9829825313</v>
      </c>
      <c r="D148762" s="187">
        <v>2017.2</v>
      </c>
    </row>
    <row r="148763" spans="1:4">
      <c r="A148763" s="240">
        <v>42913</v>
      </c>
      <c r="B148763" s="187">
        <v>37</v>
      </c>
      <c r="C148763" s="187">
        <v>3399.73660089123</v>
      </c>
      <c r="D148763" s="187">
        <v>2017.2</v>
      </c>
    </row>
    <row r="148764" spans="1:4">
      <c r="A148764" s="240">
        <v>42913</v>
      </c>
      <c r="B148764" s="187">
        <v>36</v>
      </c>
      <c r="C148764" s="187">
        <v>3510.4943021264698</v>
      </c>
      <c r="D148764" s="187">
        <v>2017.2</v>
      </c>
    </row>
    <row r="148765" spans="1:4">
      <c r="A148765" s="240">
        <v>42913</v>
      </c>
      <c r="B148765" s="187">
        <v>35</v>
      </c>
      <c r="C148765" s="187">
        <v>3523.9204414820601</v>
      </c>
      <c r="D148765" s="187">
        <v>2017.2</v>
      </c>
    </row>
    <row r="148766" spans="1:4">
      <c r="A148766" s="240">
        <v>42913</v>
      </c>
      <c r="B148766" s="187">
        <v>34</v>
      </c>
      <c r="C148766" s="187">
        <v>3430.71791563242</v>
      </c>
      <c r="D148766" s="187">
        <v>2017.2</v>
      </c>
    </row>
    <row r="148767" spans="1:4">
      <c r="A148767" s="240">
        <v>42913</v>
      </c>
      <c r="B148767" s="187">
        <v>33</v>
      </c>
      <c r="C148767" s="187">
        <v>3367.9304694202701</v>
      </c>
      <c r="D148767" s="187">
        <v>2017.2</v>
      </c>
    </row>
    <row r="148768" spans="1:4">
      <c r="A148768" s="240">
        <v>42913</v>
      </c>
      <c r="B148768" s="187">
        <v>32</v>
      </c>
      <c r="C148768" s="187">
        <v>3289.13281601984</v>
      </c>
      <c r="D148768" s="187">
        <v>2017.2</v>
      </c>
    </row>
    <row r="148769" spans="1:4">
      <c r="A148769" s="240">
        <v>42913</v>
      </c>
      <c r="B148769" s="187">
        <v>31</v>
      </c>
      <c r="C148769" s="187">
        <v>3249.4527173300498</v>
      </c>
      <c r="D148769" s="187">
        <v>2017.2</v>
      </c>
    </row>
    <row r="148770" spans="1:4">
      <c r="A148770" s="240">
        <v>42913</v>
      </c>
      <c r="B148770" s="187">
        <v>30</v>
      </c>
      <c r="C148770" s="187">
        <v>3216.1435096442401</v>
      </c>
      <c r="D148770" s="187">
        <v>2017.2</v>
      </c>
    </row>
    <row r="148771" spans="1:4">
      <c r="A148771" s="240">
        <v>42913</v>
      </c>
      <c r="B148771" s="187">
        <v>29</v>
      </c>
      <c r="C148771" s="187">
        <v>3225.6076245622298</v>
      </c>
      <c r="D148771" s="187">
        <v>2017.2</v>
      </c>
    </row>
    <row r="148772" spans="1:4">
      <c r="A148772" s="240">
        <v>42913</v>
      </c>
      <c r="B148772" s="187">
        <v>28</v>
      </c>
      <c r="C148772" s="187">
        <v>3244.07196137562</v>
      </c>
      <c r="D148772" s="187">
        <v>2017.2</v>
      </c>
    </row>
    <row r="148773" spans="1:4">
      <c r="A148773" s="240">
        <v>42913</v>
      </c>
      <c r="B148773" s="187">
        <v>27</v>
      </c>
      <c r="C148773" s="187">
        <v>3271.1402238586002</v>
      </c>
      <c r="D148773" s="187">
        <v>2017.2</v>
      </c>
    </row>
    <row r="148774" spans="1:4">
      <c r="A148774" s="240">
        <v>42913</v>
      </c>
      <c r="B148774" s="187">
        <v>26</v>
      </c>
      <c r="C148774" s="187">
        <v>3314.5731642744299</v>
      </c>
      <c r="D148774" s="187">
        <v>2017.2</v>
      </c>
    </row>
    <row r="148775" spans="1:4">
      <c r="A148775" s="240">
        <v>42913</v>
      </c>
      <c r="B148775" s="187">
        <v>25</v>
      </c>
      <c r="C148775" s="187">
        <v>3312.8773460632001</v>
      </c>
      <c r="D148775" s="187">
        <v>2017.2</v>
      </c>
    </row>
    <row r="148776" spans="1:4">
      <c r="A148776" s="240">
        <v>42913</v>
      </c>
      <c r="B148776" s="187">
        <v>24</v>
      </c>
      <c r="C148776" s="187">
        <v>3302.1764242578201</v>
      </c>
      <c r="D148776" s="187">
        <v>2017.2</v>
      </c>
    </row>
    <row r="148777" spans="1:4">
      <c r="A148777" s="240">
        <v>42913</v>
      </c>
      <c r="B148777" s="187">
        <v>23</v>
      </c>
      <c r="C148777" s="187">
        <v>3301.3403088588698</v>
      </c>
      <c r="D148777" s="187">
        <v>2017.2</v>
      </c>
    </row>
    <row r="148778" spans="1:4">
      <c r="A148778" s="240">
        <v>42913</v>
      </c>
      <c r="B148778" s="187">
        <v>22</v>
      </c>
      <c r="C148778" s="187">
        <v>3259.8786347902601</v>
      </c>
      <c r="D148778" s="187">
        <v>2017.2</v>
      </c>
    </row>
    <row r="148779" spans="1:4">
      <c r="A148779" s="240">
        <v>42913</v>
      </c>
      <c r="B148779" s="187">
        <v>21</v>
      </c>
      <c r="C148779" s="187">
        <v>3259.4999774473799</v>
      </c>
      <c r="D148779" s="187">
        <v>2017.2</v>
      </c>
    </row>
    <row r="148780" spans="1:4">
      <c r="A148780" s="240">
        <v>42913</v>
      </c>
      <c r="B148780" s="187">
        <v>20</v>
      </c>
      <c r="C148780" s="187">
        <v>3269.7542013222901</v>
      </c>
      <c r="D148780" s="187">
        <v>2017.2</v>
      </c>
    </row>
    <row r="148781" spans="1:4">
      <c r="A148781" s="240">
        <v>42913</v>
      </c>
      <c r="B148781" s="187">
        <v>19</v>
      </c>
      <c r="C148781" s="187">
        <v>3266.1763039154098</v>
      </c>
      <c r="D148781" s="187">
        <v>2017.2</v>
      </c>
    </row>
    <row r="148782" spans="1:4">
      <c r="A148782" s="240">
        <v>42913</v>
      </c>
      <c r="B148782" s="187">
        <v>18</v>
      </c>
      <c r="C148782" s="187">
        <v>3221.59640944995</v>
      </c>
      <c r="D148782" s="187">
        <v>2017.2</v>
      </c>
    </row>
    <row r="148783" spans="1:4">
      <c r="A148783" s="240">
        <v>42913</v>
      </c>
      <c r="B148783" s="187">
        <v>17</v>
      </c>
      <c r="C148783" s="187">
        <v>3236.8401061557202</v>
      </c>
      <c r="D148783" s="187">
        <v>2017.2</v>
      </c>
    </row>
    <row r="148784" spans="1:4">
      <c r="A148784" s="240">
        <v>42913</v>
      </c>
      <c r="B148784" s="187">
        <v>16</v>
      </c>
      <c r="C148784" s="187">
        <v>3115.0866653121102</v>
      </c>
      <c r="D148784" s="187">
        <v>2017.2</v>
      </c>
    </row>
    <row r="148785" spans="1:4">
      <c r="A148785" s="240">
        <v>42913</v>
      </c>
      <c r="B148785" s="187">
        <v>15</v>
      </c>
      <c r="C148785" s="187">
        <v>2942.9890700587498</v>
      </c>
      <c r="D148785" s="187">
        <v>2017.2</v>
      </c>
    </row>
    <row r="148786" spans="1:4">
      <c r="A148786" s="240">
        <v>42913</v>
      </c>
      <c r="B148786" s="187">
        <v>14</v>
      </c>
      <c r="C148786" s="187">
        <v>2684.5206281805099</v>
      </c>
      <c r="D148786" s="187">
        <v>2017.2</v>
      </c>
    </row>
    <row r="148787" spans="1:4">
      <c r="A148787" s="240">
        <v>42913</v>
      </c>
      <c r="B148787" s="187">
        <v>13</v>
      </c>
      <c r="C148787" s="187">
        <v>2445.6828263765401</v>
      </c>
      <c r="D148787" s="187">
        <v>2017.2</v>
      </c>
    </row>
    <row r="148788" spans="1:4">
      <c r="A148788" s="240">
        <v>42913</v>
      </c>
      <c r="B148788" s="187">
        <v>12</v>
      </c>
      <c r="C148788" s="187">
        <v>2214.84782045458</v>
      </c>
      <c r="D148788" s="187">
        <v>2017.2</v>
      </c>
    </row>
    <row r="148789" spans="1:4">
      <c r="A148789" s="240">
        <v>42913</v>
      </c>
      <c r="B148789" s="187">
        <v>11</v>
      </c>
      <c r="C148789" s="187">
        <v>2146.9884078400601</v>
      </c>
      <c r="D148789" s="187">
        <v>2017.2</v>
      </c>
    </row>
    <row r="148790" spans="1:4">
      <c r="A148790" s="240">
        <v>42913</v>
      </c>
      <c r="B148790" s="187">
        <v>10</v>
      </c>
      <c r="C148790" s="187">
        <v>2139.7596796788998</v>
      </c>
      <c r="D148790" s="187">
        <v>2017.2</v>
      </c>
    </row>
    <row r="148791" spans="1:4">
      <c r="A148791" s="240">
        <v>42913</v>
      </c>
      <c r="B148791" s="187">
        <v>9</v>
      </c>
      <c r="C148791" s="187">
        <v>2190.9266708155201</v>
      </c>
      <c r="D148791" s="187">
        <v>2017.2</v>
      </c>
    </row>
    <row r="148792" spans="1:4">
      <c r="A148792" s="240">
        <v>42913</v>
      </c>
      <c r="B148792" s="187">
        <v>8</v>
      </c>
      <c r="C148792" s="187">
        <v>2194.7238804251501</v>
      </c>
      <c r="D148792" s="187">
        <v>2017.2</v>
      </c>
    </row>
    <row r="148793" spans="1:4">
      <c r="A148793" s="240">
        <v>42913</v>
      </c>
      <c r="B148793" s="187">
        <v>7</v>
      </c>
      <c r="C148793" s="187">
        <v>2160.8650225491301</v>
      </c>
      <c r="D148793" s="187">
        <v>2017.2</v>
      </c>
    </row>
    <row r="148794" spans="1:4">
      <c r="A148794" s="240">
        <v>42913</v>
      </c>
      <c r="B148794" s="187">
        <v>6</v>
      </c>
      <c r="C148794" s="187">
        <v>2148.0061646731001</v>
      </c>
      <c r="D148794" s="187">
        <v>2017.2</v>
      </c>
    </row>
    <row r="148795" spans="1:4">
      <c r="A148795" s="240">
        <v>42913</v>
      </c>
      <c r="B148795" s="187">
        <v>5</v>
      </c>
      <c r="C148795" s="187">
        <v>2147.3242481748198</v>
      </c>
      <c r="D148795" s="187">
        <v>2017.2</v>
      </c>
    </row>
    <row r="148796" spans="1:4">
      <c r="A148796" s="240">
        <v>42913</v>
      </c>
      <c r="B148796" s="187">
        <v>4</v>
      </c>
      <c r="C148796" s="187">
        <v>2179.2725501495402</v>
      </c>
      <c r="D148796" s="187">
        <v>2017.2</v>
      </c>
    </row>
    <row r="148797" spans="1:4">
      <c r="A148797" s="240">
        <v>42913</v>
      </c>
      <c r="B148797" s="187">
        <v>3</v>
      </c>
      <c r="C148797" s="187">
        <v>2239.0021629623898</v>
      </c>
      <c r="D148797" s="187">
        <v>2017.2</v>
      </c>
    </row>
    <row r="148798" spans="1:4">
      <c r="A148798" s="240">
        <v>42913</v>
      </c>
      <c r="B148798" s="187">
        <v>2</v>
      </c>
      <c r="C148798" s="187">
        <v>2292.7317757752298</v>
      </c>
      <c r="D148798" s="187">
        <v>2017.2</v>
      </c>
    </row>
    <row r="148799" spans="1:4">
      <c r="A148799" s="240">
        <v>42913</v>
      </c>
      <c r="B148799" s="187">
        <v>1</v>
      </c>
      <c r="C148799" s="187">
        <v>2380.169154099</v>
      </c>
      <c r="D148799" s="187">
        <v>2017.2</v>
      </c>
    </row>
    <row r="148800" spans="1:4">
      <c r="A148800" s="240">
        <v>42914</v>
      </c>
      <c r="B148800" s="187">
        <v>48</v>
      </c>
      <c r="C148800" s="187">
        <v>2483.5113559363699</v>
      </c>
      <c r="D148800" s="187">
        <v>2017.2</v>
      </c>
    </row>
    <row r="148801" spans="1:4">
      <c r="A148801" s="240">
        <v>42914</v>
      </c>
      <c r="B148801" s="187">
        <v>47</v>
      </c>
      <c r="C148801" s="187">
        <v>2648.16742342203</v>
      </c>
      <c r="D148801" s="187">
        <v>2017.2</v>
      </c>
    </row>
    <row r="148802" spans="1:4">
      <c r="A148802" s="240">
        <v>42914</v>
      </c>
      <c r="B148802" s="187">
        <v>46</v>
      </c>
      <c r="C148802" s="187">
        <v>2812.82349090768</v>
      </c>
      <c r="D148802" s="187">
        <v>2017.2</v>
      </c>
    </row>
    <row r="148803" spans="1:4">
      <c r="A148803" s="240">
        <v>42914</v>
      </c>
      <c r="B148803" s="187">
        <v>45</v>
      </c>
      <c r="C148803" s="187">
        <v>2870.8075921361601</v>
      </c>
      <c r="D148803" s="187">
        <v>2017.2</v>
      </c>
    </row>
    <row r="148804" spans="1:4">
      <c r="A148804" s="240">
        <v>42914</v>
      </c>
      <c r="B148804" s="187">
        <v>44</v>
      </c>
      <c r="C148804" s="187">
        <v>2934.7916933646502</v>
      </c>
      <c r="D148804" s="187">
        <v>2017.2</v>
      </c>
    </row>
    <row r="148805" spans="1:4">
      <c r="A148805" s="240">
        <v>42914</v>
      </c>
      <c r="B148805" s="187">
        <v>43</v>
      </c>
      <c r="C148805" s="187">
        <v>3116.6251682083598</v>
      </c>
      <c r="D148805" s="187">
        <v>2017.2</v>
      </c>
    </row>
    <row r="148806" spans="1:4">
      <c r="A148806" s="240">
        <v>42914</v>
      </c>
      <c r="B148806" s="187">
        <v>42</v>
      </c>
      <c r="C148806" s="187">
        <v>3051.8292677815798</v>
      </c>
      <c r="D148806" s="187">
        <v>2017.2</v>
      </c>
    </row>
    <row r="148807" spans="1:4">
      <c r="A148807" s="240">
        <v>42914</v>
      </c>
      <c r="B148807" s="187">
        <v>41</v>
      </c>
      <c r="C148807" s="187">
        <v>3113.2784602677998</v>
      </c>
      <c r="D148807" s="187">
        <v>2017.2</v>
      </c>
    </row>
    <row r="148808" spans="1:4">
      <c r="A148808" s="240">
        <v>42914</v>
      </c>
      <c r="B148808" s="187">
        <v>40</v>
      </c>
      <c r="C148808" s="187">
        <v>3111.7279412180401</v>
      </c>
      <c r="D148808" s="187">
        <v>2017.2</v>
      </c>
    </row>
    <row r="148809" spans="1:4">
      <c r="A148809" s="240">
        <v>42914</v>
      </c>
      <c r="B148809" s="187">
        <v>39</v>
      </c>
      <c r="C148809" s="187">
        <v>3131.0585933265602</v>
      </c>
      <c r="D148809" s="187">
        <v>2017.2</v>
      </c>
    </row>
    <row r="148810" spans="1:4">
      <c r="A148810" s="240">
        <v>42914</v>
      </c>
      <c r="B148810" s="187">
        <v>38</v>
      </c>
      <c r="C148810" s="187">
        <v>3198.0204180583</v>
      </c>
      <c r="D148810" s="187">
        <v>2017.2</v>
      </c>
    </row>
    <row r="148811" spans="1:4">
      <c r="A148811" s="240">
        <v>42914</v>
      </c>
      <c r="B148811" s="187">
        <v>37</v>
      </c>
      <c r="C148811" s="187">
        <v>3214.9396074243</v>
      </c>
      <c r="D148811" s="187">
        <v>2017.2</v>
      </c>
    </row>
    <row r="148812" spans="1:4">
      <c r="A148812" s="240">
        <v>42914</v>
      </c>
      <c r="B148812" s="187">
        <v>36</v>
      </c>
      <c r="C148812" s="187">
        <v>3273.8611266919702</v>
      </c>
      <c r="D148812" s="187">
        <v>2017.2</v>
      </c>
    </row>
    <row r="148813" spans="1:4">
      <c r="A148813" s="240">
        <v>42914</v>
      </c>
      <c r="B148813" s="187">
        <v>35</v>
      </c>
      <c r="C148813" s="187">
        <v>3314.75717416919</v>
      </c>
      <c r="D148813" s="187">
        <v>2017.2</v>
      </c>
    </row>
    <row r="148814" spans="1:4">
      <c r="A148814" s="240">
        <v>42914</v>
      </c>
      <c r="B148814" s="187">
        <v>34</v>
      </c>
      <c r="C148814" s="187">
        <v>3207.6518237053901</v>
      </c>
      <c r="D148814" s="187">
        <v>2017.2</v>
      </c>
    </row>
    <row r="148815" spans="1:4">
      <c r="A148815" s="240">
        <v>42914</v>
      </c>
      <c r="B148815" s="187">
        <v>33</v>
      </c>
      <c r="C148815" s="187">
        <v>3153.3505265567901</v>
      </c>
      <c r="D148815" s="187">
        <v>2017.2</v>
      </c>
    </row>
    <row r="148816" spans="1:4">
      <c r="A148816" s="240">
        <v>42914</v>
      </c>
      <c r="B148816" s="187">
        <v>32</v>
      </c>
      <c r="C148816" s="187">
        <v>3109.6805573581901</v>
      </c>
      <c r="D148816" s="187">
        <v>2017.2</v>
      </c>
    </row>
    <row r="148817" spans="1:4">
      <c r="A148817" s="240">
        <v>42914</v>
      </c>
      <c r="B148817" s="187">
        <v>31</v>
      </c>
      <c r="C148817" s="187">
        <v>3118.9584463435299</v>
      </c>
      <c r="D148817" s="187">
        <v>2017.2</v>
      </c>
    </row>
    <row r="148818" spans="1:4">
      <c r="A148818" s="240">
        <v>42914</v>
      </c>
      <c r="B148818" s="187">
        <v>30</v>
      </c>
      <c r="C148818" s="187">
        <v>3134.86699759268</v>
      </c>
      <c r="D148818" s="187">
        <v>2017.2</v>
      </c>
    </row>
    <row r="148819" spans="1:4">
      <c r="A148819" s="240">
        <v>42914</v>
      </c>
      <c r="B148819" s="187">
        <v>29</v>
      </c>
      <c r="C148819" s="187">
        <v>3170.00813971666</v>
      </c>
      <c r="D148819" s="187">
        <v>2017.2</v>
      </c>
    </row>
    <row r="148820" spans="1:4">
      <c r="A148820" s="240">
        <v>42914</v>
      </c>
      <c r="B148820" s="187">
        <v>28</v>
      </c>
      <c r="C148820" s="187">
        <v>3216.1481723636498</v>
      </c>
      <c r="D148820" s="187">
        <v>2017.2</v>
      </c>
    </row>
    <row r="148821" spans="1:4">
      <c r="A148821" s="240">
        <v>42914</v>
      </c>
      <c r="B148821" s="187">
        <v>27</v>
      </c>
      <c r="C148821" s="187">
        <v>3191.8950153204</v>
      </c>
      <c r="D148821" s="187">
        <v>2017.2</v>
      </c>
    </row>
    <row r="148822" spans="1:4">
      <c r="A148822" s="240">
        <v>42914</v>
      </c>
      <c r="B148822" s="187">
        <v>26</v>
      </c>
      <c r="C148822" s="187">
        <v>3222.6407488001601</v>
      </c>
      <c r="D148822" s="187">
        <v>2017.2</v>
      </c>
    </row>
    <row r="148823" spans="1:4">
      <c r="A148823" s="240">
        <v>42914</v>
      </c>
      <c r="B148823" s="187">
        <v>25</v>
      </c>
      <c r="C148823" s="187">
        <v>3288.0675111966102</v>
      </c>
      <c r="D148823" s="187">
        <v>2017.2</v>
      </c>
    </row>
    <row r="148824" spans="1:4">
      <c r="A148824" s="240">
        <v>42914</v>
      </c>
      <c r="B148824" s="187">
        <v>24</v>
      </c>
      <c r="C148824" s="187">
        <v>3306.8625018522698</v>
      </c>
      <c r="D148824" s="187">
        <v>2017.2</v>
      </c>
    </row>
    <row r="148825" spans="1:4">
      <c r="A148825" s="240">
        <v>42914</v>
      </c>
      <c r="B148825" s="187">
        <v>23</v>
      </c>
      <c r="C148825" s="187">
        <v>3342.0009812314802</v>
      </c>
      <c r="D148825" s="187">
        <v>2017.2</v>
      </c>
    </row>
    <row r="148826" spans="1:4">
      <c r="A148826" s="240">
        <v>42914</v>
      </c>
      <c r="B148826" s="187">
        <v>22</v>
      </c>
      <c r="C148826" s="187">
        <v>3360.7736732008598</v>
      </c>
      <c r="D148826" s="187">
        <v>2017.2</v>
      </c>
    </row>
    <row r="148827" spans="1:4">
      <c r="A148827" s="240">
        <v>42914</v>
      </c>
      <c r="B148827" s="187">
        <v>21</v>
      </c>
      <c r="C148827" s="187">
        <v>3335.1535842190401</v>
      </c>
      <c r="D148827" s="187">
        <v>2017.2</v>
      </c>
    </row>
    <row r="148828" spans="1:4">
      <c r="A148828" s="240">
        <v>42914</v>
      </c>
      <c r="B148828" s="187">
        <v>20</v>
      </c>
      <c r="C148828" s="187">
        <v>3341.53571419118</v>
      </c>
      <c r="D148828" s="187">
        <v>2017.2</v>
      </c>
    </row>
    <row r="148829" spans="1:4">
      <c r="A148829" s="240">
        <v>42914</v>
      </c>
      <c r="B148829" s="187">
        <v>19</v>
      </c>
      <c r="C148829" s="187">
        <v>3354.8811351384402</v>
      </c>
      <c r="D148829" s="187">
        <v>2017.2</v>
      </c>
    </row>
    <row r="148830" spans="1:4">
      <c r="A148830" s="240">
        <v>42914</v>
      </c>
      <c r="B148830" s="187">
        <v>18</v>
      </c>
      <c r="C148830" s="187">
        <v>3258.2287306605899</v>
      </c>
      <c r="D148830" s="187">
        <v>2017.2</v>
      </c>
    </row>
    <row r="148831" spans="1:4">
      <c r="A148831" s="240">
        <v>42914</v>
      </c>
      <c r="B148831" s="187">
        <v>17</v>
      </c>
      <c r="C148831" s="187">
        <v>3204.5078418043699</v>
      </c>
      <c r="D148831" s="187">
        <v>2017.2</v>
      </c>
    </row>
    <row r="148832" spans="1:4">
      <c r="A148832" s="240">
        <v>42914</v>
      </c>
      <c r="B148832" s="187">
        <v>16</v>
      </c>
      <c r="C148832" s="187">
        <v>3073.78604317701</v>
      </c>
      <c r="D148832" s="187">
        <v>2017.2</v>
      </c>
    </row>
    <row r="148833" spans="1:4">
      <c r="A148833" s="240">
        <v>42914</v>
      </c>
      <c r="B148833" s="187">
        <v>15</v>
      </c>
      <c r="C148833" s="187">
        <v>2917.1170298623802</v>
      </c>
      <c r="D148833" s="187">
        <v>2017.2</v>
      </c>
    </row>
    <row r="148834" spans="1:4">
      <c r="A148834" s="240">
        <v>42914</v>
      </c>
      <c r="B148834" s="187">
        <v>14</v>
      </c>
      <c r="C148834" s="187">
        <v>2647.81762055841</v>
      </c>
      <c r="D148834" s="187">
        <v>2017.2</v>
      </c>
    </row>
    <row r="148835" spans="1:4">
      <c r="A148835" s="240">
        <v>42914</v>
      </c>
      <c r="B148835" s="187">
        <v>13</v>
      </c>
      <c r="C148835" s="187">
        <v>2394.2176463606402</v>
      </c>
      <c r="D148835" s="187">
        <v>2017.2</v>
      </c>
    </row>
    <row r="148836" spans="1:4">
      <c r="A148836" s="240">
        <v>42914</v>
      </c>
      <c r="B148836" s="187">
        <v>12</v>
      </c>
      <c r="C148836" s="187">
        <v>2164.6186041235501</v>
      </c>
      <c r="D148836" s="187">
        <v>2017.2</v>
      </c>
    </row>
    <row r="148837" spans="1:4">
      <c r="A148837" s="240">
        <v>42914</v>
      </c>
      <c r="B148837" s="187">
        <v>11</v>
      </c>
      <c r="C148837" s="187">
        <v>2062.6761841105899</v>
      </c>
      <c r="D148837" s="187">
        <v>2017.2</v>
      </c>
    </row>
    <row r="148838" spans="1:4">
      <c r="A148838" s="240">
        <v>42914</v>
      </c>
      <c r="B148838" s="187">
        <v>10</v>
      </c>
      <c r="C148838" s="187">
        <v>1997.73383066627</v>
      </c>
      <c r="D148838" s="187">
        <v>2017.2</v>
      </c>
    </row>
    <row r="148839" spans="1:4">
      <c r="A148839" s="240">
        <v>42914</v>
      </c>
      <c r="B148839" s="187">
        <v>9</v>
      </c>
      <c r="C148839" s="187">
        <v>2044.7497294377899</v>
      </c>
      <c r="D148839" s="187">
        <v>2017.2</v>
      </c>
    </row>
    <row r="148840" spans="1:4">
      <c r="A148840" s="240">
        <v>42914</v>
      </c>
      <c r="B148840" s="187">
        <v>8</v>
      </c>
      <c r="C148840" s="187">
        <v>2078.3958466823201</v>
      </c>
      <c r="D148840" s="187">
        <v>2017.2</v>
      </c>
    </row>
    <row r="148841" spans="1:4">
      <c r="A148841" s="240">
        <v>42914</v>
      </c>
      <c r="B148841" s="187">
        <v>7</v>
      </c>
      <c r="C148841" s="187">
        <v>2042.43759446648</v>
      </c>
      <c r="D148841" s="187">
        <v>2017.2</v>
      </c>
    </row>
    <row r="148842" spans="1:4">
      <c r="A148842" s="240">
        <v>42914</v>
      </c>
      <c r="B148842" s="187">
        <v>6</v>
      </c>
      <c r="C148842" s="187">
        <v>2030.10956072365</v>
      </c>
      <c r="D148842" s="187">
        <v>2017.2</v>
      </c>
    </row>
    <row r="148843" spans="1:4">
      <c r="A148843" s="240">
        <v>42914</v>
      </c>
      <c r="B148843" s="187">
        <v>5</v>
      </c>
      <c r="C148843" s="187">
        <v>2030.0002161427001</v>
      </c>
      <c r="D148843" s="187">
        <v>2017.2</v>
      </c>
    </row>
    <row r="148844" spans="1:4">
      <c r="A148844" s="240">
        <v>42914</v>
      </c>
      <c r="B148844" s="187">
        <v>4</v>
      </c>
      <c r="C148844" s="187">
        <v>2046.8908715617599</v>
      </c>
      <c r="D148844" s="187">
        <v>2017.2</v>
      </c>
    </row>
    <row r="148845" spans="1:4">
      <c r="A148845" s="240">
        <v>42914</v>
      </c>
      <c r="B148845" s="187">
        <v>3</v>
      </c>
      <c r="C148845" s="187">
        <v>2129.73977919667</v>
      </c>
      <c r="D148845" s="187">
        <v>2017.2</v>
      </c>
    </row>
    <row r="148846" spans="1:4">
      <c r="A148846" s="240">
        <v>42914</v>
      </c>
      <c r="B148846" s="187">
        <v>2</v>
      </c>
      <c r="C148846" s="187">
        <v>2212.21890530459</v>
      </c>
      <c r="D148846" s="187">
        <v>2017.2</v>
      </c>
    </row>
    <row r="148847" spans="1:4">
      <c r="A148847" s="240">
        <v>42914</v>
      </c>
      <c r="B148847" s="187">
        <v>1</v>
      </c>
      <c r="C148847" s="187">
        <v>2300.7139301840298</v>
      </c>
      <c r="D148847" s="187">
        <v>2017.2</v>
      </c>
    </row>
    <row r="148848" spans="1:4">
      <c r="A148848" s="240">
        <v>42915</v>
      </c>
      <c r="B148848" s="187">
        <v>48</v>
      </c>
      <c r="C148848" s="187">
        <v>2235.1593119292402</v>
      </c>
      <c r="D148848" s="187">
        <v>2017.2</v>
      </c>
    </row>
    <row r="148849" spans="1:4">
      <c r="A148849" s="240">
        <v>42915</v>
      </c>
      <c r="B148849" s="187">
        <v>47</v>
      </c>
      <c r="C148849" s="187">
        <v>2361.58079148149</v>
      </c>
      <c r="D148849" s="187">
        <v>2017.2</v>
      </c>
    </row>
    <row r="148850" spans="1:4">
      <c r="A148850" s="240">
        <v>42915</v>
      </c>
      <c r="B148850" s="187">
        <v>46</v>
      </c>
      <c r="C148850" s="187">
        <v>2507.6324895067601</v>
      </c>
      <c r="D148850" s="187">
        <v>2017.2</v>
      </c>
    </row>
    <row r="148851" spans="1:4">
      <c r="A148851" s="240">
        <v>42915</v>
      </c>
      <c r="B148851" s="187">
        <v>45</v>
      </c>
      <c r="C148851" s="187">
        <v>2615.29850723353</v>
      </c>
      <c r="D148851" s="187">
        <v>2017.2</v>
      </c>
    </row>
    <row r="148852" spans="1:4">
      <c r="A148852" s="240">
        <v>42915</v>
      </c>
      <c r="B148852" s="187">
        <v>44</v>
      </c>
      <c r="C148852" s="187">
        <v>2669.5947878124002</v>
      </c>
      <c r="D148852" s="187">
        <v>2017.2</v>
      </c>
    </row>
    <row r="148853" spans="1:4">
      <c r="A148853" s="240">
        <v>42915</v>
      </c>
      <c r="B148853" s="187">
        <v>43</v>
      </c>
      <c r="C148853" s="187">
        <v>2779.0431370961201</v>
      </c>
      <c r="D148853" s="187">
        <v>2017.2</v>
      </c>
    </row>
    <row r="148854" spans="1:4">
      <c r="A148854" s="240">
        <v>42915</v>
      </c>
      <c r="B148854" s="187">
        <v>42</v>
      </c>
      <c r="C148854" s="187">
        <v>2863.4917304647702</v>
      </c>
      <c r="D148854" s="187">
        <v>2017.2</v>
      </c>
    </row>
    <row r="148855" spans="1:4">
      <c r="A148855" s="240">
        <v>42915</v>
      </c>
      <c r="B148855" s="187">
        <v>41</v>
      </c>
      <c r="C148855" s="187">
        <v>2930.59674635172</v>
      </c>
      <c r="D148855" s="187">
        <v>2017.2</v>
      </c>
    </row>
    <row r="148856" spans="1:4">
      <c r="A148856" s="240">
        <v>42915</v>
      </c>
      <c r="B148856" s="187">
        <v>40</v>
      </c>
      <c r="C148856" s="187">
        <v>2994.70304923196</v>
      </c>
      <c r="D148856" s="187">
        <v>2017.2</v>
      </c>
    </row>
    <row r="148857" spans="1:4">
      <c r="A148857" s="240">
        <v>42915</v>
      </c>
      <c r="B148857" s="187">
        <v>39</v>
      </c>
      <c r="C148857" s="187">
        <v>3057.41463134372</v>
      </c>
      <c r="D148857" s="187">
        <v>2017.2</v>
      </c>
    </row>
    <row r="148858" spans="1:4">
      <c r="A148858" s="240">
        <v>42915</v>
      </c>
      <c r="B148858" s="187">
        <v>38</v>
      </c>
      <c r="C148858" s="187">
        <v>3146.1265462985798</v>
      </c>
      <c r="D148858" s="187">
        <v>2017.2</v>
      </c>
    </row>
    <row r="148859" spans="1:4">
      <c r="A148859" s="240">
        <v>42915</v>
      </c>
      <c r="B148859" s="187">
        <v>37</v>
      </c>
      <c r="C148859" s="187">
        <v>3211.0324108796599</v>
      </c>
      <c r="D148859" s="187">
        <v>2017.2</v>
      </c>
    </row>
    <row r="148860" spans="1:4">
      <c r="A148860" s="240">
        <v>42915</v>
      </c>
      <c r="B148860" s="187">
        <v>36</v>
      </c>
      <c r="C148860" s="187">
        <v>3336.5677838685001</v>
      </c>
      <c r="D148860" s="187">
        <v>2017.2</v>
      </c>
    </row>
    <row r="148861" spans="1:4">
      <c r="A148861" s="240">
        <v>42915</v>
      </c>
      <c r="B148861" s="187">
        <v>35</v>
      </c>
      <c r="C148861" s="187">
        <v>3348.2952203727</v>
      </c>
      <c r="D148861" s="187">
        <v>2017.2</v>
      </c>
    </row>
    <row r="148862" spans="1:4">
      <c r="A148862" s="240">
        <v>42915</v>
      </c>
      <c r="B148862" s="187">
        <v>34</v>
      </c>
      <c r="C148862" s="187">
        <v>3198.0264290986502</v>
      </c>
      <c r="D148862" s="187">
        <v>2017.2</v>
      </c>
    </row>
    <row r="148863" spans="1:4">
      <c r="A148863" s="240">
        <v>42915</v>
      </c>
      <c r="B148863" s="187">
        <v>33</v>
      </c>
      <c r="C148863" s="187">
        <v>3140.7503152764998</v>
      </c>
      <c r="D148863" s="187">
        <v>2017.2</v>
      </c>
    </row>
    <row r="148864" spans="1:4">
      <c r="A148864" s="240">
        <v>42915</v>
      </c>
      <c r="B148864" s="187">
        <v>32</v>
      </c>
      <c r="C148864" s="187">
        <v>3055.47464524513</v>
      </c>
      <c r="D148864" s="187">
        <v>2017.2</v>
      </c>
    </row>
    <row r="148865" spans="1:4">
      <c r="A148865" s="240">
        <v>42915</v>
      </c>
      <c r="B148865" s="187">
        <v>31</v>
      </c>
      <c r="C148865" s="187">
        <v>3053.69888179195</v>
      </c>
      <c r="D148865" s="187">
        <v>2017.2</v>
      </c>
    </row>
    <row r="148866" spans="1:4">
      <c r="A148866" s="240">
        <v>42915</v>
      </c>
      <c r="B148866" s="187">
        <v>30</v>
      </c>
      <c r="C148866" s="187">
        <v>3045.2893495393901</v>
      </c>
      <c r="D148866" s="187">
        <v>2017.2</v>
      </c>
    </row>
    <row r="148867" spans="1:4">
      <c r="A148867" s="240">
        <v>42915</v>
      </c>
      <c r="B148867" s="187">
        <v>29</v>
      </c>
      <c r="C148867" s="187">
        <v>3078.3571682315701</v>
      </c>
      <c r="D148867" s="187">
        <v>2017.2</v>
      </c>
    </row>
    <row r="148868" spans="1:4">
      <c r="A148868" s="240">
        <v>42915</v>
      </c>
      <c r="B148868" s="187">
        <v>28</v>
      </c>
      <c r="C148868" s="187">
        <v>3070.42454313297</v>
      </c>
      <c r="D148868" s="187">
        <v>2017.2</v>
      </c>
    </row>
    <row r="148869" spans="1:4">
      <c r="A148869" s="240">
        <v>42915</v>
      </c>
      <c r="B148869" s="187">
        <v>27</v>
      </c>
      <c r="C148869" s="187">
        <v>3095.8780421236502</v>
      </c>
      <c r="D148869" s="187">
        <v>2017.2</v>
      </c>
    </row>
    <row r="148870" spans="1:4">
      <c r="A148870" s="240">
        <v>42915</v>
      </c>
      <c r="B148870" s="187">
        <v>26</v>
      </c>
      <c r="C148870" s="187">
        <v>3118.9604282149699</v>
      </c>
      <c r="D148870" s="187">
        <v>2017.2</v>
      </c>
    </row>
    <row r="148871" spans="1:4">
      <c r="A148871" s="240">
        <v>42915</v>
      </c>
      <c r="B148871" s="187">
        <v>25</v>
      </c>
      <c r="C148871" s="187">
        <v>3167.7421828438801</v>
      </c>
      <c r="D148871" s="187">
        <v>2017.2</v>
      </c>
    </row>
    <row r="148872" spans="1:4">
      <c r="A148872" s="240">
        <v>42915</v>
      </c>
      <c r="B148872" s="187">
        <v>24</v>
      </c>
      <c r="C148872" s="187">
        <v>3180.5250469497801</v>
      </c>
      <c r="D148872" s="187">
        <v>2017.2</v>
      </c>
    </row>
    <row r="148873" spans="1:4">
      <c r="A148873" s="240">
        <v>42915</v>
      </c>
      <c r="B148873" s="187">
        <v>23</v>
      </c>
      <c r="C148873" s="187">
        <v>3157.3902971469902</v>
      </c>
      <c r="D148873" s="187">
        <v>2017.2</v>
      </c>
    </row>
    <row r="148874" spans="1:4">
      <c r="A148874" s="240">
        <v>42915</v>
      </c>
      <c r="B148874" s="187">
        <v>22</v>
      </c>
      <c r="C148874" s="187">
        <v>3078.8819935954698</v>
      </c>
      <c r="D148874" s="187">
        <v>2017.2</v>
      </c>
    </row>
    <row r="148875" spans="1:4">
      <c r="A148875" s="240">
        <v>42915</v>
      </c>
      <c r="B148875" s="187">
        <v>21</v>
      </c>
      <c r="C148875" s="187">
        <v>3071.59944480679</v>
      </c>
      <c r="D148875" s="187">
        <v>2017.2</v>
      </c>
    </row>
    <row r="148876" spans="1:4">
      <c r="A148876" s="240">
        <v>42915</v>
      </c>
      <c r="B148876" s="187">
        <v>20</v>
      </c>
      <c r="C148876" s="187">
        <v>3082.31844928589</v>
      </c>
      <c r="D148876" s="187">
        <v>2017.2</v>
      </c>
    </row>
    <row r="148877" spans="1:4">
      <c r="A148877" s="240">
        <v>42915</v>
      </c>
      <c r="B148877" s="187">
        <v>19</v>
      </c>
      <c r="C148877" s="187">
        <v>3040.6323167750602</v>
      </c>
      <c r="D148877" s="187">
        <v>2017.2</v>
      </c>
    </row>
    <row r="148878" spans="1:4">
      <c r="A148878" s="240">
        <v>42915</v>
      </c>
      <c r="B148878" s="187">
        <v>18</v>
      </c>
      <c r="C148878" s="187">
        <v>2959.31530010501</v>
      </c>
      <c r="D148878" s="187">
        <v>2017.2</v>
      </c>
    </row>
    <row r="148879" spans="1:4">
      <c r="A148879" s="240">
        <v>42915</v>
      </c>
      <c r="B148879" s="187">
        <v>17</v>
      </c>
      <c r="C148879" s="187">
        <v>2919.8735060628301</v>
      </c>
      <c r="D148879" s="187">
        <v>2017.2</v>
      </c>
    </row>
    <row r="148880" spans="1:4">
      <c r="A148880" s="240">
        <v>42915</v>
      </c>
      <c r="B148880" s="187">
        <v>16</v>
      </c>
      <c r="C148880" s="187">
        <v>2802.4317785892699</v>
      </c>
      <c r="D148880" s="187">
        <v>2017.2</v>
      </c>
    </row>
    <row r="148881" spans="1:4">
      <c r="A148881" s="240">
        <v>42915</v>
      </c>
      <c r="B148881" s="187">
        <v>15</v>
      </c>
      <c r="C148881" s="187">
        <v>2640.5936439422098</v>
      </c>
      <c r="D148881" s="187">
        <v>2017.2</v>
      </c>
    </row>
    <row r="148882" spans="1:4">
      <c r="A148882" s="240">
        <v>42915</v>
      </c>
      <c r="B148882" s="187">
        <v>14</v>
      </c>
      <c r="C148882" s="187">
        <v>2362.3874141731899</v>
      </c>
      <c r="D148882" s="187">
        <v>2017.2</v>
      </c>
    </row>
    <row r="148883" spans="1:4">
      <c r="A148883" s="240">
        <v>42915</v>
      </c>
      <c r="B148883" s="187">
        <v>13</v>
      </c>
      <c r="C148883" s="187">
        <v>2188.1815394368</v>
      </c>
      <c r="D148883" s="187">
        <v>2017.2</v>
      </c>
    </row>
    <row r="148884" spans="1:4">
      <c r="A148884" s="240">
        <v>42915</v>
      </c>
      <c r="B148884" s="187">
        <v>12</v>
      </c>
      <c r="C148884" s="187">
        <v>1936.6071701667299</v>
      </c>
      <c r="D148884" s="187">
        <v>2017.2</v>
      </c>
    </row>
    <row r="148885" spans="1:4">
      <c r="A148885" s="240">
        <v>42915</v>
      </c>
      <c r="B148885" s="187">
        <v>11</v>
      </c>
      <c r="C148885" s="187">
        <v>1866.0341988376699</v>
      </c>
      <c r="D148885" s="187">
        <v>2017.2</v>
      </c>
    </row>
    <row r="148886" spans="1:4">
      <c r="A148886" s="240">
        <v>42915</v>
      </c>
      <c r="B148886" s="187">
        <v>10</v>
      </c>
      <c r="C148886" s="187">
        <v>1847.83138625776</v>
      </c>
      <c r="D148886" s="187">
        <v>2017.2</v>
      </c>
    </row>
    <row r="148887" spans="1:4">
      <c r="A148887" s="240">
        <v>42915</v>
      </c>
      <c r="B148887" s="187">
        <v>9</v>
      </c>
      <c r="C148887" s="187">
        <v>1928.8572352704</v>
      </c>
      <c r="D148887" s="187">
        <v>2017.2</v>
      </c>
    </row>
    <row r="148888" spans="1:4">
      <c r="A148888" s="240">
        <v>42915</v>
      </c>
      <c r="B148888" s="187">
        <v>8</v>
      </c>
      <c r="C148888" s="187">
        <v>1983.88308428303</v>
      </c>
      <c r="D148888" s="187">
        <v>2017.2</v>
      </c>
    </row>
    <row r="148889" spans="1:4">
      <c r="A148889" s="240">
        <v>42915</v>
      </c>
      <c r="B148889" s="187">
        <v>7</v>
      </c>
      <c r="C148889" s="187">
        <v>1975.9407308387099</v>
      </c>
      <c r="D148889" s="187">
        <v>2017.2</v>
      </c>
    </row>
    <row r="148890" spans="1:4">
      <c r="A148890" s="240">
        <v>42915</v>
      </c>
      <c r="B148890" s="187">
        <v>6</v>
      </c>
      <c r="C148890" s="187">
        <v>1999.36815892136</v>
      </c>
      <c r="D148890" s="187">
        <v>2017.2</v>
      </c>
    </row>
    <row r="148891" spans="1:4">
      <c r="A148891" s="240">
        <v>42915</v>
      </c>
      <c r="B148891" s="187">
        <v>5</v>
      </c>
      <c r="C148891" s="187">
        <v>2054.8472850292801</v>
      </c>
      <c r="D148891" s="187">
        <v>2017.2</v>
      </c>
    </row>
    <row r="148892" spans="1:4">
      <c r="A148892" s="240">
        <v>42915</v>
      </c>
      <c r="B148892" s="187">
        <v>4</v>
      </c>
      <c r="C148892" s="187">
        <v>2086.6961926641902</v>
      </c>
      <c r="D148892" s="187">
        <v>2017.2</v>
      </c>
    </row>
    <row r="148893" spans="1:4">
      <c r="A148893" s="240">
        <v>42915</v>
      </c>
      <c r="B148893" s="187">
        <v>3</v>
      </c>
      <c r="C148893" s="187">
        <v>2161.2011677847399</v>
      </c>
      <c r="D148893" s="187">
        <v>2017.2</v>
      </c>
    </row>
    <row r="148894" spans="1:4">
      <c r="A148894" s="240">
        <v>42915</v>
      </c>
      <c r="B148894" s="187">
        <v>2</v>
      </c>
      <c r="C148894" s="187">
        <v>2218.7061429053001</v>
      </c>
      <c r="D148894" s="187">
        <v>2017.2</v>
      </c>
    </row>
    <row r="148895" spans="1:4">
      <c r="A148895" s="240">
        <v>42915</v>
      </c>
      <c r="B148895" s="187">
        <v>1</v>
      </c>
      <c r="C148895" s="187">
        <v>2323.7936401843299</v>
      </c>
      <c r="D148895" s="187">
        <v>2017.2</v>
      </c>
    </row>
    <row r="148896" spans="1:4">
      <c r="A148896" s="240">
        <v>42916</v>
      </c>
      <c r="B148896" s="187">
        <v>48</v>
      </c>
      <c r="C148896" s="187">
        <v>2789.9644168889499</v>
      </c>
      <c r="D148896" s="187">
        <v>2017.2</v>
      </c>
    </row>
    <row r="148897" spans="1:4">
      <c r="A148897" s="240">
        <v>42916</v>
      </c>
      <c r="B148897" s="187">
        <v>47</v>
      </c>
      <c r="C148897" s="187">
        <v>2910.8968200921599</v>
      </c>
      <c r="D148897" s="187">
        <v>2017.2</v>
      </c>
    </row>
    <row r="148898" spans="1:4">
      <c r="A148898" s="240">
        <v>42916</v>
      </c>
      <c r="B148898" s="187">
        <v>46</v>
      </c>
      <c r="C148898" s="187">
        <v>3009.1990048223602</v>
      </c>
      <c r="D148898" s="187">
        <v>2017.2</v>
      </c>
    </row>
    <row r="148899" spans="1:4">
      <c r="A148899" s="240">
        <v>42916</v>
      </c>
      <c r="B148899" s="187">
        <v>45</v>
      </c>
      <c r="C148899" s="187">
        <v>3063.22485383499</v>
      </c>
      <c r="D148899" s="187">
        <v>2017.2</v>
      </c>
    </row>
    <row r="148900" spans="1:4">
      <c r="A148900" s="240">
        <v>42916</v>
      </c>
      <c r="B148900" s="187">
        <v>44</v>
      </c>
      <c r="C148900" s="187">
        <v>3079.2507916057798</v>
      </c>
      <c r="D148900" s="187">
        <v>2017.2</v>
      </c>
    </row>
    <row r="148901" spans="1:4">
      <c r="A148901" s="240">
        <v>42916</v>
      </c>
      <c r="B148901" s="187">
        <v>43</v>
      </c>
      <c r="C148901" s="187">
        <v>3155.3036656766599</v>
      </c>
      <c r="D148901" s="187">
        <v>2017.2</v>
      </c>
    </row>
    <row r="148902" spans="1:4">
      <c r="A148902" s="240">
        <v>42916</v>
      </c>
      <c r="B148902" s="187">
        <v>42</v>
      </c>
      <c r="C148902" s="187">
        <v>3206.7270535293301</v>
      </c>
      <c r="D148902" s="187">
        <v>2017.2</v>
      </c>
    </row>
    <row r="148903" spans="1:4">
      <c r="A148903" s="240">
        <v>42916</v>
      </c>
      <c r="B148903" s="187">
        <v>41</v>
      </c>
      <c r="C148903" s="187">
        <v>3298.84929956017</v>
      </c>
      <c r="D148903" s="187">
        <v>2017.2</v>
      </c>
    </row>
    <row r="148904" spans="1:4">
      <c r="A148904" s="240">
        <v>42916</v>
      </c>
      <c r="B148904" s="187">
        <v>40</v>
      </c>
      <c r="C148904" s="187">
        <v>3348.6029844887198</v>
      </c>
      <c r="D148904" s="187">
        <v>2017.2</v>
      </c>
    </row>
    <row r="148905" spans="1:4">
      <c r="A148905" s="240">
        <v>42916</v>
      </c>
      <c r="B148905" s="187">
        <v>39</v>
      </c>
      <c r="C148905" s="187">
        <v>3407.2629129542902</v>
      </c>
      <c r="D148905" s="187">
        <v>2017.2</v>
      </c>
    </row>
    <row r="148906" spans="1:4">
      <c r="A148906" s="240">
        <v>42916</v>
      </c>
      <c r="B148906" s="187">
        <v>38</v>
      </c>
      <c r="C148906" s="187">
        <v>3455.2999011158699</v>
      </c>
      <c r="D148906" s="187">
        <v>2017.2</v>
      </c>
    </row>
    <row r="148907" spans="1:4">
      <c r="A148907" s="240">
        <v>42916</v>
      </c>
      <c r="B148907" s="187">
        <v>37</v>
      </c>
      <c r="C148907" s="187">
        <v>3505.7691196280098</v>
      </c>
      <c r="D148907" s="187">
        <v>2017.2</v>
      </c>
    </row>
    <row r="148908" spans="1:4">
      <c r="A148908" s="240">
        <v>42916</v>
      </c>
      <c r="B148908" s="187">
        <v>36</v>
      </c>
      <c r="C148908" s="187">
        <v>3591.8650062868001</v>
      </c>
      <c r="D148908" s="187">
        <v>2017.2</v>
      </c>
    </row>
    <row r="148909" spans="1:4">
      <c r="A148909" s="240">
        <v>42916</v>
      </c>
      <c r="B148909" s="187">
        <v>35</v>
      </c>
      <c r="C148909" s="187">
        <v>2712.26041493102</v>
      </c>
      <c r="D148909" s="187">
        <v>2017.2</v>
      </c>
    </row>
    <row r="148910" spans="1:4">
      <c r="A148910" s="240">
        <v>42916</v>
      </c>
      <c r="B148910" s="187">
        <v>34</v>
      </c>
      <c r="C148910" s="187">
        <v>4590.6638118095398</v>
      </c>
      <c r="D148910" s="187">
        <v>2017.2</v>
      </c>
    </row>
    <row r="148911" spans="1:4">
      <c r="A148911" s="240">
        <v>42916</v>
      </c>
      <c r="B148911" s="187">
        <v>33</v>
      </c>
      <c r="C148911" s="187">
        <v>3547.7405063176202</v>
      </c>
      <c r="D148911" s="187">
        <v>2017.2</v>
      </c>
    </row>
    <row r="148912" spans="1:4">
      <c r="A148912" s="240">
        <v>42916</v>
      </c>
      <c r="B148912" s="187">
        <v>32</v>
      </c>
      <c r="C148912" s="187">
        <v>3498.82097304745</v>
      </c>
      <c r="D148912" s="187">
        <v>2017.2</v>
      </c>
    </row>
    <row r="148913" spans="1:4">
      <c r="A148913" s="240">
        <v>42916</v>
      </c>
      <c r="B148913" s="187">
        <v>31</v>
      </c>
      <c r="C148913" s="187">
        <v>3479.73529357693</v>
      </c>
      <c r="D148913" s="187">
        <v>2017.2</v>
      </c>
    </row>
    <row r="148914" spans="1:4">
      <c r="A148914" s="240">
        <v>42916</v>
      </c>
      <c r="B148914" s="187">
        <v>30</v>
      </c>
      <c r="C148914" s="187">
        <v>3446.0063038049502</v>
      </c>
      <c r="D148914" s="187">
        <v>2017.2</v>
      </c>
    </row>
    <row r="148915" spans="1:4">
      <c r="A148915" s="240">
        <v>42916</v>
      </c>
      <c r="B148915" s="187">
        <v>29</v>
      </c>
      <c r="C148915" s="187">
        <v>3410.3252748882501</v>
      </c>
      <c r="D148915" s="187">
        <v>2017.2</v>
      </c>
    </row>
    <row r="148916" spans="1:4">
      <c r="A148916" s="240">
        <v>42916</v>
      </c>
      <c r="B148916" s="187">
        <v>28</v>
      </c>
      <c r="C148916" s="187">
        <v>3383.0153588709099</v>
      </c>
      <c r="D148916" s="187">
        <v>2017.2</v>
      </c>
    </row>
    <row r="148917" spans="1:4">
      <c r="A148917" s="240">
        <v>42916</v>
      </c>
      <c r="B148917" s="187">
        <v>27</v>
      </c>
      <c r="C148917" s="187">
        <v>3377.22653864105</v>
      </c>
      <c r="D148917" s="187">
        <v>2017.2</v>
      </c>
    </row>
    <row r="148918" spans="1:4">
      <c r="A148918" s="240">
        <v>42916</v>
      </c>
      <c r="B148918" s="187">
        <v>26</v>
      </c>
      <c r="C148918" s="187">
        <v>3343.4343899802302</v>
      </c>
      <c r="D148918" s="187">
        <v>2017.2</v>
      </c>
    </row>
    <row r="148919" spans="1:4">
      <c r="A148919" s="240">
        <v>42916</v>
      </c>
      <c r="B148919" s="187">
        <v>25</v>
      </c>
      <c r="C148919" s="187">
        <v>3331.9927956439101</v>
      </c>
      <c r="D148919" s="187">
        <v>2017.2</v>
      </c>
    </row>
    <row r="148920" spans="1:4">
      <c r="A148920" s="240">
        <v>42916</v>
      </c>
      <c r="B148920" s="187">
        <v>24</v>
      </c>
      <c r="C148920" s="187">
        <v>3317.1878547471301</v>
      </c>
      <c r="D148920" s="187">
        <v>2017.2</v>
      </c>
    </row>
    <row r="148921" spans="1:4">
      <c r="A148921" s="240">
        <v>42916</v>
      </c>
      <c r="B148921" s="187">
        <v>23</v>
      </c>
      <c r="C148921" s="187">
        <v>3299.9009031022701</v>
      </c>
      <c r="D148921" s="187">
        <v>2017.2</v>
      </c>
    </row>
    <row r="148922" spans="1:4">
      <c r="A148922" s="240">
        <v>42916</v>
      </c>
      <c r="B148922" s="187">
        <v>22</v>
      </c>
      <c r="C148922" s="187">
        <v>3258.2403977086701</v>
      </c>
      <c r="D148922" s="187">
        <v>2017.2</v>
      </c>
    </row>
    <row r="148923" spans="1:4">
      <c r="A148923" s="240">
        <v>42916</v>
      </c>
      <c r="B148923" s="187">
        <v>21</v>
      </c>
      <c r="C148923" s="187">
        <v>3246.45686791658</v>
      </c>
      <c r="D148923" s="187">
        <v>2017.2</v>
      </c>
    </row>
    <row r="148924" spans="1:4">
      <c r="A148924" s="240">
        <v>42916</v>
      </c>
      <c r="B148924" s="187">
        <v>20</v>
      </c>
      <c r="C148924" s="187">
        <v>3189.0391255343102</v>
      </c>
      <c r="D148924" s="187">
        <v>2017.2</v>
      </c>
    </row>
    <row r="148925" spans="1:4">
      <c r="A148925" s="240">
        <v>42916</v>
      </c>
      <c r="B148925" s="187">
        <v>19</v>
      </c>
      <c r="C148925" s="187">
        <v>3117.5696851267899</v>
      </c>
      <c r="D148925" s="187">
        <v>2017.2</v>
      </c>
    </row>
    <row r="148926" spans="1:4">
      <c r="A148926" s="240">
        <v>42916</v>
      </c>
      <c r="B148926" s="187">
        <v>18</v>
      </c>
      <c r="C148926" s="187">
        <v>3030.47379846799</v>
      </c>
      <c r="D148926" s="187">
        <v>2017.2</v>
      </c>
    </row>
    <row r="148927" spans="1:4">
      <c r="A148927" s="240">
        <v>42916</v>
      </c>
      <c r="B148927" s="187">
        <v>17</v>
      </c>
      <c r="C148927" s="187">
        <v>2984.9875717073601</v>
      </c>
      <c r="D148927" s="187">
        <v>2017.2</v>
      </c>
    </row>
    <row r="148928" spans="1:4">
      <c r="A148928" s="240">
        <v>42916</v>
      </c>
      <c r="B148928" s="187">
        <v>16</v>
      </c>
      <c r="C148928" s="187">
        <v>2809.1266817209998</v>
      </c>
      <c r="D148928" s="187">
        <v>2017.2</v>
      </c>
    </row>
    <row r="148929" spans="1:4">
      <c r="A148929" s="240">
        <v>42916</v>
      </c>
      <c r="B148929" s="187">
        <v>15</v>
      </c>
      <c r="C148929" s="187">
        <v>2584.1603525126902</v>
      </c>
      <c r="D148929" s="187">
        <v>2017.2</v>
      </c>
    </row>
    <row r="148930" spans="1:4">
      <c r="A148930" s="240">
        <v>42916</v>
      </c>
      <c r="B148930" s="187">
        <v>14</v>
      </c>
      <c r="C148930" s="187">
        <v>2311.19349075543</v>
      </c>
      <c r="D148930" s="187">
        <v>2017.2</v>
      </c>
    </row>
    <row r="148931" spans="1:4">
      <c r="A148931" s="240">
        <v>42916</v>
      </c>
      <c r="B148931" s="187">
        <v>13</v>
      </c>
      <c r="C148931" s="187">
        <v>2132.7757927522498</v>
      </c>
      <c r="D148931" s="187">
        <v>2017.2</v>
      </c>
    </row>
    <row r="148932" spans="1:4">
      <c r="A148932" s="240">
        <v>42916</v>
      </c>
      <c r="B148932" s="187">
        <v>12</v>
      </c>
      <c r="C148932" s="187">
        <v>1957.3610681473999</v>
      </c>
      <c r="D148932" s="187">
        <v>2017.2</v>
      </c>
    </row>
    <row r="148933" spans="1:4">
      <c r="A148933" s="240">
        <v>42916</v>
      </c>
      <c r="B148933" s="187">
        <v>11</v>
      </c>
      <c r="C148933" s="187">
        <v>1875.62055094323</v>
      </c>
      <c r="D148933" s="187">
        <v>2017.2</v>
      </c>
    </row>
    <row r="148934" spans="1:4">
      <c r="A148934" s="240">
        <v>42916</v>
      </c>
      <c r="B148934" s="187">
        <v>10</v>
      </c>
      <c r="C148934" s="187">
        <v>1825.88092132064</v>
      </c>
      <c r="D148934" s="187">
        <v>2017.2</v>
      </c>
    </row>
    <row r="148935" spans="1:4">
      <c r="A148935" s="240">
        <v>42916</v>
      </c>
      <c r="B148935" s="187">
        <v>9</v>
      </c>
      <c r="C148935" s="187">
        <v>1849.57873659045</v>
      </c>
      <c r="D148935" s="187">
        <v>2017.2</v>
      </c>
    </row>
    <row r="148936" spans="1:4">
      <c r="A148936" s="240">
        <v>42916</v>
      </c>
      <c r="B148936" s="187">
        <v>8</v>
      </c>
      <c r="C148936" s="187">
        <v>1854.2766628079601</v>
      </c>
      <c r="D148936" s="187">
        <v>2017.2</v>
      </c>
    </row>
    <row r="148937" spans="1:4">
      <c r="A148937" s="240">
        <v>42916</v>
      </c>
      <c r="B148937" s="187">
        <v>7</v>
      </c>
      <c r="C148937" s="187">
        <v>1839.3025118206001</v>
      </c>
      <c r="D148937" s="187">
        <v>2017.2</v>
      </c>
    </row>
    <row r="148938" spans="1:4">
      <c r="A148938" s="240">
        <v>42916</v>
      </c>
      <c r="B148938" s="187">
        <v>6</v>
      </c>
      <c r="C148938" s="187">
        <v>1843.6980979811301</v>
      </c>
      <c r="D148938" s="187">
        <v>2017.2</v>
      </c>
    </row>
    <row r="148939" spans="1:4">
      <c r="A148939" s="240">
        <v>42916</v>
      </c>
      <c r="B148939" s="187">
        <v>5</v>
      </c>
      <c r="C148939" s="187">
        <v>1866.57278806005</v>
      </c>
      <c r="D148939" s="187">
        <v>2017.2</v>
      </c>
    </row>
    <row r="148940" spans="1:4">
      <c r="A148940" s="240">
        <v>42916</v>
      </c>
      <c r="B148940" s="187">
        <v>4</v>
      </c>
      <c r="C148940" s="187">
        <v>1865.8173262345699</v>
      </c>
      <c r="D148940" s="187">
        <v>2017.2</v>
      </c>
    </row>
    <row r="148941" spans="1:4">
      <c r="A148941" s="240">
        <v>42916</v>
      </c>
      <c r="B148941" s="187">
        <v>3</v>
      </c>
      <c r="C148941" s="187">
        <v>1920.3223013551301</v>
      </c>
      <c r="D148941" s="187">
        <v>2017.2</v>
      </c>
    </row>
    <row r="148942" spans="1:4">
      <c r="A148942" s="240">
        <v>42916</v>
      </c>
      <c r="B148942" s="187">
        <v>2</v>
      </c>
      <c r="C148942" s="187">
        <v>2010.82727647569</v>
      </c>
      <c r="D148942" s="187">
        <v>2017.2</v>
      </c>
    </row>
    <row r="148943" spans="1:4">
      <c r="A148943" s="240">
        <v>42916</v>
      </c>
      <c r="B148943" s="187">
        <v>1</v>
      </c>
      <c r="C148943" s="187">
        <v>2124.4932942024602</v>
      </c>
      <c r="D148943" s="187">
        <v>2017.2</v>
      </c>
    </row>
    <row r="148944" spans="1:4">
      <c r="A148944" s="240">
        <v>42917</v>
      </c>
      <c r="B148944" s="187">
        <v>11</v>
      </c>
      <c r="C148944" s="187">
        <v>2231.2264583852002</v>
      </c>
      <c r="D148944" s="187">
        <v>2017.3</v>
      </c>
    </row>
    <row r="148945" spans="1:4">
      <c r="A148945" s="240">
        <v>42917</v>
      </c>
      <c r="B148945" s="187">
        <v>23</v>
      </c>
      <c r="C148945" s="187">
        <v>2873.0405362127499</v>
      </c>
      <c r="D148945" s="187">
        <v>2017.3</v>
      </c>
    </row>
    <row r="148946" spans="1:4">
      <c r="A148946" s="240">
        <v>42917</v>
      </c>
      <c r="B148946" s="187">
        <v>34</v>
      </c>
      <c r="C148946" s="187">
        <v>2554.22789528261</v>
      </c>
      <c r="D148946" s="187">
        <v>2017.3</v>
      </c>
    </row>
    <row r="148947" spans="1:4">
      <c r="A148947" s="240">
        <v>42917</v>
      </c>
      <c r="B148947" s="187">
        <v>42</v>
      </c>
      <c r="C148947" s="187">
        <v>2116.4169404097402</v>
      </c>
      <c r="D148947" s="187">
        <v>2017.3</v>
      </c>
    </row>
    <row r="148948" spans="1:4">
      <c r="A148948" s="240">
        <v>42917</v>
      </c>
      <c r="B148948" s="187">
        <v>7</v>
      </c>
      <c r="C148948" s="187">
        <v>2292.3264263388601</v>
      </c>
      <c r="D148948" s="187">
        <v>2017.3</v>
      </c>
    </row>
    <row r="148949" spans="1:4">
      <c r="A148949" s="240">
        <v>42917</v>
      </c>
      <c r="B148949" s="187">
        <v>2</v>
      </c>
      <c r="C148949" s="187">
        <v>2560.0239201163499</v>
      </c>
      <c r="D148949" s="187">
        <v>2017.3</v>
      </c>
    </row>
    <row r="148950" spans="1:4">
      <c r="A148950" s="240">
        <v>42917</v>
      </c>
      <c r="B148950" s="187">
        <v>36</v>
      </c>
      <c r="C148950" s="187">
        <v>2500.8458159179299</v>
      </c>
      <c r="D148950" s="187">
        <v>2017.3</v>
      </c>
    </row>
    <row r="148951" spans="1:4">
      <c r="A148951" s="240">
        <v>42917</v>
      </c>
      <c r="B148951" s="187">
        <v>41</v>
      </c>
      <c r="C148951" s="187">
        <v>2252.6392818303598</v>
      </c>
      <c r="D148951" s="187">
        <v>2017.3</v>
      </c>
    </row>
    <row r="148952" spans="1:4">
      <c r="A148952" s="240">
        <v>42917</v>
      </c>
      <c r="B148952" s="187">
        <v>30</v>
      </c>
      <c r="C148952" s="187">
        <v>2554.2129755781398</v>
      </c>
      <c r="D148952" s="187">
        <v>2017.3</v>
      </c>
    </row>
    <row r="148953" spans="1:4">
      <c r="A148953" s="240">
        <v>42917</v>
      </c>
      <c r="B148953" s="187">
        <v>14</v>
      </c>
      <c r="C148953" s="187">
        <v>2411.5567654316201</v>
      </c>
      <c r="D148953" s="187">
        <v>2017.3</v>
      </c>
    </row>
    <row r="148954" spans="1:4">
      <c r="A148954" s="240">
        <v>42917</v>
      </c>
      <c r="B148954" s="187">
        <v>31</v>
      </c>
      <c r="C148954" s="187">
        <v>2533.9452042612502</v>
      </c>
      <c r="D148954" s="187">
        <v>2017.3</v>
      </c>
    </row>
    <row r="148955" spans="1:4">
      <c r="A148955" s="240">
        <v>42917</v>
      </c>
      <c r="B148955" s="187">
        <v>35</v>
      </c>
      <c r="C148955" s="187">
        <v>2538.4936581964998</v>
      </c>
      <c r="D148955" s="187">
        <v>2017.3</v>
      </c>
    </row>
    <row r="148956" spans="1:4">
      <c r="A148956" s="240">
        <v>42917</v>
      </c>
      <c r="B148956" s="187">
        <v>27</v>
      </c>
      <c r="C148956" s="187">
        <v>2691.2970120801701</v>
      </c>
      <c r="D148956" s="187">
        <v>2017.3</v>
      </c>
    </row>
    <row r="148957" spans="1:4">
      <c r="A148957" s="240">
        <v>42917</v>
      </c>
      <c r="B148957" s="187">
        <v>16</v>
      </c>
      <c r="C148957" s="187">
        <v>2660.0667841949899</v>
      </c>
      <c r="D148957" s="187">
        <v>2017.3</v>
      </c>
    </row>
    <row r="148958" spans="1:4">
      <c r="A148958" s="240">
        <v>42917</v>
      </c>
      <c r="B148958" s="187">
        <v>22</v>
      </c>
      <c r="C148958" s="187">
        <v>2882.4749595889298</v>
      </c>
      <c r="D148958" s="187">
        <v>2017.3</v>
      </c>
    </row>
    <row r="148959" spans="1:4">
      <c r="A148959" s="240">
        <v>42917</v>
      </c>
      <c r="B148959" s="187">
        <v>12</v>
      </c>
      <c r="C148959" s="187">
        <v>2245.5426748730501</v>
      </c>
      <c r="D148959" s="187">
        <v>2017.3</v>
      </c>
    </row>
    <row r="148960" spans="1:4">
      <c r="A148960" s="240">
        <v>42917</v>
      </c>
      <c r="B148960" s="187">
        <v>17</v>
      </c>
      <c r="C148960" s="187">
        <v>2840.2182461657899</v>
      </c>
      <c r="D148960" s="187">
        <v>2017.3</v>
      </c>
    </row>
    <row r="148961" spans="1:4">
      <c r="A148961" s="240">
        <v>42917</v>
      </c>
      <c r="B148961" s="187">
        <v>43</v>
      </c>
      <c r="C148961" s="187">
        <v>2080.6670986968202</v>
      </c>
      <c r="D148961" s="187">
        <v>2017.3</v>
      </c>
    </row>
    <row r="148962" spans="1:4">
      <c r="A148962" s="240">
        <v>42917</v>
      </c>
      <c r="B148962" s="187">
        <v>29</v>
      </c>
      <c r="C148962" s="187">
        <v>2597.4452162758698</v>
      </c>
      <c r="D148962" s="187">
        <v>2017.3</v>
      </c>
    </row>
    <row r="148963" spans="1:4">
      <c r="A148963" s="240">
        <v>42917</v>
      </c>
      <c r="B148963" s="187">
        <v>40</v>
      </c>
      <c r="C148963" s="187">
        <v>2334.8967982797499</v>
      </c>
      <c r="D148963" s="187">
        <v>2017.3</v>
      </c>
    </row>
    <row r="148964" spans="1:4">
      <c r="A148964" s="240">
        <v>42917</v>
      </c>
      <c r="B148964" s="187">
        <v>37</v>
      </c>
      <c r="C148964" s="187">
        <v>2462.83925502476</v>
      </c>
      <c r="D148964" s="187">
        <v>2017.3</v>
      </c>
    </row>
    <row r="148965" spans="1:4">
      <c r="A148965" s="240">
        <v>42917</v>
      </c>
      <c r="B148965" s="187">
        <v>38</v>
      </c>
      <c r="C148965" s="187">
        <v>2418.5321484619699</v>
      </c>
      <c r="D148965" s="187">
        <v>2017.3</v>
      </c>
    </row>
    <row r="148966" spans="1:4">
      <c r="A148966" s="240">
        <v>42917</v>
      </c>
      <c r="B148966" s="187">
        <v>39</v>
      </c>
      <c r="C148966" s="187">
        <v>2345.9134975613401</v>
      </c>
      <c r="D148966" s="187">
        <v>2017.3</v>
      </c>
    </row>
    <row r="148967" spans="1:4">
      <c r="A148967" s="240">
        <v>42917</v>
      </c>
      <c r="B148967" s="187">
        <v>20</v>
      </c>
      <c r="C148967" s="187">
        <v>2906.6528695330398</v>
      </c>
      <c r="D148967" s="187">
        <v>2017.3</v>
      </c>
    </row>
    <row r="148968" spans="1:4">
      <c r="A148968" s="240">
        <v>42917</v>
      </c>
      <c r="B148968" s="187">
        <v>13</v>
      </c>
      <c r="C148968" s="187">
        <v>2329.7046212803998</v>
      </c>
      <c r="D148968" s="187">
        <v>2017.3</v>
      </c>
    </row>
    <row r="148969" spans="1:4">
      <c r="A148969" s="240">
        <v>42917</v>
      </c>
      <c r="B148969" s="187">
        <v>4</v>
      </c>
      <c r="C148969" s="187">
        <v>2398.7254657573199</v>
      </c>
      <c r="D148969" s="187">
        <v>2017.3</v>
      </c>
    </row>
    <row r="148970" spans="1:4">
      <c r="A148970" s="240">
        <v>42917</v>
      </c>
      <c r="B148970" s="187">
        <v>3</v>
      </c>
      <c r="C148970" s="187">
        <v>2472.8746929368399</v>
      </c>
      <c r="D148970" s="187">
        <v>2017.3</v>
      </c>
    </row>
    <row r="148971" spans="1:4">
      <c r="A148971" s="240">
        <v>42917</v>
      </c>
      <c r="B148971" s="187">
        <v>44</v>
      </c>
      <c r="C148971" s="187">
        <v>2073.3541830282602</v>
      </c>
      <c r="D148971" s="187">
        <v>2017.3</v>
      </c>
    </row>
    <row r="148972" spans="1:4">
      <c r="A148972" s="240">
        <v>42917</v>
      </c>
      <c r="B148972" s="187">
        <v>46</v>
      </c>
      <c r="C148972" s="187">
        <v>2164.6018760730199</v>
      </c>
      <c r="D148972" s="187">
        <v>2017.3</v>
      </c>
    </row>
    <row r="148973" spans="1:4">
      <c r="A148973" s="240">
        <v>42917</v>
      </c>
      <c r="B148973" s="187">
        <v>33</v>
      </c>
      <c r="C148973" s="187">
        <v>2537.4936940667699</v>
      </c>
      <c r="D148973" s="187">
        <v>2017.3</v>
      </c>
    </row>
    <row r="148974" spans="1:4">
      <c r="A148974" s="240">
        <v>42917</v>
      </c>
      <c r="B148974" s="187">
        <v>8</v>
      </c>
      <c r="C148974" s="187">
        <v>2319.1251222815499</v>
      </c>
      <c r="D148974" s="187">
        <v>2017.3</v>
      </c>
    </row>
    <row r="148975" spans="1:4">
      <c r="A148975" s="240">
        <v>42917</v>
      </c>
      <c r="B148975" s="187">
        <v>9</v>
      </c>
      <c r="C148975" s="187">
        <v>2271.52477880578</v>
      </c>
      <c r="D148975" s="187">
        <v>2017.3</v>
      </c>
    </row>
    <row r="148976" spans="1:4">
      <c r="A148976" s="240">
        <v>42917</v>
      </c>
      <c r="B148976" s="187">
        <v>25</v>
      </c>
      <c r="C148976" s="187">
        <v>2778.2961989072701</v>
      </c>
      <c r="D148976" s="187">
        <v>2017.3</v>
      </c>
    </row>
    <row r="148977" spans="1:4">
      <c r="A148977" s="240">
        <v>42917</v>
      </c>
      <c r="B148977" s="187">
        <v>32</v>
      </c>
      <c r="C148977" s="187">
        <v>2493.41391362083</v>
      </c>
      <c r="D148977" s="187">
        <v>2017.3</v>
      </c>
    </row>
    <row r="148978" spans="1:4">
      <c r="A148978" s="240">
        <v>42917</v>
      </c>
      <c r="B148978" s="187">
        <v>21</v>
      </c>
      <c r="C148978" s="187">
        <v>2913.1688225415501</v>
      </c>
      <c r="D148978" s="187">
        <v>2017.3</v>
      </c>
    </row>
    <row r="148979" spans="1:4">
      <c r="A148979" s="240">
        <v>42917</v>
      </c>
      <c r="B148979" s="187">
        <v>45</v>
      </c>
      <c r="C148979" s="187">
        <v>2141.6499010873299</v>
      </c>
      <c r="D148979" s="187">
        <v>2017.3</v>
      </c>
    </row>
    <row r="148980" spans="1:4">
      <c r="A148980" s="240">
        <v>42917</v>
      </c>
      <c r="B148980" s="187">
        <v>5</v>
      </c>
      <c r="C148980" s="187">
        <v>2345.62598097098</v>
      </c>
      <c r="D148980" s="187">
        <v>2017.3</v>
      </c>
    </row>
    <row r="148981" spans="1:4">
      <c r="A148981" s="240">
        <v>42917</v>
      </c>
      <c r="B148981" s="187">
        <v>19</v>
      </c>
      <c r="C148981" s="187">
        <v>2933.7618413569298</v>
      </c>
      <c r="D148981" s="187">
        <v>2017.3</v>
      </c>
    </row>
    <row r="148982" spans="1:4">
      <c r="A148982" s="240">
        <v>42917</v>
      </c>
      <c r="B148982" s="187">
        <v>47</v>
      </c>
      <c r="C148982" s="187">
        <v>2145.04955761155</v>
      </c>
      <c r="D148982" s="187">
        <v>2017.3</v>
      </c>
    </row>
    <row r="148983" spans="1:4">
      <c r="A148983" s="240">
        <v>42917</v>
      </c>
      <c r="B148983" s="187">
        <v>15</v>
      </c>
      <c r="C148983" s="187">
        <v>2524.9642075183001</v>
      </c>
      <c r="D148983" s="187">
        <v>2017.3</v>
      </c>
    </row>
    <row r="148984" spans="1:4">
      <c r="A148984" s="240">
        <v>42917</v>
      </c>
      <c r="B148984" s="187">
        <v>1</v>
      </c>
      <c r="C148984" s="187">
        <v>2648.8215157859399</v>
      </c>
      <c r="D148984" s="187">
        <v>2017.3</v>
      </c>
    </row>
    <row r="148985" spans="1:4">
      <c r="A148985" s="240">
        <v>42917</v>
      </c>
      <c r="B148985" s="187">
        <v>18</v>
      </c>
      <c r="C148985" s="187">
        <v>2891.5208990497599</v>
      </c>
      <c r="D148985" s="187">
        <v>2017.3</v>
      </c>
    </row>
    <row r="148986" spans="1:4">
      <c r="A148986" s="240">
        <v>42917</v>
      </c>
      <c r="B148986" s="187">
        <v>6</v>
      </c>
      <c r="C148986" s="187">
        <v>2306.5271132904099</v>
      </c>
      <c r="D148986" s="187">
        <v>2017.3</v>
      </c>
    </row>
    <row r="148987" spans="1:4">
      <c r="A148987" s="240">
        <v>42917</v>
      </c>
      <c r="B148987" s="187">
        <v>26</v>
      </c>
      <c r="C148987" s="187">
        <v>2707.6715610362698</v>
      </c>
      <c r="D148987" s="187">
        <v>2017.3</v>
      </c>
    </row>
    <row r="148988" spans="1:4">
      <c r="A148988" s="240">
        <v>42917</v>
      </c>
      <c r="B148988" s="187">
        <v>28</v>
      </c>
      <c r="C148988" s="187">
        <v>2665.4429567817301</v>
      </c>
      <c r="D148988" s="187">
        <v>2017.3</v>
      </c>
    </row>
    <row r="148989" spans="1:4">
      <c r="A148989" s="240">
        <v>42917</v>
      </c>
      <c r="B148989" s="187">
        <v>10</v>
      </c>
      <c r="C148989" s="187">
        <v>2225.9244353300101</v>
      </c>
      <c r="D148989" s="187">
        <v>2017.3</v>
      </c>
    </row>
    <row r="148990" spans="1:4">
      <c r="A148990" s="240">
        <v>42917</v>
      </c>
      <c r="B148990" s="187">
        <v>24</v>
      </c>
      <c r="C148990" s="187">
        <v>2813.8035866823502</v>
      </c>
      <c r="D148990" s="187">
        <v>2017.3</v>
      </c>
    </row>
    <row r="148991" spans="1:4">
      <c r="A148991" s="240">
        <v>42917</v>
      </c>
      <c r="B148991" s="187">
        <v>48</v>
      </c>
      <c r="C148991" s="187">
        <v>2054.4972391500901</v>
      </c>
      <c r="D148991" s="187">
        <v>2017.3</v>
      </c>
    </row>
    <row r="148992" spans="1:4">
      <c r="A148992" s="240">
        <v>42918</v>
      </c>
      <c r="B148992" s="187">
        <v>48</v>
      </c>
      <c r="C148992" s="187">
        <v>2237.6859660434602</v>
      </c>
      <c r="D148992" s="187">
        <v>2017.3</v>
      </c>
    </row>
    <row r="148993" spans="1:4">
      <c r="A148993" s="240">
        <v>42918</v>
      </c>
      <c r="B148993" s="187">
        <v>47</v>
      </c>
      <c r="C148993" s="187">
        <v>2375.3892290632998</v>
      </c>
      <c r="D148993" s="187">
        <v>2017.3</v>
      </c>
    </row>
    <row r="148994" spans="1:4">
      <c r="A148994" s="240">
        <v>42918</v>
      </c>
      <c r="B148994" s="187">
        <v>46</v>
      </c>
      <c r="C148994" s="187">
        <v>2518.0924920831399</v>
      </c>
      <c r="D148994" s="187">
        <v>2017.3</v>
      </c>
    </row>
    <row r="148995" spans="1:4">
      <c r="A148995" s="240">
        <v>42918</v>
      </c>
      <c r="B148995" s="187">
        <v>45</v>
      </c>
      <c r="C148995" s="187">
        <v>2593.6928355589198</v>
      </c>
      <c r="D148995" s="187">
        <v>2017.3</v>
      </c>
    </row>
    <row r="148996" spans="1:4">
      <c r="A148996" s="240">
        <v>42918</v>
      </c>
      <c r="B148996" s="187">
        <v>44</v>
      </c>
      <c r="C148996" s="187">
        <v>2649.6474129061198</v>
      </c>
      <c r="D148996" s="187">
        <v>2017.3</v>
      </c>
    </row>
    <row r="148997" spans="1:4">
      <c r="A148997" s="240">
        <v>42918</v>
      </c>
      <c r="B148997" s="187">
        <v>43</v>
      </c>
      <c r="C148997" s="187">
        <v>2773.1579052945499</v>
      </c>
      <c r="D148997" s="187">
        <v>2017.3</v>
      </c>
    </row>
    <row r="148998" spans="1:4">
      <c r="A148998" s="240">
        <v>42918</v>
      </c>
      <c r="B148998" s="187">
        <v>42</v>
      </c>
      <c r="C148998" s="187">
        <v>2800.4332652247799</v>
      </c>
      <c r="D148998" s="187">
        <v>2017.3</v>
      </c>
    </row>
    <row r="148999" spans="1:4">
      <c r="A148999" s="240">
        <v>42918</v>
      </c>
      <c r="B148999" s="187">
        <v>41</v>
      </c>
      <c r="C148999" s="187">
        <v>2879.28702388077</v>
      </c>
      <c r="D148999" s="187">
        <v>2017.3</v>
      </c>
    </row>
    <row r="149000" spans="1:4">
      <c r="A149000" s="240">
        <v>42918</v>
      </c>
      <c r="B149000" s="187">
        <v>40</v>
      </c>
      <c r="C149000" s="187">
        <v>2923.5653664657498</v>
      </c>
      <c r="D149000" s="187">
        <v>2017.3</v>
      </c>
    </row>
    <row r="149001" spans="1:4">
      <c r="A149001" s="240">
        <v>42918</v>
      </c>
      <c r="B149001" s="187">
        <v>39</v>
      </c>
      <c r="C149001" s="187">
        <v>2974.6264973626398</v>
      </c>
      <c r="D149001" s="187">
        <v>2017.3</v>
      </c>
    </row>
    <row r="149002" spans="1:4">
      <c r="A149002" s="240">
        <v>42918</v>
      </c>
      <c r="B149002" s="187">
        <v>38</v>
      </c>
      <c r="C149002" s="187">
        <v>3011.6937993172101</v>
      </c>
      <c r="D149002" s="187">
        <v>2017.3</v>
      </c>
    </row>
    <row r="149003" spans="1:4">
      <c r="A149003" s="240">
        <v>42918</v>
      </c>
      <c r="B149003" s="187">
        <v>37</v>
      </c>
      <c r="C149003" s="187">
        <v>3023.8455076427999</v>
      </c>
      <c r="D149003" s="187">
        <v>2017.3</v>
      </c>
    </row>
    <row r="149004" spans="1:4">
      <c r="A149004" s="240">
        <v>42918</v>
      </c>
      <c r="B149004" s="187">
        <v>36</v>
      </c>
      <c r="C149004" s="187">
        <v>3045.1700055834499</v>
      </c>
      <c r="D149004" s="187">
        <v>2017.3</v>
      </c>
    </row>
    <row r="149005" spans="1:4">
      <c r="A149005" s="240">
        <v>42918</v>
      </c>
      <c r="B149005" s="187">
        <v>35</v>
      </c>
      <c r="C149005" s="187">
        <v>3050.4537713626501</v>
      </c>
      <c r="D149005" s="187">
        <v>2017.3</v>
      </c>
    </row>
    <row r="149006" spans="1:4">
      <c r="A149006" s="240">
        <v>42918</v>
      </c>
      <c r="B149006" s="187">
        <v>34</v>
      </c>
      <c r="C149006" s="187">
        <v>2915.82393194938</v>
      </c>
      <c r="D149006" s="187">
        <v>2017.3</v>
      </c>
    </row>
    <row r="149007" spans="1:4">
      <c r="A149007" s="240">
        <v>42918</v>
      </c>
      <c r="B149007" s="187">
        <v>33</v>
      </c>
      <c r="C149007" s="187">
        <v>2821.5358471729901</v>
      </c>
      <c r="D149007" s="187">
        <v>2017.3</v>
      </c>
    </row>
    <row r="149008" spans="1:4">
      <c r="A149008" s="240">
        <v>42918</v>
      </c>
      <c r="B149008" s="187">
        <v>32</v>
      </c>
      <c r="C149008" s="187">
        <v>2669.1428544160199</v>
      </c>
      <c r="D149008" s="187">
        <v>2017.3</v>
      </c>
    </row>
    <row r="149009" spans="1:4">
      <c r="A149009" s="240">
        <v>42918</v>
      </c>
      <c r="B149009" s="187">
        <v>31</v>
      </c>
      <c r="C149009" s="187">
        <v>2613.7319440697001</v>
      </c>
      <c r="D149009" s="187">
        <v>2017.3</v>
      </c>
    </row>
    <row r="149010" spans="1:4">
      <c r="A149010" s="240">
        <v>42918</v>
      </c>
      <c r="B149010" s="187">
        <v>30</v>
      </c>
      <c r="C149010" s="187">
        <v>2547.5700008431099</v>
      </c>
      <c r="D149010" s="187">
        <v>2017.3</v>
      </c>
    </row>
    <row r="149011" spans="1:4">
      <c r="A149011" s="240">
        <v>42918</v>
      </c>
      <c r="B149011" s="187">
        <v>29</v>
      </c>
      <c r="C149011" s="187">
        <v>2552.1572543400598</v>
      </c>
      <c r="D149011" s="187">
        <v>2017.3</v>
      </c>
    </row>
    <row r="149012" spans="1:4">
      <c r="A149012" s="240">
        <v>42918</v>
      </c>
      <c r="B149012" s="187">
        <v>28</v>
      </c>
      <c r="C149012" s="187">
        <v>2564.90311917998</v>
      </c>
      <c r="D149012" s="187">
        <v>2017.3</v>
      </c>
    </row>
    <row r="149013" spans="1:4">
      <c r="A149013" s="240">
        <v>42918</v>
      </c>
      <c r="B149013" s="187">
        <v>27</v>
      </c>
      <c r="C149013" s="187">
        <v>2570.3895444434602</v>
      </c>
      <c r="D149013" s="187">
        <v>2017.3</v>
      </c>
    </row>
    <row r="149014" spans="1:4">
      <c r="A149014" s="240">
        <v>42918</v>
      </c>
      <c r="B149014" s="187">
        <v>26</v>
      </c>
      <c r="C149014" s="187">
        <v>2628.7587196110198</v>
      </c>
      <c r="D149014" s="187">
        <v>2017.3</v>
      </c>
    </row>
    <row r="149015" spans="1:4">
      <c r="A149015" s="240">
        <v>42918</v>
      </c>
      <c r="B149015" s="187">
        <v>25</v>
      </c>
      <c r="C149015" s="187">
        <v>2644.0521247075399</v>
      </c>
      <c r="D149015" s="187">
        <v>2017.3</v>
      </c>
    </row>
    <row r="149016" spans="1:4">
      <c r="A149016" s="240">
        <v>42918</v>
      </c>
      <c r="B149016" s="187">
        <v>24</v>
      </c>
      <c r="C149016" s="187">
        <v>2648.05115519213</v>
      </c>
      <c r="D149016" s="187">
        <v>2017.3</v>
      </c>
    </row>
    <row r="149017" spans="1:4">
      <c r="A149017" s="240">
        <v>42918</v>
      </c>
      <c r="B149017" s="187">
        <v>23</v>
      </c>
      <c r="C149017" s="187">
        <v>2651.6290580275499</v>
      </c>
      <c r="D149017" s="187">
        <v>2017.3</v>
      </c>
    </row>
    <row r="149018" spans="1:4">
      <c r="A149018" s="240">
        <v>42918</v>
      </c>
      <c r="B149018" s="187">
        <v>22</v>
      </c>
      <c r="C149018" s="187">
        <v>2587.5568749940298</v>
      </c>
      <c r="D149018" s="187">
        <v>2017.3</v>
      </c>
    </row>
    <row r="149019" spans="1:4">
      <c r="A149019" s="240">
        <v>42918</v>
      </c>
      <c r="B149019" s="187">
        <v>21</v>
      </c>
      <c r="C149019" s="187">
        <v>2499.1766317860702</v>
      </c>
      <c r="D149019" s="187">
        <v>2017.3</v>
      </c>
    </row>
    <row r="149020" spans="1:4">
      <c r="A149020" s="240">
        <v>42918</v>
      </c>
      <c r="B149020" s="187">
        <v>20</v>
      </c>
      <c r="C149020" s="187">
        <v>2451.3168822357702</v>
      </c>
      <c r="D149020" s="187">
        <v>2017.3</v>
      </c>
    </row>
    <row r="149021" spans="1:4">
      <c r="A149021" s="240">
        <v>42918</v>
      </c>
      <c r="B149021" s="187">
        <v>19</v>
      </c>
      <c r="C149021" s="187">
        <v>2290.4248845442498</v>
      </c>
      <c r="D149021" s="187">
        <v>2017.3</v>
      </c>
    </row>
    <row r="149022" spans="1:4">
      <c r="A149022" s="240">
        <v>42918</v>
      </c>
      <c r="B149022" s="187">
        <v>18</v>
      </c>
      <c r="C149022" s="187">
        <v>2155.4958605066499</v>
      </c>
      <c r="D149022" s="187">
        <v>2017.3</v>
      </c>
    </row>
    <row r="149023" spans="1:4">
      <c r="A149023" s="240">
        <v>42918</v>
      </c>
      <c r="B149023" s="187">
        <v>17</v>
      </c>
      <c r="C149023" s="187">
        <v>2005.7424652581501</v>
      </c>
      <c r="D149023" s="187">
        <v>2017.3</v>
      </c>
    </row>
    <row r="149024" spans="1:4">
      <c r="A149024" s="240">
        <v>42918</v>
      </c>
      <c r="B149024" s="187">
        <v>16</v>
      </c>
      <c r="C149024" s="187">
        <v>1850.9397015482</v>
      </c>
      <c r="D149024" s="187">
        <v>2017.3</v>
      </c>
    </row>
    <row r="149025" spans="1:4">
      <c r="A149025" s="240">
        <v>42918</v>
      </c>
      <c r="B149025" s="187">
        <v>15</v>
      </c>
      <c r="C149025" s="187">
        <v>1799.2799445543999</v>
      </c>
      <c r="D149025" s="187">
        <v>2017.3</v>
      </c>
    </row>
    <row r="149026" spans="1:4">
      <c r="A149026" s="240">
        <v>42918</v>
      </c>
      <c r="B149026" s="187">
        <v>14</v>
      </c>
      <c r="C149026" s="187">
        <v>1729.7275639642401</v>
      </c>
      <c r="D149026" s="187">
        <v>2017.3</v>
      </c>
    </row>
    <row r="149027" spans="1:4">
      <c r="A149027" s="240">
        <v>42918</v>
      </c>
      <c r="B149027" s="187">
        <v>13</v>
      </c>
      <c r="C149027" s="187">
        <v>1666.6842262605401</v>
      </c>
      <c r="D149027" s="187">
        <v>2017.3</v>
      </c>
    </row>
    <row r="149028" spans="1:4">
      <c r="A149028" s="240">
        <v>42918</v>
      </c>
      <c r="B149028" s="187">
        <v>12</v>
      </c>
      <c r="C149028" s="187">
        <v>1647.0827514473201</v>
      </c>
      <c r="D149028" s="187">
        <v>2017.3</v>
      </c>
    </row>
    <row r="149029" spans="1:4">
      <c r="A149029" s="240">
        <v>42918</v>
      </c>
      <c r="B149029" s="187">
        <v>11</v>
      </c>
      <c r="C149029" s="187">
        <v>1662.0261116551001</v>
      </c>
      <c r="D149029" s="187">
        <v>2017.3</v>
      </c>
    </row>
    <row r="149030" spans="1:4">
      <c r="A149030" s="240">
        <v>42918</v>
      </c>
      <c r="B149030" s="187">
        <v>10</v>
      </c>
      <c r="C149030" s="187">
        <v>1690.01760611279</v>
      </c>
      <c r="D149030" s="187">
        <v>2017.3</v>
      </c>
    </row>
    <row r="149031" spans="1:4">
      <c r="A149031" s="240">
        <v>42918</v>
      </c>
      <c r="B149031" s="187">
        <v>9</v>
      </c>
      <c r="C149031" s="187">
        <v>1760.86260969092</v>
      </c>
      <c r="D149031" s="187">
        <v>2017.3</v>
      </c>
    </row>
    <row r="149032" spans="1:4">
      <c r="A149032" s="240">
        <v>42918</v>
      </c>
      <c r="B149032" s="187">
        <v>8</v>
      </c>
      <c r="C149032" s="187">
        <v>1787.05876161164</v>
      </c>
      <c r="D149032" s="187">
        <v>2017.3</v>
      </c>
    </row>
    <row r="149033" spans="1:4">
      <c r="A149033" s="240">
        <v>42918</v>
      </c>
      <c r="B149033" s="187">
        <v>7</v>
      </c>
      <c r="C149033" s="187">
        <v>1693.16243219992</v>
      </c>
      <c r="D149033" s="187">
        <v>2017.3</v>
      </c>
    </row>
    <row r="149034" spans="1:4">
      <c r="A149034" s="240">
        <v>42918</v>
      </c>
      <c r="B149034" s="187">
        <v>6</v>
      </c>
      <c r="C149034" s="187">
        <v>1650.2624001535901</v>
      </c>
      <c r="D149034" s="187">
        <v>2017.3</v>
      </c>
    </row>
    <row r="149035" spans="1:4">
      <c r="A149035" s="240">
        <v>42918</v>
      </c>
      <c r="B149035" s="187">
        <v>5</v>
      </c>
      <c r="C149035" s="187">
        <v>1661.95865971953</v>
      </c>
      <c r="D149035" s="187">
        <v>2017.3</v>
      </c>
    </row>
    <row r="149036" spans="1:4">
      <c r="A149036" s="240">
        <v>42918</v>
      </c>
      <c r="B149036" s="187">
        <v>4</v>
      </c>
      <c r="C149036" s="187">
        <v>1704.0066847338401</v>
      </c>
      <c r="D149036" s="187">
        <v>2017.3</v>
      </c>
    </row>
    <row r="149037" spans="1:4">
      <c r="A149037" s="240">
        <v>42918</v>
      </c>
      <c r="B149037" s="187">
        <v>3</v>
      </c>
      <c r="C149037" s="187">
        <v>1831.7545380102599</v>
      </c>
      <c r="D149037" s="187">
        <v>2017.3</v>
      </c>
    </row>
    <row r="149038" spans="1:4">
      <c r="A149038" s="240">
        <v>42918</v>
      </c>
      <c r="B149038" s="187">
        <v>2</v>
      </c>
      <c r="C149038" s="187">
        <v>1912.8523054177399</v>
      </c>
      <c r="D149038" s="187">
        <v>2017.3</v>
      </c>
    </row>
    <row r="149039" spans="1:4">
      <c r="A149039" s="240">
        <v>42918</v>
      </c>
      <c r="B149039" s="187">
        <v>1</v>
      </c>
      <c r="C149039" s="187">
        <v>2008.3497293494399</v>
      </c>
      <c r="D149039" s="187">
        <v>2017.3</v>
      </c>
    </row>
    <row r="149040" spans="1:4">
      <c r="A149040" s="240">
        <v>42919</v>
      </c>
      <c r="B149040" s="187">
        <v>48</v>
      </c>
      <c r="C149040" s="187">
        <v>2508.9279316816001</v>
      </c>
      <c r="D149040" s="187">
        <v>2017.3</v>
      </c>
    </row>
    <row r="149041" spans="1:4">
      <c r="A149041" s="240">
        <v>42919</v>
      </c>
      <c r="B149041" s="187">
        <v>47</v>
      </c>
      <c r="C149041" s="187">
        <v>2646.1269012542898</v>
      </c>
      <c r="D149041" s="187">
        <v>2017.3</v>
      </c>
    </row>
    <row r="149042" spans="1:4">
      <c r="A149042" s="240">
        <v>42919</v>
      </c>
      <c r="B149042" s="187">
        <v>46</v>
      </c>
      <c r="C149042" s="187">
        <v>2789.32587082697</v>
      </c>
      <c r="D149042" s="187">
        <v>2017.3</v>
      </c>
    </row>
    <row r="149043" spans="1:4">
      <c r="A149043" s="240">
        <v>42919</v>
      </c>
      <c r="B149043" s="187">
        <v>45</v>
      </c>
      <c r="C149043" s="187">
        <v>2838.87303715184</v>
      </c>
      <c r="D149043" s="187">
        <v>2017.3</v>
      </c>
    </row>
    <row r="149044" spans="1:4">
      <c r="A149044" s="240">
        <v>42919</v>
      </c>
      <c r="B149044" s="187">
        <v>44</v>
      </c>
      <c r="C149044" s="187">
        <v>2812.4226718997902</v>
      </c>
      <c r="D149044" s="187">
        <v>2017.3</v>
      </c>
    </row>
    <row r="149045" spans="1:4">
      <c r="A149045" s="240">
        <v>42919</v>
      </c>
      <c r="B149045" s="187">
        <v>43</v>
      </c>
      <c r="C149045" s="187">
        <v>2885.6196841003198</v>
      </c>
      <c r="D149045" s="187">
        <v>2017.3</v>
      </c>
    </row>
    <row r="149046" spans="1:4">
      <c r="A149046" s="240">
        <v>42919</v>
      </c>
      <c r="B149046" s="187">
        <v>42</v>
      </c>
      <c r="C149046" s="187">
        <v>3002.2499197105899</v>
      </c>
      <c r="D149046" s="187">
        <v>2017.3</v>
      </c>
    </row>
    <row r="149047" spans="1:4">
      <c r="A149047" s="240">
        <v>42919</v>
      </c>
      <c r="B149047" s="187">
        <v>41</v>
      </c>
      <c r="C149047" s="187">
        <v>3069.28426870467</v>
      </c>
      <c r="D149047" s="187">
        <v>2017.3</v>
      </c>
    </row>
    <row r="149048" spans="1:4">
      <c r="A149048" s="240">
        <v>42919</v>
      </c>
      <c r="B149048" s="187">
        <v>40</v>
      </c>
      <c r="C149048" s="187">
        <v>3093.0001759618499</v>
      </c>
      <c r="D149048" s="187">
        <v>2017.3</v>
      </c>
    </row>
    <row r="149049" spans="1:4">
      <c r="A149049" s="240">
        <v>42919</v>
      </c>
      <c r="B149049" s="187">
        <v>39</v>
      </c>
      <c r="C149049" s="187">
        <v>3151.8226240457002</v>
      </c>
      <c r="D149049" s="187">
        <v>2017.3</v>
      </c>
    </row>
    <row r="149050" spans="1:4">
      <c r="A149050" s="240">
        <v>42919</v>
      </c>
      <c r="B149050" s="187">
        <v>38</v>
      </c>
      <c r="C149050" s="187">
        <v>3246.1122363565401</v>
      </c>
      <c r="D149050" s="187">
        <v>2017.3</v>
      </c>
    </row>
    <row r="149051" spans="1:4">
      <c r="A149051" s="240">
        <v>42919</v>
      </c>
      <c r="B149051" s="187">
        <v>37</v>
      </c>
      <c r="C149051" s="187">
        <v>3257.7723672820598</v>
      </c>
      <c r="D149051" s="187">
        <v>2017.3</v>
      </c>
    </row>
    <row r="149052" spans="1:4">
      <c r="A149052" s="240">
        <v>42919</v>
      </c>
      <c r="B149052" s="187">
        <v>36</v>
      </c>
      <c r="C149052" s="187">
        <v>3310.7947544540102</v>
      </c>
      <c r="D149052" s="187">
        <v>2017.3</v>
      </c>
    </row>
    <row r="149053" spans="1:4">
      <c r="A149053" s="240">
        <v>42919</v>
      </c>
      <c r="B149053" s="187">
        <v>35</v>
      </c>
      <c r="C149053" s="187">
        <v>3319.2979914154298</v>
      </c>
      <c r="D149053" s="187">
        <v>2017.3</v>
      </c>
    </row>
    <row r="149054" spans="1:4">
      <c r="A149054" s="240">
        <v>42919</v>
      </c>
      <c r="B149054" s="187">
        <v>34</v>
      </c>
      <c r="C149054" s="187">
        <v>3236.8672738546102</v>
      </c>
      <c r="D149054" s="187">
        <v>2017.3</v>
      </c>
    </row>
    <row r="149055" spans="1:4">
      <c r="A149055" s="240">
        <v>42919</v>
      </c>
      <c r="B149055" s="187">
        <v>33</v>
      </c>
      <c r="C149055" s="187">
        <v>3181.6935306279202</v>
      </c>
      <c r="D149055" s="187">
        <v>2017.3</v>
      </c>
    </row>
    <row r="149056" spans="1:4">
      <c r="A149056" s="240">
        <v>42919</v>
      </c>
      <c r="B149056" s="187">
        <v>32</v>
      </c>
      <c r="C149056" s="187">
        <v>3108.7030829749101</v>
      </c>
      <c r="D149056" s="187">
        <v>2017.3</v>
      </c>
    </row>
    <row r="149057" spans="1:4">
      <c r="A149057" s="240">
        <v>42919</v>
      </c>
      <c r="B149057" s="187">
        <v>31</v>
      </c>
      <c r="C149057" s="187">
        <v>3087.3164135554098</v>
      </c>
      <c r="D149057" s="187">
        <v>2017.3</v>
      </c>
    </row>
    <row r="149058" spans="1:4">
      <c r="A149058" s="240">
        <v>42919</v>
      </c>
      <c r="B149058" s="187">
        <v>30</v>
      </c>
      <c r="C149058" s="187">
        <v>3071.3845662475301</v>
      </c>
      <c r="D149058" s="187">
        <v>2017.3</v>
      </c>
    </row>
    <row r="149059" spans="1:4">
      <c r="A149059" s="240">
        <v>42919</v>
      </c>
      <c r="B149059" s="187">
        <v>29</v>
      </c>
      <c r="C149059" s="187">
        <v>3057.7590617352098</v>
      </c>
      <c r="D149059" s="187">
        <v>2017.3</v>
      </c>
    </row>
    <row r="149060" spans="1:4">
      <c r="A149060" s="240">
        <v>42919</v>
      </c>
      <c r="B149060" s="187">
        <v>28</v>
      </c>
      <c r="C149060" s="187">
        <v>3079.1255500084899</v>
      </c>
      <c r="D149060" s="187">
        <v>2017.3</v>
      </c>
    </row>
    <row r="149061" spans="1:4">
      <c r="A149061" s="240">
        <v>42919</v>
      </c>
      <c r="B149061" s="187">
        <v>27</v>
      </c>
      <c r="C149061" s="187">
        <v>3096.96843439244</v>
      </c>
      <c r="D149061" s="187">
        <v>2017.3</v>
      </c>
    </row>
    <row r="149062" spans="1:4">
      <c r="A149062" s="240">
        <v>42919</v>
      </c>
      <c r="B149062" s="187">
        <v>26</v>
      </c>
      <c r="C149062" s="187">
        <v>3117.02546963847</v>
      </c>
      <c r="D149062" s="187">
        <v>2017.3</v>
      </c>
    </row>
    <row r="149063" spans="1:4">
      <c r="A149063" s="240">
        <v>42919</v>
      </c>
      <c r="B149063" s="187">
        <v>25</v>
      </c>
      <c r="C149063" s="187">
        <v>3136.0307740548401</v>
      </c>
      <c r="D149063" s="187">
        <v>2017.3</v>
      </c>
    </row>
    <row r="149064" spans="1:4">
      <c r="A149064" s="240">
        <v>42919</v>
      </c>
      <c r="B149064" s="187">
        <v>24</v>
      </c>
      <c r="C149064" s="187">
        <v>3077.9188283752801</v>
      </c>
      <c r="D149064" s="187">
        <v>2017.3</v>
      </c>
    </row>
    <row r="149065" spans="1:4">
      <c r="A149065" s="240">
        <v>42919</v>
      </c>
      <c r="B149065" s="187">
        <v>23</v>
      </c>
      <c r="C149065" s="187">
        <v>3054.1404937421798</v>
      </c>
      <c r="D149065" s="187">
        <v>2017.3</v>
      </c>
    </row>
    <row r="149066" spans="1:4">
      <c r="A149066" s="240">
        <v>42919</v>
      </c>
      <c r="B149066" s="187">
        <v>22</v>
      </c>
      <c r="C149066" s="187">
        <v>3006.8579685360201</v>
      </c>
      <c r="D149066" s="187">
        <v>2017.3</v>
      </c>
    </row>
    <row r="149067" spans="1:4">
      <c r="A149067" s="240">
        <v>42919</v>
      </c>
      <c r="B149067" s="187">
        <v>21</v>
      </c>
      <c r="C149067" s="187">
        <v>2997.2862702602001</v>
      </c>
      <c r="D149067" s="187">
        <v>2017.3</v>
      </c>
    </row>
    <row r="149068" spans="1:4">
      <c r="A149068" s="240">
        <v>42919</v>
      </c>
      <c r="B149068" s="187">
        <v>20</v>
      </c>
      <c r="C149068" s="187">
        <v>2980.8503352533498</v>
      </c>
      <c r="D149068" s="187">
        <v>2017.3</v>
      </c>
    </row>
    <row r="149069" spans="1:4">
      <c r="A149069" s="240">
        <v>42919</v>
      </c>
      <c r="B149069" s="187">
        <v>19</v>
      </c>
      <c r="C149069" s="187">
        <v>2942.67259924989</v>
      </c>
      <c r="D149069" s="187">
        <v>2017.3</v>
      </c>
    </row>
    <row r="149070" spans="1:4">
      <c r="A149070" s="240">
        <v>42919</v>
      </c>
      <c r="B149070" s="187">
        <v>18</v>
      </c>
      <c r="C149070" s="187">
        <v>2907.8095871881401</v>
      </c>
      <c r="D149070" s="187">
        <v>2017.3</v>
      </c>
    </row>
    <row r="149071" spans="1:4">
      <c r="A149071" s="240">
        <v>42919</v>
      </c>
      <c r="B149071" s="187">
        <v>17</v>
      </c>
      <c r="C149071" s="187">
        <v>2872.0920964905299</v>
      </c>
      <c r="D149071" s="187">
        <v>2017.3</v>
      </c>
    </row>
    <row r="149072" spans="1:4">
      <c r="A149072" s="240">
        <v>42919</v>
      </c>
      <c r="B149072" s="187">
        <v>16</v>
      </c>
      <c r="C149072" s="187">
        <v>2781.93829685435</v>
      </c>
      <c r="D149072" s="187">
        <v>2017.3</v>
      </c>
    </row>
    <row r="149073" spans="1:4">
      <c r="A149073" s="240">
        <v>42919</v>
      </c>
      <c r="B149073" s="187">
        <v>15</v>
      </c>
      <c r="C149073" s="187">
        <v>2671.5731918916199</v>
      </c>
      <c r="D149073" s="187">
        <v>2017.3</v>
      </c>
    </row>
    <row r="149074" spans="1:4">
      <c r="A149074" s="240">
        <v>42919</v>
      </c>
      <c r="B149074" s="187">
        <v>14</v>
      </c>
      <c r="C149074" s="187">
        <v>2510.4284088486702</v>
      </c>
      <c r="D149074" s="187">
        <v>2017.3</v>
      </c>
    </row>
    <row r="149075" spans="1:4">
      <c r="A149075" s="240">
        <v>42919</v>
      </c>
      <c r="B149075" s="187">
        <v>13</v>
      </c>
      <c r="C149075" s="187">
        <v>2259.42097251511</v>
      </c>
      <c r="D149075" s="187">
        <v>2017.3</v>
      </c>
    </row>
    <row r="149076" spans="1:4">
      <c r="A149076" s="240">
        <v>42919</v>
      </c>
      <c r="B149076" s="187">
        <v>12</v>
      </c>
      <c r="C149076" s="187">
        <v>2034.8214582548001</v>
      </c>
      <c r="D149076" s="187">
        <v>2017.3</v>
      </c>
    </row>
    <row r="149077" spans="1:4">
      <c r="A149077" s="240">
        <v>42919</v>
      </c>
      <c r="B149077" s="187">
        <v>11</v>
      </c>
      <c r="C149077" s="187">
        <v>1948.89612487197</v>
      </c>
      <c r="D149077" s="187">
        <v>2017.3</v>
      </c>
    </row>
    <row r="149078" spans="1:4">
      <c r="A149078" s="240">
        <v>42919</v>
      </c>
      <c r="B149078" s="187">
        <v>10</v>
      </c>
      <c r="C149078" s="187">
        <v>1851.6430931657501</v>
      </c>
      <c r="D149078" s="187">
        <v>2017.3</v>
      </c>
    </row>
    <row r="149079" spans="1:4">
      <c r="A149079" s="240">
        <v>42919</v>
      </c>
      <c r="B149079" s="187">
        <v>9</v>
      </c>
      <c r="C149079" s="187">
        <v>1864.33776929127</v>
      </c>
      <c r="D149079" s="187">
        <v>2017.3</v>
      </c>
    </row>
    <row r="149080" spans="1:4">
      <c r="A149080" s="240">
        <v>42919</v>
      </c>
      <c r="B149080" s="187">
        <v>8</v>
      </c>
      <c r="C149080" s="187">
        <v>1866.0330625225599</v>
      </c>
      <c r="D149080" s="187">
        <v>2017.3</v>
      </c>
    </row>
    <row r="149081" spans="1:4">
      <c r="A149081" s="240">
        <v>42919</v>
      </c>
      <c r="B149081" s="187">
        <v>7</v>
      </c>
      <c r="C149081" s="187">
        <v>1830.88445244882</v>
      </c>
      <c r="D149081" s="187">
        <v>2017.3</v>
      </c>
    </row>
    <row r="149082" spans="1:4">
      <c r="A149082" s="240">
        <v>42919</v>
      </c>
      <c r="B149082" s="187">
        <v>6</v>
      </c>
      <c r="C149082" s="187">
        <v>1800.3859282440201</v>
      </c>
      <c r="D149082" s="187">
        <v>2017.3</v>
      </c>
    </row>
    <row r="149083" spans="1:4">
      <c r="A149083" s="240">
        <v>42919</v>
      </c>
      <c r="B149083" s="187">
        <v>5</v>
      </c>
      <c r="C149083" s="187">
        <v>1833.88493561614</v>
      </c>
      <c r="D149083" s="187">
        <v>2017.3</v>
      </c>
    </row>
    <row r="149084" spans="1:4">
      <c r="A149084" s="240">
        <v>42919</v>
      </c>
      <c r="B149084" s="187">
        <v>4</v>
      </c>
      <c r="C149084" s="187">
        <v>1932.0358801745199</v>
      </c>
      <c r="D149084" s="187">
        <v>2017.3</v>
      </c>
    </row>
    <row r="149085" spans="1:4">
      <c r="A149085" s="240">
        <v>42919</v>
      </c>
      <c r="B149085" s="187">
        <v>3</v>
      </c>
      <c r="C149085" s="187">
        <v>1994.2863095192299</v>
      </c>
      <c r="D149085" s="187">
        <v>2017.3</v>
      </c>
    </row>
    <row r="149086" spans="1:4">
      <c r="A149086" s="240">
        <v>42919</v>
      </c>
      <c r="B149086" s="187">
        <v>2</v>
      </c>
      <c r="C149086" s="187">
        <v>2085.1868247328898</v>
      </c>
      <c r="D149086" s="187">
        <v>2017.3</v>
      </c>
    </row>
    <row r="149087" spans="1:4">
      <c r="A149087" s="240">
        <v>42919</v>
      </c>
      <c r="B149087" s="187">
        <v>1</v>
      </c>
      <c r="C149087" s="187">
        <v>2136.9363953881798</v>
      </c>
      <c r="D149087" s="187">
        <v>2017.3</v>
      </c>
    </row>
    <row r="149088" spans="1:4">
      <c r="A149088" s="240">
        <v>42920</v>
      </c>
      <c r="B149088" s="187">
        <v>48</v>
      </c>
      <c r="C149088" s="187">
        <v>2482.1629046165499</v>
      </c>
      <c r="D149088" s="187">
        <v>2017.3</v>
      </c>
    </row>
    <row r="149089" spans="1:4">
      <c r="A149089" s="240">
        <v>42920</v>
      </c>
      <c r="B149089" s="187">
        <v>47</v>
      </c>
      <c r="C149089" s="187">
        <v>2630.7100709414199</v>
      </c>
      <c r="D149089" s="187">
        <v>2017.3</v>
      </c>
    </row>
    <row r="149090" spans="1:4">
      <c r="A149090" s="240">
        <v>42920</v>
      </c>
      <c r="B149090" s="187">
        <v>46</v>
      </c>
      <c r="C149090" s="187">
        <v>2778.2572372662999</v>
      </c>
      <c r="D149090" s="187">
        <v>2017.3</v>
      </c>
    </row>
    <row r="149091" spans="1:4">
      <c r="A149091" s="240">
        <v>42920</v>
      </c>
      <c r="B149091" s="187">
        <v>45</v>
      </c>
      <c r="C149091" s="187">
        <v>2848.5539742464598</v>
      </c>
      <c r="D149091" s="187">
        <v>2017.3</v>
      </c>
    </row>
    <row r="149092" spans="1:4">
      <c r="A149092" s="240">
        <v>42920</v>
      </c>
      <c r="B149092" s="187">
        <v>44</v>
      </c>
      <c r="C149092" s="187">
        <v>2895.5026484128698</v>
      </c>
      <c r="D149092" s="187">
        <v>2017.3</v>
      </c>
    </row>
    <row r="149093" spans="1:4">
      <c r="A149093" s="240">
        <v>42920</v>
      </c>
      <c r="B149093" s="187">
        <v>43</v>
      </c>
      <c r="C149093" s="187">
        <v>3000.1102911030098</v>
      </c>
      <c r="D149093" s="187">
        <v>2017.3</v>
      </c>
    </row>
    <row r="149094" spans="1:4">
      <c r="A149094" s="240">
        <v>42920</v>
      </c>
      <c r="B149094" s="187">
        <v>42</v>
      </c>
      <c r="C149094" s="187">
        <v>3031.1128966452702</v>
      </c>
      <c r="D149094" s="187">
        <v>2017.3</v>
      </c>
    </row>
    <row r="149095" spans="1:4">
      <c r="A149095" s="240">
        <v>42920</v>
      </c>
      <c r="B149095" s="187">
        <v>41</v>
      </c>
      <c r="C149095" s="187">
        <v>3098.3008986140799</v>
      </c>
      <c r="D149095" s="187">
        <v>2017.3</v>
      </c>
    </row>
    <row r="149096" spans="1:4">
      <c r="A149096" s="240">
        <v>42920</v>
      </c>
      <c r="B149096" s="187">
        <v>40</v>
      </c>
      <c r="C149096" s="187">
        <v>3162.5154361309101</v>
      </c>
      <c r="D149096" s="187">
        <v>2017.3</v>
      </c>
    </row>
    <row r="149097" spans="1:4">
      <c r="A149097" s="240">
        <v>42920</v>
      </c>
      <c r="B149097" s="187">
        <v>39</v>
      </c>
      <c r="C149097" s="187">
        <v>3225.39350508589</v>
      </c>
      <c r="D149097" s="187">
        <v>2017.3</v>
      </c>
    </row>
    <row r="149098" spans="1:4">
      <c r="A149098" s="240">
        <v>42920</v>
      </c>
      <c r="B149098" s="187">
        <v>38</v>
      </c>
      <c r="C149098" s="187">
        <v>3349.22899374287</v>
      </c>
      <c r="D149098" s="187">
        <v>2017.3</v>
      </c>
    </row>
    <row r="149099" spans="1:4">
      <c r="A149099" s="240">
        <v>42920</v>
      </c>
      <c r="B149099" s="187">
        <v>37</v>
      </c>
      <c r="C149099" s="187">
        <v>3419.7619482937498</v>
      </c>
      <c r="D149099" s="187">
        <v>2017.3</v>
      </c>
    </row>
    <row r="149100" spans="1:4">
      <c r="A149100" s="240">
        <v>42920</v>
      </c>
      <c r="B149100" s="187">
        <v>36</v>
      </c>
      <c r="C149100" s="187">
        <v>3475.1899948640598</v>
      </c>
      <c r="D149100" s="187">
        <v>2017.3</v>
      </c>
    </row>
    <row r="149101" spans="1:4">
      <c r="A149101" s="240">
        <v>42920</v>
      </c>
      <c r="B149101" s="187">
        <v>35</v>
      </c>
      <c r="C149101" s="187">
        <v>3510.92363636648</v>
      </c>
      <c r="D149101" s="187">
        <v>2017.3</v>
      </c>
    </row>
    <row r="149102" spans="1:4">
      <c r="A149102" s="240">
        <v>42920</v>
      </c>
      <c r="B149102" s="187">
        <v>34</v>
      </c>
      <c r="C149102" s="187">
        <v>3483.15529738429</v>
      </c>
      <c r="D149102" s="187">
        <v>2017.3</v>
      </c>
    </row>
    <row r="149103" spans="1:4">
      <c r="A149103" s="240">
        <v>42920</v>
      </c>
      <c r="B149103" s="187">
        <v>33</v>
      </c>
      <c r="C149103" s="187">
        <v>3445.6974838188498</v>
      </c>
      <c r="D149103" s="187">
        <v>2017.3</v>
      </c>
    </row>
    <row r="149104" spans="1:4">
      <c r="A149104" s="240">
        <v>42920</v>
      </c>
      <c r="B149104" s="187">
        <v>32</v>
      </c>
      <c r="C149104" s="187">
        <v>3396.40841362327</v>
      </c>
      <c r="D149104" s="187">
        <v>2017.3</v>
      </c>
    </row>
    <row r="149105" spans="1:4">
      <c r="A149105" s="240">
        <v>42920</v>
      </c>
      <c r="B149105" s="187">
        <v>31</v>
      </c>
      <c r="C149105" s="187">
        <v>3406.45048923185</v>
      </c>
      <c r="D149105" s="187">
        <v>2017.3</v>
      </c>
    </row>
    <row r="149106" spans="1:4">
      <c r="A149106" s="240">
        <v>42920</v>
      </c>
      <c r="B149106" s="187">
        <v>30</v>
      </c>
      <c r="C149106" s="187">
        <v>3395.4925648404401</v>
      </c>
      <c r="D149106" s="187">
        <v>2017.3</v>
      </c>
    </row>
    <row r="149107" spans="1:4">
      <c r="A149107" s="240">
        <v>42920</v>
      </c>
      <c r="B149107" s="187">
        <v>29</v>
      </c>
      <c r="C149107" s="187">
        <v>3391.5276027500199</v>
      </c>
      <c r="D149107" s="187">
        <v>2017.3</v>
      </c>
    </row>
    <row r="149108" spans="1:4">
      <c r="A149108" s="240">
        <v>42920</v>
      </c>
      <c r="B149108" s="187">
        <v>28</v>
      </c>
      <c r="C149108" s="187">
        <v>3411.6410282527299</v>
      </c>
      <c r="D149108" s="187">
        <v>2017.3</v>
      </c>
    </row>
    <row r="149109" spans="1:4">
      <c r="A149109" s="240">
        <v>42920</v>
      </c>
      <c r="B149109" s="187">
        <v>27</v>
      </c>
      <c r="C149109" s="187">
        <v>3454.9473710482898</v>
      </c>
      <c r="D149109" s="187">
        <v>2017.3</v>
      </c>
    </row>
    <row r="149110" spans="1:4">
      <c r="A149110" s="240">
        <v>42920</v>
      </c>
      <c r="B149110" s="187">
        <v>26</v>
      </c>
      <c r="C149110" s="187">
        <v>3477.4511876896299</v>
      </c>
      <c r="D149110" s="187">
        <v>2017.3</v>
      </c>
    </row>
    <row r="149111" spans="1:4">
      <c r="A149111" s="240">
        <v>42920</v>
      </c>
      <c r="B149111" s="187">
        <v>25</v>
      </c>
      <c r="C149111" s="187">
        <v>3510.8791154820801</v>
      </c>
      <c r="D149111" s="187">
        <v>2017.3</v>
      </c>
    </row>
    <row r="149112" spans="1:4">
      <c r="A149112" s="240">
        <v>42920</v>
      </c>
      <c r="B149112" s="187">
        <v>24</v>
      </c>
      <c r="C149112" s="187">
        <v>3486.5353724086999</v>
      </c>
      <c r="D149112" s="187">
        <v>2017.3</v>
      </c>
    </row>
    <row r="149113" spans="1:4">
      <c r="A149113" s="240">
        <v>42920</v>
      </c>
      <c r="B149113" s="187">
        <v>23</v>
      </c>
      <c r="C149113" s="187">
        <v>3469.0682081817199</v>
      </c>
      <c r="D149113" s="187">
        <v>2017.3</v>
      </c>
    </row>
    <row r="149114" spans="1:4">
      <c r="A149114" s="240">
        <v>42920</v>
      </c>
      <c r="B149114" s="187">
        <v>22</v>
      </c>
      <c r="C149114" s="187">
        <v>3447.6936098199399</v>
      </c>
      <c r="D149114" s="187">
        <v>2017.3</v>
      </c>
    </row>
    <row r="149115" spans="1:4">
      <c r="A149115" s="240">
        <v>42920</v>
      </c>
      <c r="B149115" s="187">
        <v>21</v>
      </c>
      <c r="C149115" s="187">
        <v>3415.5227592357101</v>
      </c>
      <c r="D149115" s="187">
        <v>2017.3</v>
      </c>
    </row>
    <row r="149116" spans="1:4">
      <c r="A149116" s="240">
        <v>42920</v>
      </c>
      <c r="B149116" s="187">
        <v>20</v>
      </c>
      <c r="C149116" s="187">
        <v>3366.0433557674601</v>
      </c>
      <c r="D149116" s="187">
        <v>2017.3</v>
      </c>
    </row>
    <row r="149117" spans="1:4">
      <c r="A149117" s="240">
        <v>42920</v>
      </c>
      <c r="B149117" s="187">
        <v>19</v>
      </c>
      <c r="C149117" s="187">
        <v>3343.8830111418602</v>
      </c>
      <c r="D149117" s="187">
        <v>2017.3</v>
      </c>
    </row>
    <row r="149118" spans="1:4">
      <c r="A149118" s="240">
        <v>42920</v>
      </c>
      <c r="B149118" s="187">
        <v>18</v>
      </c>
      <c r="C149118" s="187">
        <v>3261.7658639200299</v>
      </c>
      <c r="D149118" s="187">
        <v>2017.3</v>
      </c>
    </row>
    <row r="149119" spans="1:4">
      <c r="A149119" s="240">
        <v>42920</v>
      </c>
      <c r="B149119" s="187">
        <v>17</v>
      </c>
      <c r="C149119" s="187">
        <v>3171.1170027203598</v>
      </c>
      <c r="D149119" s="187">
        <v>2017.3</v>
      </c>
    </row>
    <row r="149120" spans="1:4">
      <c r="A149120" s="240">
        <v>42920</v>
      </c>
      <c r="B149120" s="187">
        <v>16</v>
      </c>
      <c r="C149120" s="187">
        <v>3035.5175099821399</v>
      </c>
      <c r="D149120" s="187">
        <v>2017.3</v>
      </c>
    </row>
    <row r="149121" spans="1:4">
      <c r="A149121" s="240">
        <v>42920</v>
      </c>
      <c r="B149121" s="187">
        <v>15</v>
      </c>
      <c r="C149121" s="187">
        <v>2880.1243920858101</v>
      </c>
      <c r="D149121" s="187">
        <v>2017.3</v>
      </c>
    </row>
    <row r="149122" spans="1:4">
      <c r="A149122" s="240">
        <v>42920</v>
      </c>
      <c r="B149122" s="187">
        <v>14</v>
      </c>
      <c r="C149122" s="187">
        <v>2703.1749883972798</v>
      </c>
      <c r="D149122" s="187">
        <v>2017.3</v>
      </c>
    </row>
    <row r="149123" spans="1:4">
      <c r="A149123" s="240">
        <v>42920</v>
      </c>
      <c r="B149123" s="187">
        <v>13</v>
      </c>
      <c r="C149123" s="187">
        <v>2536.7584236625298</v>
      </c>
      <c r="D149123" s="187">
        <v>2017.3</v>
      </c>
    </row>
    <row r="149124" spans="1:4">
      <c r="A149124" s="240">
        <v>42920</v>
      </c>
      <c r="B149124" s="187">
        <v>12</v>
      </c>
      <c r="C149124" s="187">
        <v>2370.4078892449502</v>
      </c>
      <c r="D149124" s="187">
        <v>2017.3</v>
      </c>
    </row>
    <row r="149125" spans="1:4">
      <c r="A149125" s="240">
        <v>42920</v>
      </c>
      <c r="B149125" s="187">
        <v>11</v>
      </c>
      <c r="C149125" s="187">
        <v>2300.6715178040799</v>
      </c>
      <c r="D149125" s="187">
        <v>2017.3</v>
      </c>
    </row>
    <row r="149126" spans="1:4">
      <c r="A149126" s="240">
        <v>42920</v>
      </c>
      <c r="B149126" s="187">
        <v>10</v>
      </c>
      <c r="C149126" s="187">
        <v>2248.9690871804601</v>
      </c>
      <c r="D149126" s="187">
        <v>2017.3</v>
      </c>
    </row>
    <row r="149127" spans="1:4">
      <c r="A149127" s="240">
        <v>42920</v>
      </c>
      <c r="B149127" s="187">
        <v>9</v>
      </c>
      <c r="C149127" s="187">
        <v>2274.5711480350901</v>
      </c>
      <c r="D149127" s="187">
        <v>2017.3</v>
      </c>
    </row>
    <row r="149128" spans="1:4">
      <c r="A149128" s="240">
        <v>42920</v>
      </c>
      <c r="B149128" s="187">
        <v>8</v>
      </c>
      <c r="C149128" s="187">
        <v>2273.1738259955</v>
      </c>
      <c r="D149128" s="187">
        <v>2017.3</v>
      </c>
    </row>
    <row r="149129" spans="1:4">
      <c r="A149129" s="240">
        <v>42920</v>
      </c>
      <c r="B149129" s="187">
        <v>7</v>
      </c>
      <c r="C149129" s="187">
        <v>2236.2781136895401</v>
      </c>
      <c r="D149129" s="187">
        <v>2017.3</v>
      </c>
    </row>
    <row r="149130" spans="1:4">
      <c r="A149130" s="240">
        <v>42920</v>
      </c>
      <c r="B149130" s="187">
        <v>6</v>
      </c>
      <c r="C149130" s="187">
        <v>2229.0281675121601</v>
      </c>
      <c r="D149130" s="187">
        <v>2017.3</v>
      </c>
    </row>
    <row r="149131" spans="1:4">
      <c r="A149131" s="240">
        <v>42920</v>
      </c>
      <c r="B149131" s="187">
        <v>5</v>
      </c>
      <c r="C149131" s="187">
        <v>2227.8764719095698</v>
      </c>
      <c r="D149131" s="187">
        <v>2017.3</v>
      </c>
    </row>
    <row r="149132" spans="1:4">
      <c r="A149132" s="240">
        <v>42920</v>
      </c>
      <c r="B149132" s="187">
        <v>4</v>
      </c>
      <c r="C149132" s="187">
        <v>2226.3773305989998</v>
      </c>
      <c r="D149132" s="187">
        <v>2017.3</v>
      </c>
    </row>
    <row r="149133" spans="1:4">
      <c r="A149133" s="240">
        <v>42920</v>
      </c>
      <c r="B149133" s="187">
        <v>3</v>
      </c>
      <c r="C149133" s="187">
        <v>2277.3275882058301</v>
      </c>
      <c r="D149133" s="187">
        <v>2017.3</v>
      </c>
    </row>
    <row r="149134" spans="1:4">
      <c r="A149134" s="240">
        <v>42920</v>
      </c>
      <c r="B149134" s="187">
        <v>2</v>
      </c>
      <c r="C149134" s="187">
        <v>2346.27784581266</v>
      </c>
      <c r="D149134" s="187">
        <v>2017.3</v>
      </c>
    </row>
    <row r="149135" spans="1:4">
      <c r="A149135" s="240">
        <v>42920</v>
      </c>
      <c r="B149135" s="187">
        <v>1</v>
      </c>
      <c r="C149135" s="187">
        <v>2410.27784581266</v>
      </c>
      <c r="D149135" s="187">
        <v>2017.3</v>
      </c>
    </row>
    <row r="149136" spans="1:4">
      <c r="A149136" s="240">
        <v>42921</v>
      </c>
      <c r="B149136" s="187">
        <v>48</v>
      </c>
      <c r="C149136" s="187">
        <v>2517.1508829644999</v>
      </c>
      <c r="D149136" s="187">
        <v>2017.3</v>
      </c>
    </row>
    <row r="149137" spans="1:4">
      <c r="A149137" s="240">
        <v>42921</v>
      </c>
      <c r="B149137" s="187">
        <v>47</v>
      </c>
      <c r="C149137" s="187">
        <v>2687.1526003433601</v>
      </c>
      <c r="D149137" s="187">
        <v>2017.3</v>
      </c>
    </row>
    <row r="149138" spans="1:4">
      <c r="A149138" s="240">
        <v>42921</v>
      </c>
      <c r="B149138" s="187">
        <v>46</v>
      </c>
      <c r="C149138" s="187">
        <v>2838.5042318532901</v>
      </c>
      <c r="D149138" s="187">
        <v>2017.3</v>
      </c>
    </row>
    <row r="149139" spans="1:4">
      <c r="A149139" s="240">
        <v>42921</v>
      </c>
      <c r="B149139" s="187">
        <v>45</v>
      </c>
      <c r="C149139" s="187">
        <v>2881.6054340184901</v>
      </c>
      <c r="D149139" s="187">
        <v>2017.3</v>
      </c>
    </row>
    <row r="149140" spans="1:4">
      <c r="A149140" s="240">
        <v>42921</v>
      </c>
      <c r="B149140" s="187">
        <v>44</v>
      </c>
      <c r="C149140" s="187">
        <v>2899.7140414529099</v>
      </c>
      <c r="D149140" s="187">
        <v>2017.3</v>
      </c>
    </row>
    <row r="149141" spans="1:4">
      <c r="A149141" s="240">
        <v>42921</v>
      </c>
      <c r="B149141" s="187">
        <v>43</v>
      </c>
      <c r="C149141" s="187">
        <v>2978.21637752792</v>
      </c>
      <c r="D149141" s="187">
        <v>2017.3</v>
      </c>
    </row>
    <row r="149142" spans="1:4">
      <c r="A149142" s="240">
        <v>42921</v>
      </c>
      <c r="B149142" s="187">
        <v>42</v>
      </c>
      <c r="C149142" s="187">
        <v>3004.1704501857098</v>
      </c>
      <c r="D149142" s="187">
        <v>2017.3</v>
      </c>
    </row>
    <row r="149143" spans="1:4">
      <c r="A149143" s="240">
        <v>42921</v>
      </c>
      <c r="B149143" s="187">
        <v>41</v>
      </c>
      <c r="C149143" s="187">
        <v>3063.8076924306301</v>
      </c>
      <c r="D149143" s="187">
        <v>2017.3</v>
      </c>
    </row>
    <row r="149144" spans="1:4">
      <c r="A149144" s="240">
        <v>42921</v>
      </c>
      <c r="B149144" s="187">
        <v>40</v>
      </c>
      <c r="C149144" s="187">
        <v>3097.1548798039898</v>
      </c>
      <c r="D149144" s="187">
        <v>2017.3</v>
      </c>
    </row>
    <row r="149145" spans="1:4">
      <c r="A149145" s="240">
        <v>42921</v>
      </c>
      <c r="B149145" s="187">
        <v>39</v>
      </c>
      <c r="C149145" s="187">
        <v>3139.7121446538699</v>
      </c>
      <c r="D149145" s="187">
        <v>2017.3</v>
      </c>
    </row>
    <row r="149146" spans="1:4">
      <c r="A149146" s="240">
        <v>42921</v>
      </c>
      <c r="B149146" s="187">
        <v>38</v>
      </c>
      <c r="C149146" s="187">
        <v>3208.3496332535801</v>
      </c>
      <c r="D149146" s="187">
        <v>2017.3</v>
      </c>
    </row>
    <row r="149147" spans="1:4">
      <c r="A149147" s="240">
        <v>42921</v>
      </c>
      <c r="B149147" s="187">
        <v>37</v>
      </c>
      <c r="C149147" s="187">
        <v>3240.8745470881299</v>
      </c>
      <c r="D149147" s="187">
        <v>2017.3</v>
      </c>
    </row>
    <row r="149148" spans="1:4">
      <c r="A149148" s="240">
        <v>42921</v>
      </c>
      <c r="B149148" s="187">
        <v>36</v>
      </c>
      <c r="C149148" s="187">
        <v>3304.96315198411</v>
      </c>
      <c r="D149148" s="187">
        <v>2017.3</v>
      </c>
    </row>
    <row r="149149" spans="1:4">
      <c r="A149149" s="240">
        <v>42921</v>
      </c>
      <c r="B149149" s="187">
        <v>35</v>
      </c>
      <c r="C149149" s="187">
        <v>3313.2157914172799</v>
      </c>
      <c r="D149149" s="187">
        <v>2017.3</v>
      </c>
    </row>
    <row r="149150" spans="1:4">
      <c r="A149150" s="240">
        <v>42921</v>
      </c>
      <c r="B149150" s="187">
        <v>34</v>
      </c>
      <c r="C149150" s="187">
        <v>3236.6967599846098</v>
      </c>
      <c r="D149150" s="187">
        <v>2017.3</v>
      </c>
    </row>
    <row r="149151" spans="1:4">
      <c r="A149151" s="240">
        <v>42921</v>
      </c>
      <c r="B149151" s="187">
        <v>33</v>
      </c>
      <c r="C149151" s="187">
        <v>3132.3696604256402</v>
      </c>
      <c r="D149151" s="187">
        <v>2017.3</v>
      </c>
    </row>
    <row r="149152" spans="1:4">
      <c r="A149152" s="240">
        <v>42921</v>
      </c>
      <c r="B149152" s="187">
        <v>32</v>
      </c>
      <c r="C149152" s="187">
        <v>3082.6432782741699</v>
      </c>
      <c r="D149152" s="187">
        <v>2017.3</v>
      </c>
    </row>
    <row r="149153" spans="1:4">
      <c r="A149153" s="240">
        <v>42921</v>
      </c>
      <c r="B149153" s="187">
        <v>31</v>
      </c>
      <c r="C149153" s="187">
        <v>3090.80260397867</v>
      </c>
      <c r="D149153" s="187">
        <v>2017.3</v>
      </c>
    </row>
    <row r="149154" spans="1:4">
      <c r="A149154" s="240">
        <v>42921</v>
      </c>
      <c r="B149154" s="187">
        <v>30</v>
      </c>
      <c r="C149154" s="187">
        <v>3099.1699094875898</v>
      </c>
      <c r="D149154" s="187">
        <v>2017.3</v>
      </c>
    </row>
    <row r="149155" spans="1:4">
      <c r="A149155" s="240">
        <v>42921</v>
      </c>
      <c r="B149155" s="187">
        <v>29</v>
      </c>
      <c r="C149155" s="187">
        <v>3094.6021386790799</v>
      </c>
      <c r="D149155" s="187">
        <v>2017.3</v>
      </c>
    </row>
    <row r="149156" spans="1:4">
      <c r="A149156" s="240">
        <v>42921</v>
      </c>
      <c r="B149156" s="187">
        <v>28</v>
      </c>
      <c r="C149156" s="187">
        <v>3105.1454469088198</v>
      </c>
      <c r="D149156" s="187">
        <v>2017.3</v>
      </c>
    </row>
    <row r="149157" spans="1:4">
      <c r="A149157" s="240">
        <v>42921</v>
      </c>
      <c r="B149157" s="187">
        <v>27</v>
      </c>
      <c r="C149157" s="187">
        <v>3140.3900791275801</v>
      </c>
      <c r="D149157" s="187">
        <v>2017.3</v>
      </c>
    </row>
    <row r="149158" spans="1:4">
      <c r="A149158" s="240">
        <v>42921</v>
      </c>
      <c r="B149158" s="187">
        <v>26</v>
      </c>
      <c r="C149158" s="187">
        <v>3164.95994124668</v>
      </c>
      <c r="D149158" s="187">
        <v>2017.3</v>
      </c>
    </row>
    <row r="149159" spans="1:4">
      <c r="A149159" s="240">
        <v>42921</v>
      </c>
      <c r="B149159" s="187">
        <v>25</v>
      </c>
      <c r="C149159" s="187">
        <v>3207.63250125789</v>
      </c>
      <c r="D149159" s="187">
        <v>2017.3</v>
      </c>
    </row>
    <row r="149160" spans="1:4">
      <c r="A149160" s="240">
        <v>42921</v>
      </c>
      <c r="B149160" s="187">
        <v>24</v>
      </c>
      <c r="C149160" s="187">
        <v>3196.57041674936</v>
      </c>
      <c r="D149160" s="187">
        <v>2017.3</v>
      </c>
    </row>
    <row r="149161" spans="1:4">
      <c r="A149161" s="240">
        <v>42921</v>
      </c>
      <c r="B149161" s="187">
        <v>23</v>
      </c>
      <c r="C149161" s="187">
        <v>3177.9166250650601</v>
      </c>
      <c r="D149161" s="187">
        <v>2017.3</v>
      </c>
    </row>
    <row r="149162" spans="1:4">
      <c r="A149162" s="240">
        <v>42921</v>
      </c>
      <c r="B149162" s="187">
        <v>22</v>
      </c>
      <c r="C149162" s="187">
        <v>3177.6722480001599</v>
      </c>
      <c r="D149162" s="187">
        <v>2017.3</v>
      </c>
    </row>
    <row r="149163" spans="1:4">
      <c r="A149163" s="240">
        <v>42921</v>
      </c>
      <c r="B149163" s="187">
        <v>21</v>
      </c>
      <c r="C149163" s="187">
        <v>3203.5211846639299</v>
      </c>
      <c r="D149163" s="187">
        <v>2017.3</v>
      </c>
    </row>
    <row r="149164" spans="1:4">
      <c r="A149164" s="240">
        <v>42921</v>
      </c>
      <c r="B149164" s="187">
        <v>20</v>
      </c>
      <c r="C149164" s="187">
        <v>3203.7015222857099</v>
      </c>
      <c r="D149164" s="187">
        <v>2017.3</v>
      </c>
    </row>
    <row r="149165" spans="1:4">
      <c r="A149165" s="240">
        <v>42921</v>
      </c>
      <c r="B149165" s="187">
        <v>19</v>
      </c>
      <c r="C149165" s="187">
        <v>3221.3896375180602</v>
      </c>
      <c r="D149165" s="187">
        <v>2017.3</v>
      </c>
    </row>
    <row r="149166" spans="1:4">
      <c r="A149166" s="240">
        <v>42921</v>
      </c>
      <c r="B149166" s="187">
        <v>18</v>
      </c>
      <c r="C149166" s="187">
        <v>3183.48320640059</v>
      </c>
      <c r="D149166" s="187">
        <v>2017.3</v>
      </c>
    </row>
    <row r="149167" spans="1:4">
      <c r="A149167" s="240">
        <v>42921</v>
      </c>
      <c r="B149167" s="187">
        <v>17</v>
      </c>
      <c r="C149167" s="187">
        <v>3123.9513736448998</v>
      </c>
      <c r="D149167" s="187">
        <v>2017.3</v>
      </c>
    </row>
    <row r="149168" spans="1:4">
      <c r="A149168" s="240">
        <v>42921</v>
      </c>
      <c r="B149168" s="187">
        <v>16</v>
      </c>
      <c r="C149168" s="187">
        <v>2955.41336983153</v>
      </c>
      <c r="D149168" s="187">
        <v>2017.3</v>
      </c>
    </row>
    <row r="149169" spans="1:4">
      <c r="A149169" s="240">
        <v>42921</v>
      </c>
      <c r="B149169" s="187">
        <v>15</v>
      </c>
      <c r="C149169" s="187">
        <v>2814.47361818334</v>
      </c>
      <c r="D149169" s="187">
        <v>2017.3</v>
      </c>
    </row>
    <row r="149170" spans="1:4">
      <c r="A149170" s="240">
        <v>42921</v>
      </c>
      <c r="B149170" s="187">
        <v>14</v>
      </c>
      <c r="C149170" s="187">
        <v>2617.9226583295899</v>
      </c>
      <c r="D149170" s="187">
        <v>2017.3</v>
      </c>
    </row>
    <row r="149171" spans="1:4">
      <c r="A149171" s="240">
        <v>42921</v>
      </c>
      <c r="B149171" s="187">
        <v>13</v>
      </c>
      <c r="C149171" s="187">
        <v>2462.4704353987199</v>
      </c>
      <c r="D149171" s="187">
        <v>2017.3</v>
      </c>
    </row>
    <row r="149172" spans="1:4">
      <c r="A149172" s="240">
        <v>42921</v>
      </c>
      <c r="B149172" s="187">
        <v>12</v>
      </c>
      <c r="C149172" s="187">
        <v>2288.73062601937</v>
      </c>
      <c r="D149172" s="187">
        <v>2017.3</v>
      </c>
    </row>
    <row r="149173" spans="1:4">
      <c r="A149173" s="240">
        <v>42921</v>
      </c>
      <c r="B149173" s="187">
        <v>11</v>
      </c>
      <c r="C149173" s="187">
        <v>2214.3730634450599</v>
      </c>
      <c r="D149173" s="187">
        <v>2017.3</v>
      </c>
    </row>
    <row r="149174" spans="1:4">
      <c r="A149174" s="240">
        <v>42921</v>
      </c>
      <c r="B149174" s="187">
        <v>10</v>
      </c>
      <c r="C149174" s="187">
        <v>2162.71865783574</v>
      </c>
      <c r="D149174" s="187">
        <v>2017.3</v>
      </c>
    </row>
    <row r="149175" spans="1:4">
      <c r="A149175" s="240">
        <v>42921</v>
      </c>
      <c r="B149175" s="187">
        <v>9</v>
      </c>
      <c r="C149175" s="187">
        <v>2186.71865783574</v>
      </c>
      <c r="D149175" s="187">
        <v>2017.3</v>
      </c>
    </row>
    <row r="149176" spans="1:4">
      <c r="A149176" s="240">
        <v>42921</v>
      </c>
      <c r="B149176" s="187">
        <v>8</v>
      </c>
      <c r="C149176" s="187">
        <v>2205.7198920472802</v>
      </c>
      <c r="D149176" s="187">
        <v>2017.3</v>
      </c>
    </row>
    <row r="149177" spans="1:4">
      <c r="A149177" s="240">
        <v>42921</v>
      </c>
      <c r="B149177" s="187">
        <v>7</v>
      </c>
      <c r="C149177" s="187">
        <v>2176.26815864525</v>
      </c>
      <c r="D149177" s="187">
        <v>2017.3</v>
      </c>
    </row>
    <row r="149178" spans="1:4">
      <c r="A149178" s="240">
        <v>42921</v>
      </c>
      <c r="B149178" s="187">
        <v>6</v>
      </c>
      <c r="C149178" s="187">
        <v>2174.4689795352401</v>
      </c>
      <c r="D149178" s="187">
        <v>2017.3</v>
      </c>
    </row>
    <row r="149179" spans="1:4">
      <c r="A149179" s="240">
        <v>42921</v>
      </c>
      <c r="B149179" s="187">
        <v>5</v>
      </c>
      <c r="C149179" s="187">
        <v>2199.51625350533</v>
      </c>
      <c r="D149179" s="187">
        <v>2017.3</v>
      </c>
    </row>
    <row r="149180" spans="1:4">
      <c r="A149180" s="240">
        <v>42921</v>
      </c>
      <c r="B149180" s="187">
        <v>4</v>
      </c>
      <c r="C149180" s="187">
        <v>2214.5659958985002</v>
      </c>
      <c r="D149180" s="187">
        <v>2017.3</v>
      </c>
    </row>
    <row r="149181" spans="1:4">
      <c r="A149181" s="240">
        <v>42921</v>
      </c>
      <c r="B149181" s="187">
        <v>3</v>
      </c>
      <c r="C149181" s="187">
        <v>2241.7649654711799</v>
      </c>
      <c r="D149181" s="187">
        <v>2017.3</v>
      </c>
    </row>
    <row r="149182" spans="1:4">
      <c r="A149182" s="240">
        <v>42921</v>
      </c>
      <c r="B149182" s="187">
        <v>2</v>
      </c>
      <c r="C149182" s="187">
        <v>2313.9639350438702</v>
      </c>
      <c r="D149182" s="187">
        <v>2017.3</v>
      </c>
    </row>
    <row r="149183" spans="1:4">
      <c r="A149183" s="240">
        <v>42921</v>
      </c>
      <c r="B149183" s="187">
        <v>1</v>
      </c>
      <c r="C149183" s="187">
        <v>2378.06341983021</v>
      </c>
      <c r="D149183" s="187">
        <v>2017.3</v>
      </c>
    </row>
    <row r="149184" spans="1:4">
      <c r="A149184" s="240">
        <v>42922</v>
      </c>
      <c r="B149184" s="187">
        <v>48</v>
      </c>
      <c r="C149184" s="187">
        <v>2529.4510547023901</v>
      </c>
      <c r="D149184" s="187">
        <v>2017.3</v>
      </c>
    </row>
    <row r="149185" spans="1:4">
      <c r="A149185" s="240">
        <v>42922</v>
      </c>
      <c r="B149185" s="187">
        <v>47</v>
      </c>
      <c r="C149185" s="187">
        <v>2684.4527720812498</v>
      </c>
      <c r="D149185" s="187">
        <v>2017.3</v>
      </c>
    </row>
    <row r="149186" spans="1:4">
      <c r="A149186" s="240">
        <v>42922</v>
      </c>
      <c r="B149186" s="187">
        <v>46</v>
      </c>
      <c r="C149186" s="187">
        <v>2815.4544894601199</v>
      </c>
      <c r="D149186" s="187">
        <v>2017.3</v>
      </c>
    </row>
    <row r="149187" spans="1:4">
      <c r="A149187" s="240">
        <v>42922</v>
      </c>
      <c r="B149187" s="187">
        <v>45</v>
      </c>
      <c r="C149187" s="187">
        <v>2888.85414598434</v>
      </c>
      <c r="D149187" s="187">
        <v>2017.3</v>
      </c>
    </row>
    <row r="149188" spans="1:4">
      <c r="A149188" s="240">
        <v>42922</v>
      </c>
      <c r="B149188" s="187">
        <v>44</v>
      </c>
      <c r="C149188" s="187">
        <v>2906.2593564604799</v>
      </c>
      <c r="D149188" s="187">
        <v>2017.3</v>
      </c>
    </row>
    <row r="149189" spans="1:4">
      <c r="A149189" s="240">
        <v>42922</v>
      </c>
      <c r="B149189" s="187">
        <v>43</v>
      </c>
      <c r="C149189" s="187">
        <v>3003.3684749458298</v>
      </c>
      <c r="D149189" s="187">
        <v>2017.3</v>
      </c>
    </row>
    <row r="149190" spans="1:4">
      <c r="A149190" s="240">
        <v>42922</v>
      </c>
      <c r="B149190" s="187">
        <v>42</v>
      </c>
      <c r="C149190" s="187">
        <v>3049.5479434887202</v>
      </c>
      <c r="D149190" s="187">
        <v>2017.3</v>
      </c>
    </row>
    <row r="149191" spans="1:4">
      <c r="A149191" s="240">
        <v>42922</v>
      </c>
      <c r="B149191" s="187">
        <v>41</v>
      </c>
      <c r="C149191" s="187">
        <v>3126.32257866797</v>
      </c>
      <c r="D149191" s="187">
        <v>2017.3</v>
      </c>
    </row>
    <row r="149192" spans="1:4">
      <c r="A149192" s="240">
        <v>42922</v>
      </c>
      <c r="B149192" s="187">
        <v>40</v>
      </c>
      <c r="C149192" s="187">
        <v>3170.1607757413099</v>
      </c>
      <c r="D149192" s="187">
        <v>2017.3</v>
      </c>
    </row>
    <row r="149193" spans="1:4">
      <c r="A149193" s="240">
        <v>42922</v>
      </c>
      <c r="B149193" s="187">
        <v>39</v>
      </c>
      <c r="C149193" s="187">
        <v>3240.25828799492</v>
      </c>
      <c r="D149193" s="187">
        <v>2017.3</v>
      </c>
    </row>
    <row r="149194" spans="1:4">
      <c r="A149194" s="240">
        <v>42922</v>
      </c>
      <c r="B149194" s="187">
        <v>38</v>
      </c>
      <c r="C149194" s="187">
        <v>3364.1151289989898</v>
      </c>
      <c r="D149194" s="187">
        <v>2017.3</v>
      </c>
    </row>
    <row r="149195" spans="1:4">
      <c r="A149195" s="240">
        <v>42922</v>
      </c>
      <c r="B149195" s="187">
        <v>37</v>
      </c>
      <c r="C149195" s="187">
        <v>3450.7316391833401</v>
      </c>
      <c r="D149195" s="187">
        <v>2017.3</v>
      </c>
    </row>
    <row r="149196" spans="1:4">
      <c r="A149196" s="240">
        <v>42922</v>
      </c>
      <c r="B149196" s="187">
        <v>36</v>
      </c>
      <c r="C149196" s="187">
        <v>3528.3172940793002</v>
      </c>
      <c r="D149196" s="187">
        <v>2017.3</v>
      </c>
    </row>
    <row r="149197" spans="1:4">
      <c r="A149197" s="240">
        <v>42922</v>
      </c>
      <c r="B149197" s="187">
        <v>35</v>
      </c>
      <c r="C149197" s="187">
        <v>3547.24126885441</v>
      </c>
      <c r="D149197" s="187">
        <v>2017.3</v>
      </c>
    </row>
    <row r="149198" spans="1:4">
      <c r="A149198" s="240">
        <v>42922</v>
      </c>
      <c r="B149198" s="187">
        <v>34</v>
      </c>
      <c r="C149198" s="187">
        <v>3527.30100689847</v>
      </c>
      <c r="D149198" s="187">
        <v>2017.3</v>
      </c>
    </row>
    <row r="149199" spans="1:4">
      <c r="A149199" s="240">
        <v>42922</v>
      </c>
      <c r="B149199" s="187">
        <v>33</v>
      </c>
      <c r="C149199" s="187">
        <v>3483.9274968299701</v>
      </c>
      <c r="D149199" s="187">
        <v>2017.3</v>
      </c>
    </row>
    <row r="149200" spans="1:4">
      <c r="A149200" s="240">
        <v>42922</v>
      </c>
      <c r="B149200" s="187">
        <v>32</v>
      </c>
      <c r="C149200" s="187">
        <v>3411.7249402197799</v>
      </c>
      <c r="D149200" s="187">
        <v>2017.3</v>
      </c>
    </row>
    <row r="149201" spans="1:4">
      <c r="A149201" s="240">
        <v>42922</v>
      </c>
      <c r="B149201" s="187">
        <v>31</v>
      </c>
      <c r="C149201" s="187">
        <v>3389.6471482103402</v>
      </c>
      <c r="D149201" s="187">
        <v>2017.3</v>
      </c>
    </row>
    <row r="149202" spans="1:4">
      <c r="A149202" s="240">
        <v>42922</v>
      </c>
      <c r="B149202" s="187">
        <v>30</v>
      </c>
      <c r="C149202" s="187">
        <v>3327.5138166817701</v>
      </c>
      <c r="D149202" s="187">
        <v>2017.3</v>
      </c>
    </row>
    <row r="149203" spans="1:4">
      <c r="A149203" s="240">
        <v>42922</v>
      </c>
      <c r="B149203" s="187">
        <v>29</v>
      </c>
      <c r="C149203" s="187">
        <v>3305.3334790599902</v>
      </c>
      <c r="D149203" s="187">
        <v>2017.3</v>
      </c>
    </row>
    <row r="149204" spans="1:4">
      <c r="A149204" s="240">
        <v>42922</v>
      </c>
      <c r="B149204" s="187">
        <v>28</v>
      </c>
      <c r="C149204" s="187">
        <v>3298.3589111541701</v>
      </c>
      <c r="D149204" s="187">
        <v>2017.3</v>
      </c>
    </row>
    <row r="149205" spans="1:4">
      <c r="A149205" s="240">
        <v>42922</v>
      </c>
      <c r="B149205" s="187">
        <v>27</v>
      </c>
      <c r="C149205" s="187">
        <v>3315.2564684159202</v>
      </c>
      <c r="D149205" s="187">
        <v>2017.3</v>
      </c>
    </row>
    <row r="149206" spans="1:4">
      <c r="A149206" s="240">
        <v>42922</v>
      </c>
      <c r="B149206" s="187">
        <v>26</v>
      </c>
      <c r="C149206" s="187">
        <v>3352.5286240394498</v>
      </c>
      <c r="D149206" s="187">
        <v>2017.3</v>
      </c>
    </row>
    <row r="149207" spans="1:4">
      <c r="A149207" s="240">
        <v>42922</v>
      </c>
      <c r="B149207" s="187">
        <v>25</v>
      </c>
      <c r="C149207" s="187">
        <v>3409.4813468886</v>
      </c>
      <c r="D149207" s="187">
        <v>2017.3</v>
      </c>
    </row>
    <row r="149208" spans="1:4">
      <c r="A149208" s="240">
        <v>42922</v>
      </c>
      <c r="B149208" s="187">
        <v>24</v>
      </c>
      <c r="C149208" s="187">
        <v>3416.5247994462302</v>
      </c>
      <c r="D149208" s="187">
        <v>2017.3</v>
      </c>
    </row>
    <row r="149209" spans="1:4">
      <c r="A149209" s="240">
        <v>42922</v>
      </c>
      <c r="B149209" s="187">
        <v>23</v>
      </c>
      <c r="C149209" s="187">
        <v>3384.7442547246901</v>
      </c>
      <c r="D149209" s="187">
        <v>2017.3</v>
      </c>
    </row>
    <row r="149210" spans="1:4">
      <c r="A149210" s="240">
        <v>42922</v>
      </c>
      <c r="B149210" s="187">
        <v>22</v>
      </c>
      <c r="C149210" s="187">
        <v>3375.4370452878102</v>
      </c>
      <c r="D149210" s="187">
        <v>2017.3</v>
      </c>
    </row>
    <row r="149211" spans="1:4">
      <c r="A149211" s="240">
        <v>42922</v>
      </c>
      <c r="B149211" s="187">
        <v>21</v>
      </c>
      <c r="C149211" s="187">
        <v>3378.6680948181702</v>
      </c>
      <c r="D149211" s="187">
        <v>2017.3</v>
      </c>
    </row>
    <row r="149212" spans="1:4">
      <c r="A149212" s="240">
        <v>42922</v>
      </c>
      <c r="B149212" s="187">
        <v>20</v>
      </c>
      <c r="C149212" s="187">
        <v>3335.8621180024502</v>
      </c>
      <c r="D149212" s="187">
        <v>2017.3</v>
      </c>
    </row>
    <row r="149213" spans="1:4">
      <c r="A149213" s="240">
        <v>42922</v>
      </c>
      <c r="B149213" s="187">
        <v>19</v>
      </c>
      <c r="C149213" s="187">
        <v>3310.41297423892</v>
      </c>
      <c r="D149213" s="187">
        <v>2017.3</v>
      </c>
    </row>
    <row r="149214" spans="1:4">
      <c r="A149214" s="240">
        <v>42922</v>
      </c>
      <c r="B149214" s="187">
        <v>18</v>
      </c>
      <c r="C149214" s="187">
        <v>3224.2828893180499</v>
      </c>
      <c r="D149214" s="187">
        <v>2017.3</v>
      </c>
    </row>
    <row r="149215" spans="1:4">
      <c r="A149215" s="240">
        <v>42922</v>
      </c>
      <c r="B149215" s="187">
        <v>17</v>
      </c>
      <c r="C149215" s="187">
        <v>3139.08492276269</v>
      </c>
      <c r="D149215" s="187">
        <v>2017.3</v>
      </c>
    </row>
    <row r="149216" spans="1:4">
      <c r="A149216" s="240">
        <v>42922</v>
      </c>
      <c r="B149216" s="187">
        <v>16</v>
      </c>
      <c r="C149216" s="187">
        <v>3002.7221738066801</v>
      </c>
      <c r="D149216" s="187">
        <v>2017.3</v>
      </c>
    </row>
    <row r="149217" spans="1:4">
      <c r="A149217" s="240">
        <v>42922</v>
      </c>
      <c r="B149217" s="187">
        <v>15</v>
      </c>
      <c r="C149217" s="187">
        <v>2877.4036411755301</v>
      </c>
      <c r="D149217" s="187">
        <v>2017.3</v>
      </c>
    </row>
    <row r="149218" spans="1:4">
      <c r="A149218" s="240">
        <v>42922</v>
      </c>
      <c r="B149218" s="187">
        <v>14</v>
      </c>
      <c r="C149218" s="187">
        <v>2654.7333430960098</v>
      </c>
      <c r="D149218" s="187">
        <v>2017.3</v>
      </c>
    </row>
    <row r="149219" spans="1:4">
      <c r="A149219" s="240">
        <v>42922</v>
      </c>
      <c r="B149219" s="187">
        <v>13</v>
      </c>
      <c r="C149219" s="187">
        <v>2465.11721638565</v>
      </c>
      <c r="D149219" s="187">
        <v>2017.3</v>
      </c>
    </row>
    <row r="149220" spans="1:4">
      <c r="A149220" s="240">
        <v>42922</v>
      </c>
      <c r="B149220" s="187">
        <v>12</v>
      </c>
      <c r="C149220" s="187">
        <v>2303.5843989539599</v>
      </c>
      <c r="D149220" s="187">
        <v>2017.3</v>
      </c>
    </row>
    <row r="149221" spans="1:4">
      <c r="A149221" s="240">
        <v>42922</v>
      </c>
      <c r="B149221" s="187">
        <v>11</v>
      </c>
      <c r="C149221" s="187">
        <v>2258.4466536100099</v>
      </c>
      <c r="D149221" s="187">
        <v>2017.3</v>
      </c>
    </row>
    <row r="149222" spans="1:4">
      <c r="A149222" s="240">
        <v>42922</v>
      </c>
      <c r="B149222" s="187">
        <v>10</v>
      </c>
      <c r="C149222" s="187">
        <v>2208.6946145316501</v>
      </c>
      <c r="D149222" s="187">
        <v>2017.3</v>
      </c>
    </row>
    <row r="149223" spans="1:4">
      <c r="A149223" s="240">
        <v>42922</v>
      </c>
      <c r="B149223" s="187">
        <v>9</v>
      </c>
      <c r="C149223" s="187">
        <v>2220.9467612552298</v>
      </c>
      <c r="D149223" s="187">
        <v>2017.3</v>
      </c>
    </row>
    <row r="149224" spans="1:4">
      <c r="A149224" s="240">
        <v>42922</v>
      </c>
      <c r="B149224" s="187">
        <v>8</v>
      </c>
      <c r="C149224" s="187">
        <v>2206.8489938477501</v>
      </c>
      <c r="D149224" s="187">
        <v>2017.3</v>
      </c>
    </row>
    <row r="149225" spans="1:4">
      <c r="A149225" s="240">
        <v>42922</v>
      </c>
      <c r="B149225" s="187">
        <v>7</v>
      </c>
      <c r="C149225" s="187">
        <v>2193.5477218367701</v>
      </c>
      <c r="D149225" s="187">
        <v>2017.3</v>
      </c>
    </row>
    <row r="149226" spans="1:4">
      <c r="A149226" s="240">
        <v>42922</v>
      </c>
      <c r="B149226" s="187">
        <v>6</v>
      </c>
      <c r="C149226" s="187">
        <v>2192.8959185889698</v>
      </c>
      <c r="D149226" s="187">
        <v>2017.3</v>
      </c>
    </row>
    <row r="149227" spans="1:4">
      <c r="A149227" s="240">
        <v>42922</v>
      </c>
      <c r="B149227" s="187">
        <v>5</v>
      </c>
      <c r="C149227" s="187">
        <v>2196.3961601726301</v>
      </c>
      <c r="D149227" s="187">
        <v>2017.3</v>
      </c>
    </row>
    <row r="149228" spans="1:4">
      <c r="A149228" s="240">
        <v>42922</v>
      </c>
      <c r="B149228" s="187">
        <v>4</v>
      </c>
      <c r="C149228" s="187">
        <v>2216.8970188620601</v>
      </c>
      <c r="D149228" s="187">
        <v>2017.3</v>
      </c>
    </row>
    <row r="149229" spans="1:4">
      <c r="A149229" s="240">
        <v>42922</v>
      </c>
      <c r="B149229" s="187">
        <v>3</v>
      </c>
      <c r="C149229" s="187">
        <v>2258.74607430369</v>
      </c>
      <c r="D149229" s="187">
        <v>2017.3</v>
      </c>
    </row>
    <row r="149230" spans="1:4">
      <c r="A149230" s="240">
        <v>42922</v>
      </c>
      <c r="B149230" s="187">
        <v>2</v>
      </c>
      <c r="C149230" s="187">
        <v>2333.2452156142499</v>
      </c>
      <c r="D149230" s="187">
        <v>2017.3</v>
      </c>
    </row>
    <row r="149231" spans="1:4">
      <c r="A149231" s="240">
        <v>42922</v>
      </c>
      <c r="B149231" s="187">
        <v>1</v>
      </c>
      <c r="C149231" s="187">
        <v>2408.6980492893799</v>
      </c>
      <c r="D149231" s="187">
        <v>2017.3</v>
      </c>
    </row>
    <row r="149232" spans="1:4">
      <c r="A149232" s="240">
        <v>42923</v>
      </c>
      <c r="B149232" s="187">
        <v>48</v>
      </c>
      <c r="C149232" s="187">
        <v>2403.1491655856398</v>
      </c>
      <c r="D149232" s="187">
        <v>2017.3</v>
      </c>
    </row>
    <row r="149233" spans="1:4">
      <c r="A149233" s="240">
        <v>42923</v>
      </c>
      <c r="B149233" s="187">
        <v>47</v>
      </c>
      <c r="C149233" s="187">
        <v>2544.2486503719801</v>
      </c>
      <c r="D149233" s="187">
        <v>2017.3</v>
      </c>
    </row>
    <row r="149234" spans="1:4">
      <c r="A149234" s="240">
        <v>42923</v>
      </c>
      <c r="B149234" s="187">
        <v>46</v>
      </c>
      <c r="C149234" s="187">
        <v>2642.6980492893799</v>
      </c>
      <c r="D149234" s="187">
        <v>2017.3</v>
      </c>
    </row>
    <row r="149235" spans="1:4">
      <c r="A149235" s="240">
        <v>42923</v>
      </c>
      <c r="B149235" s="187">
        <v>45</v>
      </c>
      <c r="C149235" s="187">
        <v>2645.24693299312</v>
      </c>
      <c r="D149235" s="187">
        <v>2017.3</v>
      </c>
    </row>
    <row r="149236" spans="1:4">
      <c r="A149236" s="240">
        <v>42923</v>
      </c>
      <c r="B149236" s="187">
        <v>44</v>
      </c>
      <c r="C149236" s="187">
        <v>2609.1549874144298</v>
      </c>
      <c r="D149236" s="187">
        <v>2017.3</v>
      </c>
    </row>
    <row r="149237" spans="1:4">
      <c r="A149237" s="240">
        <v>42923</v>
      </c>
      <c r="B149237" s="187">
        <v>43</v>
      </c>
      <c r="C149237" s="187">
        <v>2683.3682843582201</v>
      </c>
      <c r="D149237" s="187">
        <v>2017.3</v>
      </c>
    </row>
    <row r="149238" spans="1:4">
      <c r="A149238" s="240">
        <v>42923</v>
      </c>
      <c r="B149238" s="187">
        <v>42</v>
      </c>
      <c r="C149238" s="187">
        <v>2691.29893169966</v>
      </c>
      <c r="D149238" s="187">
        <v>2017.3</v>
      </c>
    </row>
    <row r="149239" spans="1:4">
      <c r="A149239" s="240">
        <v>42923</v>
      </c>
      <c r="B149239" s="187">
        <v>41</v>
      </c>
      <c r="C149239" s="187">
        <v>2753.1636858431302</v>
      </c>
      <c r="D149239" s="187">
        <v>2017.3</v>
      </c>
    </row>
    <row r="149240" spans="1:4">
      <c r="A149240" s="240">
        <v>42923</v>
      </c>
      <c r="B149240" s="187">
        <v>40</v>
      </c>
      <c r="C149240" s="187">
        <v>2805.7717088264999</v>
      </c>
      <c r="D149240" s="187">
        <v>2017.3</v>
      </c>
    </row>
    <row r="149241" spans="1:4">
      <c r="A149241" s="240">
        <v>42923</v>
      </c>
      <c r="B149241" s="187">
        <v>39</v>
      </c>
      <c r="C149241" s="187">
        <v>2922.72779462363</v>
      </c>
      <c r="D149241" s="187">
        <v>2017.3</v>
      </c>
    </row>
    <row r="149242" spans="1:4">
      <c r="A149242" s="240">
        <v>42923</v>
      </c>
      <c r="B149242" s="187">
        <v>38</v>
      </c>
      <c r="C149242" s="187">
        <v>3054.8239634301099</v>
      </c>
      <c r="D149242" s="187">
        <v>2017.3</v>
      </c>
    </row>
    <row r="149243" spans="1:4">
      <c r="A149243" s="240">
        <v>42923</v>
      </c>
      <c r="B149243" s="187">
        <v>37</v>
      </c>
      <c r="C149243" s="187">
        <v>3107.78028922052</v>
      </c>
      <c r="D149243" s="187">
        <v>2017.3</v>
      </c>
    </row>
    <row r="149244" spans="1:4">
      <c r="A149244" s="240">
        <v>42923</v>
      </c>
      <c r="B149244" s="187">
        <v>36</v>
      </c>
      <c r="C149244" s="187">
        <v>3170.8600361645399</v>
      </c>
      <c r="D149244" s="187">
        <v>2017.3</v>
      </c>
    </row>
    <row r="149245" spans="1:4">
      <c r="A149245" s="240">
        <v>42923</v>
      </c>
      <c r="B149245" s="187">
        <v>35</v>
      </c>
      <c r="C149245" s="187">
        <v>3220.5462976420199</v>
      </c>
      <c r="D149245" s="187">
        <v>2017.3</v>
      </c>
    </row>
    <row r="149246" spans="1:4">
      <c r="A149246" s="240">
        <v>42923</v>
      </c>
      <c r="B149246" s="187">
        <v>34</v>
      </c>
      <c r="C149246" s="187">
        <v>3211.0782826774898</v>
      </c>
      <c r="D149246" s="187">
        <v>2017.3</v>
      </c>
    </row>
    <row r="149247" spans="1:4">
      <c r="A149247" s="240">
        <v>42923</v>
      </c>
      <c r="B149247" s="187">
        <v>33</v>
      </c>
      <c r="C149247" s="187">
        <v>3173.4520303017198</v>
      </c>
      <c r="D149247" s="187">
        <v>2017.3</v>
      </c>
    </row>
    <row r="149248" spans="1:4">
      <c r="A149248" s="240">
        <v>42923</v>
      </c>
      <c r="B149248" s="187">
        <v>32</v>
      </c>
      <c r="C149248" s="187">
        <v>3167.6116270638599</v>
      </c>
      <c r="D149248" s="187">
        <v>2017.3</v>
      </c>
    </row>
    <row r="149249" spans="1:4">
      <c r="A149249" s="240">
        <v>42923</v>
      </c>
      <c r="B149249" s="187">
        <v>31</v>
      </c>
      <c r="C149249" s="187">
        <v>3178.7204625117402</v>
      </c>
      <c r="D149249" s="187">
        <v>2017.3</v>
      </c>
    </row>
    <row r="149250" spans="1:4">
      <c r="A149250" s="240">
        <v>42923</v>
      </c>
      <c r="B149250" s="187">
        <v>30</v>
      </c>
      <c r="C149250" s="187">
        <v>3169.66267940225</v>
      </c>
      <c r="D149250" s="187">
        <v>2017.3</v>
      </c>
    </row>
    <row r="149251" spans="1:4">
      <c r="A149251" s="240">
        <v>42923</v>
      </c>
      <c r="B149251" s="187">
        <v>29</v>
      </c>
      <c r="C149251" s="187">
        <v>3169.7434987357701</v>
      </c>
      <c r="D149251" s="187">
        <v>2017.3</v>
      </c>
    </row>
    <row r="149252" spans="1:4">
      <c r="A149252" s="240">
        <v>42923</v>
      </c>
      <c r="B149252" s="187">
        <v>28</v>
      </c>
      <c r="C149252" s="187">
        <v>3186.92121883546</v>
      </c>
      <c r="D149252" s="187">
        <v>2017.3</v>
      </c>
    </row>
    <row r="149253" spans="1:4">
      <c r="A149253" s="240">
        <v>42923</v>
      </c>
      <c r="B149253" s="187">
        <v>27</v>
      </c>
      <c r="C149253" s="187">
        <v>3218.9671031335001</v>
      </c>
      <c r="D149253" s="187">
        <v>2017.3</v>
      </c>
    </row>
    <row r="149254" spans="1:4">
      <c r="A149254" s="240">
        <v>42923</v>
      </c>
      <c r="B149254" s="187">
        <v>26</v>
      </c>
      <c r="C149254" s="187">
        <v>3170.5951916659901</v>
      </c>
      <c r="D149254" s="187">
        <v>2017.3</v>
      </c>
    </row>
    <row r="149255" spans="1:4">
      <c r="A149255" s="240">
        <v>42923</v>
      </c>
      <c r="B149255" s="187">
        <v>25</v>
      </c>
      <c r="C149255" s="187">
        <v>3146.2668515339701</v>
      </c>
      <c r="D149255" s="187">
        <v>2017.3</v>
      </c>
    </row>
    <row r="149256" spans="1:4">
      <c r="A149256" s="240">
        <v>42923</v>
      </c>
      <c r="B149256" s="187">
        <v>24</v>
      </c>
      <c r="C149256" s="187">
        <v>3221.82126130603</v>
      </c>
      <c r="D149256" s="187">
        <v>2017.3</v>
      </c>
    </row>
    <row r="149257" spans="1:4">
      <c r="A149257" s="240">
        <v>42923</v>
      </c>
      <c r="B149257" s="187">
        <v>23</v>
      </c>
      <c r="C149257" s="187">
        <v>3303.5767319613601</v>
      </c>
      <c r="D149257" s="187">
        <v>2017.3</v>
      </c>
    </row>
    <row r="149258" spans="1:4">
      <c r="A149258" s="240">
        <v>42923</v>
      </c>
      <c r="B149258" s="187">
        <v>22</v>
      </c>
      <c r="C149258" s="187">
        <v>3310.8218409859401</v>
      </c>
      <c r="D149258" s="187">
        <v>2017.3</v>
      </c>
    </row>
    <row r="149259" spans="1:4">
      <c r="A149259" s="240">
        <v>42923</v>
      </c>
      <c r="B149259" s="187">
        <v>21</v>
      </c>
      <c r="C149259" s="187">
        <v>3272.35982889555</v>
      </c>
      <c r="D149259" s="187">
        <v>2017.3</v>
      </c>
    </row>
    <row r="149260" spans="1:4">
      <c r="A149260" s="240">
        <v>42923</v>
      </c>
      <c r="B149260" s="187">
        <v>20</v>
      </c>
      <c r="C149260" s="187">
        <v>3250.5954349788199</v>
      </c>
      <c r="D149260" s="187">
        <v>2017.3</v>
      </c>
    </row>
    <row r="149261" spans="1:4">
      <c r="A149261" s="240">
        <v>42923</v>
      </c>
      <c r="B149261" s="187">
        <v>19</v>
      </c>
      <c r="C149261" s="187">
        <v>3215.8235265572798</v>
      </c>
      <c r="D149261" s="187">
        <v>2017.3</v>
      </c>
    </row>
    <row r="149262" spans="1:4">
      <c r="A149262" s="240">
        <v>42923</v>
      </c>
      <c r="B149262" s="187">
        <v>18</v>
      </c>
      <c r="C149262" s="187">
        <v>3133.7017040046699</v>
      </c>
      <c r="D149262" s="187">
        <v>2017.3</v>
      </c>
    </row>
    <row r="149263" spans="1:4">
      <c r="A149263" s="240">
        <v>42923</v>
      </c>
      <c r="B149263" s="187">
        <v>17</v>
      </c>
      <c r="C149263" s="187">
        <v>3071.7973641978001</v>
      </c>
      <c r="D149263" s="187">
        <v>2017.3</v>
      </c>
    </row>
    <row r="149264" spans="1:4">
      <c r="A149264" s="240">
        <v>42923</v>
      </c>
      <c r="B149264" s="187">
        <v>16</v>
      </c>
      <c r="C149264" s="187">
        <v>2930.3540175602202</v>
      </c>
      <c r="D149264" s="187">
        <v>2017.3</v>
      </c>
    </row>
    <row r="149265" spans="1:4">
      <c r="A149265" s="240">
        <v>42923</v>
      </c>
      <c r="B149265" s="187">
        <v>15</v>
      </c>
      <c r="C149265" s="187">
        <v>2767.4266080273901</v>
      </c>
      <c r="D149265" s="187">
        <v>2017.3</v>
      </c>
    </row>
    <row r="149266" spans="1:4">
      <c r="A149266" s="240">
        <v>42923</v>
      </c>
      <c r="B149266" s="187">
        <v>14</v>
      </c>
      <c r="C149266" s="187">
        <v>2530.2813449978598</v>
      </c>
      <c r="D149266" s="187">
        <v>2017.3</v>
      </c>
    </row>
    <row r="149267" spans="1:4">
      <c r="A149267" s="240">
        <v>42923</v>
      </c>
      <c r="B149267" s="187">
        <v>13</v>
      </c>
      <c r="C149267" s="187">
        <v>2367.8977515649299</v>
      </c>
      <c r="D149267" s="187">
        <v>2017.3</v>
      </c>
    </row>
    <row r="149268" spans="1:4">
      <c r="A149268" s="240">
        <v>42923</v>
      </c>
      <c r="B149268" s="187">
        <v>12</v>
      </c>
      <c r="C149268" s="187">
        <v>2213.5672292280601</v>
      </c>
      <c r="D149268" s="187">
        <v>2017.3</v>
      </c>
    </row>
    <row r="149269" spans="1:4">
      <c r="A149269" s="240">
        <v>42923</v>
      </c>
      <c r="B149269" s="187">
        <v>11</v>
      </c>
      <c r="C149269" s="187">
        <v>2131.9518320398201</v>
      </c>
      <c r="D149269" s="187">
        <v>2017.3</v>
      </c>
    </row>
    <row r="149270" spans="1:4">
      <c r="A149270" s="240">
        <v>42923</v>
      </c>
      <c r="B149270" s="187">
        <v>10</v>
      </c>
      <c r="C149270" s="187">
        <v>2089.3944427937599</v>
      </c>
      <c r="D149270" s="187">
        <v>2017.3</v>
      </c>
    </row>
    <row r="149271" spans="1:4">
      <c r="A149271" s="240">
        <v>42923</v>
      </c>
      <c r="B149271" s="187">
        <v>9</v>
      </c>
      <c r="C149271" s="187">
        <v>2105.9947862695399</v>
      </c>
      <c r="D149271" s="187">
        <v>2017.3</v>
      </c>
    </row>
    <row r="149272" spans="1:4">
      <c r="A149272" s="240">
        <v>42923</v>
      </c>
      <c r="B149272" s="187">
        <v>8</v>
      </c>
      <c r="C149272" s="187">
        <v>2129.59944948569</v>
      </c>
      <c r="D149272" s="187">
        <v>2017.3</v>
      </c>
    </row>
    <row r="149273" spans="1:4">
      <c r="A149273" s="240">
        <v>42923</v>
      </c>
      <c r="B149273" s="187">
        <v>7</v>
      </c>
      <c r="C149273" s="187">
        <v>2092.94799546677</v>
      </c>
      <c r="D149273" s="187">
        <v>2017.3</v>
      </c>
    </row>
    <row r="149274" spans="1:4">
      <c r="A149274" s="240">
        <v>42923</v>
      </c>
      <c r="B149274" s="187">
        <v>6</v>
      </c>
      <c r="C149274" s="187">
        <v>2074.9552667975399</v>
      </c>
      <c r="D149274" s="187">
        <v>2017.3</v>
      </c>
    </row>
    <row r="149275" spans="1:4">
      <c r="A149275" s="240">
        <v>42923</v>
      </c>
      <c r="B149275" s="187">
        <v>5</v>
      </c>
      <c r="C149275" s="187">
        <v>2076.44933732353</v>
      </c>
      <c r="D149275" s="187">
        <v>2017.3</v>
      </c>
    </row>
    <row r="149276" spans="1:4">
      <c r="A149276" s="240">
        <v>42923</v>
      </c>
      <c r="B149276" s="187">
        <v>4</v>
      </c>
      <c r="C149276" s="187">
        <v>2130.6002818819002</v>
      </c>
      <c r="D149276" s="187">
        <v>2017.3</v>
      </c>
    </row>
    <row r="149277" spans="1:4">
      <c r="A149277" s="240">
        <v>42923</v>
      </c>
      <c r="B149277" s="187">
        <v>3</v>
      </c>
      <c r="C149277" s="187">
        <v>2202.3515699160498</v>
      </c>
      <c r="D149277" s="187">
        <v>2017.3</v>
      </c>
    </row>
    <row r="149278" spans="1:4">
      <c r="A149278" s="240">
        <v>42923</v>
      </c>
      <c r="B149278" s="187">
        <v>2</v>
      </c>
      <c r="C149278" s="187">
        <v>2284.1028579501899</v>
      </c>
      <c r="D149278" s="187">
        <v>2017.3</v>
      </c>
    </row>
    <row r="149279" spans="1:4">
      <c r="A149279" s="240">
        <v>42923</v>
      </c>
      <c r="B149279" s="187">
        <v>1</v>
      </c>
      <c r="C149279" s="187">
        <v>2392.9519133918202</v>
      </c>
      <c r="D149279" s="187">
        <v>2017.3</v>
      </c>
    </row>
    <row r="149280" spans="1:4">
      <c r="A149280" s="240">
        <v>42924</v>
      </c>
      <c r="B149280" s="187">
        <v>48</v>
      </c>
      <c r="C149280" s="187">
        <v>1979.17314729586</v>
      </c>
      <c r="D149280" s="187">
        <v>2017.3</v>
      </c>
    </row>
    <row r="149281" spans="1:4">
      <c r="A149281" s="240">
        <v>42924</v>
      </c>
      <c r="B149281" s="187">
        <v>47</v>
      </c>
      <c r="C149281" s="187">
        <v>2100.3755516262599</v>
      </c>
      <c r="D149281" s="187">
        <v>2017.3</v>
      </c>
    </row>
    <row r="149282" spans="1:4">
      <c r="A149282" s="240">
        <v>42924</v>
      </c>
      <c r="B149282" s="187">
        <v>46</v>
      </c>
      <c r="C149282" s="187">
        <v>2193.5779559566699</v>
      </c>
      <c r="D149282" s="187">
        <v>2017.3</v>
      </c>
    </row>
    <row r="149283" spans="1:4">
      <c r="A149283" s="240">
        <v>42924</v>
      </c>
      <c r="B149283" s="187">
        <v>45</v>
      </c>
      <c r="C149283" s="187">
        <v>2179.1302744181398</v>
      </c>
      <c r="D149283" s="187">
        <v>2017.3</v>
      </c>
    </row>
    <row r="149284" spans="1:4">
      <c r="A149284" s="240">
        <v>42924</v>
      </c>
      <c r="B149284" s="187">
        <v>44</v>
      </c>
      <c r="C149284" s="187">
        <v>2149.3376155946899</v>
      </c>
      <c r="D149284" s="187">
        <v>2017.3</v>
      </c>
    </row>
    <row r="149285" spans="1:4">
      <c r="A149285" s="240">
        <v>42924</v>
      </c>
      <c r="B149285" s="187">
        <v>43</v>
      </c>
      <c r="C149285" s="187">
        <v>2207.53731150875</v>
      </c>
      <c r="D149285" s="187">
        <v>2017.3</v>
      </c>
    </row>
    <row r="149286" spans="1:4">
      <c r="A149286" s="240">
        <v>42924</v>
      </c>
      <c r="B149286" s="187">
        <v>42</v>
      </c>
      <c r="C149286" s="187">
        <v>2244.82340223032</v>
      </c>
      <c r="D149286" s="187">
        <v>2017.3</v>
      </c>
    </row>
    <row r="149287" spans="1:4">
      <c r="A149287" s="240">
        <v>42924</v>
      </c>
      <c r="B149287" s="187">
        <v>41</v>
      </c>
      <c r="C149287" s="187">
        <v>2274.19011851706</v>
      </c>
      <c r="D149287" s="187">
        <v>2017.3</v>
      </c>
    </row>
    <row r="149288" spans="1:4">
      <c r="A149288" s="240">
        <v>42924</v>
      </c>
      <c r="B149288" s="187">
        <v>40</v>
      </c>
      <c r="C149288" s="187">
        <v>2331.5741137652999</v>
      </c>
      <c r="D149288" s="187">
        <v>2017.3</v>
      </c>
    </row>
    <row r="149289" spans="1:4">
      <c r="A149289" s="240">
        <v>42924</v>
      </c>
      <c r="B149289" s="187">
        <v>39</v>
      </c>
      <c r="C149289" s="187">
        <v>2399.1570817669799</v>
      </c>
      <c r="D149289" s="187">
        <v>2017.3</v>
      </c>
    </row>
    <row r="149290" spans="1:4">
      <c r="A149290" s="240">
        <v>42924</v>
      </c>
      <c r="B149290" s="187">
        <v>38</v>
      </c>
      <c r="C149290" s="187">
        <v>2476.8881551529898</v>
      </c>
      <c r="D149290" s="187">
        <v>2017.3</v>
      </c>
    </row>
    <row r="149291" spans="1:4">
      <c r="A149291" s="240">
        <v>42924</v>
      </c>
      <c r="B149291" s="187">
        <v>37</v>
      </c>
      <c r="C149291" s="187">
        <v>2509.25224755613</v>
      </c>
      <c r="D149291" s="187">
        <v>2017.3</v>
      </c>
    </row>
    <row r="149292" spans="1:4">
      <c r="A149292" s="240">
        <v>42924</v>
      </c>
      <c r="B149292" s="187">
        <v>36</v>
      </c>
      <c r="C149292" s="187">
        <v>2559.8675171674399</v>
      </c>
      <c r="D149292" s="187">
        <v>2017.3</v>
      </c>
    </row>
    <row r="149293" spans="1:4">
      <c r="A149293" s="240">
        <v>42924</v>
      </c>
      <c r="B149293" s="187">
        <v>35</v>
      </c>
      <c r="C149293" s="187">
        <v>2516.0130050296798</v>
      </c>
      <c r="D149293" s="187">
        <v>2017.3</v>
      </c>
    </row>
    <row r="149294" spans="1:4">
      <c r="A149294" s="240">
        <v>42924</v>
      </c>
      <c r="B149294" s="187">
        <v>34</v>
      </c>
      <c r="C149294" s="187">
        <v>2459.07826914207</v>
      </c>
      <c r="D149294" s="187">
        <v>2017.3</v>
      </c>
    </row>
    <row r="149295" spans="1:4">
      <c r="A149295" s="240">
        <v>42924</v>
      </c>
      <c r="B149295" s="187">
        <v>33</v>
      </c>
      <c r="C149295" s="187">
        <v>2377.35977542714</v>
      </c>
      <c r="D149295" s="187">
        <v>2017.3</v>
      </c>
    </row>
    <row r="149296" spans="1:4">
      <c r="A149296" s="240">
        <v>42924</v>
      </c>
      <c r="B149296" s="187">
        <v>32</v>
      </c>
      <c r="C149296" s="187">
        <v>2295.2627223812001</v>
      </c>
      <c r="D149296" s="187">
        <v>2017.3</v>
      </c>
    </row>
    <row r="149297" spans="1:4">
      <c r="A149297" s="240">
        <v>42924</v>
      </c>
      <c r="B149297" s="187">
        <v>31</v>
      </c>
      <c r="C149297" s="187">
        <v>2292.8223001936099</v>
      </c>
      <c r="D149297" s="187">
        <v>2017.3</v>
      </c>
    </row>
    <row r="149298" spans="1:4">
      <c r="A149298" s="240">
        <v>42924</v>
      </c>
      <c r="B149298" s="187">
        <v>30</v>
      </c>
      <c r="C149298" s="187">
        <v>2248.7357531063099</v>
      </c>
      <c r="D149298" s="187">
        <v>2017.3</v>
      </c>
    </row>
    <row r="149299" spans="1:4">
      <c r="A149299" s="240">
        <v>42924</v>
      </c>
      <c r="B149299" s="187">
        <v>29</v>
      </c>
      <c r="C149299" s="187">
        <v>2286.4161680521502</v>
      </c>
      <c r="D149299" s="187">
        <v>2017.3</v>
      </c>
    </row>
    <row r="149300" spans="1:4">
      <c r="A149300" s="240">
        <v>42924</v>
      </c>
      <c r="B149300" s="187">
        <v>28</v>
      </c>
      <c r="C149300" s="187">
        <v>2319.7880301139799</v>
      </c>
      <c r="D149300" s="187">
        <v>2017.3</v>
      </c>
    </row>
    <row r="149301" spans="1:4">
      <c r="A149301" s="240">
        <v>42924</v>
      </c>
      <c r="B149301" s="187">
        <v>27</v>
      </c>
      <c r="C149301" s="187">
        <v>2382.9160078205</v>
      </c>
      <c r="D149301" s="187">
        <v>2017.3</v>
      </c>
    </row>
    <row r="149302" spans="1:4">
      <c r="A149302" s="240">
        <v>42924</v>
      </c>
      <c r="B149302" s="187">
        <v>26</v>
      </c>
      <c r="C149302" s="187">
        <v>2495.9699328348502</v>
      </c>
      <c r="D149302" s="187">
        <v>2017.3</v>
      </c>
    </row>
    <row r="149303" spans="1:4">
      <c r="A149303" s="240">
        <v>42924</v>
      </c>
      <c r="B149303" s="187">
        <v>25</v>
      </c>
      <c r="C149303" s="187">
        <v>2576.12259477209</v>
      </c>
      <c r="D149303" s="187">
        <v>2017.3</v>
      </c>
    </row>
    <row r="149304" spans="1:4">
      <c r="A149304" s="240">
        <v>42924</v>
      </c>
      <c r="B149304" s="187">
        <v>24</v>
      </c>
      <c r="C149304" s="187">
        <v>2690.9852169983501</v>
      </c>
      <c r="D149304" s="187">
        <v>2017.3</v>
      </c>
    </row>
    <row r="149305" spans="1:4">
      <c r="A149305" s="240">
        <v>42924</v>
      </c>
      <c r="B149305" s="187">
        <v>23</v>
      </c>
      <c r="C149305" s="187">
        <v>2742.31366000446</v>
      </c>
      <c r="D149305" s="187">
        <v>2017.3</v>
      </c>
    </row>
    <row r="149306" spans="1:4">
      <c r="A149306" s="240">
        <v>42924</v>
      </c>
      <c r="B149306" s="187">
        <v>22</v>
      </c>
      <c r="C149306" s="187">
        <v>2772.07003080302</v>
      </c>
      <c r="D149306" s="187">
        <v>2017.3</v>
      </c>
    </row>
    <row r="149307" spans="1:4">
      <c r="A149307" s="240">
        <v>42924</v>
      </c>
      <c r="B149307" s="187">
        <v>21</v>
      </c>
      <c r="C149307" s="187">
        <v>2773.4469756292601</v>
      </c>
      <c r="D149307" s="187">
        <v>2017.3</v>
      </c>
    </row>
    <row r="149308" spans="1:4">
      <c r="A149308" s="240">
        <v>42924</v>
      </c>
      <c r="B149308" s="187">
        <v>20</v>
      </c>
      <c r="C149308" s="187">
        <v>2777.2787425671199</v>
      </c>
      <c r="D149308" s="187">
        <v>2017.3</v>
      </c>
    </row>
    <row r="149309" spans="1:4">
      <c r="A149309" s="240">
        <v>42924</v>
      </c>
      <c r="B149309" s="187">
        <v>19</v>
      </c>
      <c r="C149309" s="187">
        <v>2749.11125736844</v>
      </c>
      <c r="D149309" s="187">
        <v>2017.3</v>
      </c>
    </row>
    <row r="149310" spans="1:4">
      <c r="A149310" s="240">
        <v>42924</v>
      </c>
      <c r="B149310" s="187">
        <v>18</v>
      </c>
      <c r="C149310" s="187">
        <v>2656.8450352468699</v>
      </c>
      <c r="D149310" s="187">
        <v>2017.3</v>
      </c>
    </row>
    <row r="149311" spans="1:4">
      <c r="A149311" s="240">
        <v>42924</v>
      </c>
      <c r="B149311" s="187">
        <v>17</v>
      </c>
      <c r="C149311" s="187">
        <v>2577.3839232997102</v>
      </c>
      <c r="D149311" s="187">
        <v>2017.3</v>
      </c>
    </row>
    <row r="149312" spans="1:4">
      <c r="A149312" s="240">
        <v>42924</v>
      </c>
      <c r="B149312" s="187">
        <v>16</v>
      </c>
      <c r="C149312" s="187">
        <v>2429.99686404471</v>
      </c>
      <c r="D149312" s="187">
        <v>2017.3</v>
      </c>
    </row>
    <row r="149313" spans="1:4">
      <c r="A149313" s="240">
        <v>42924</v>
      </c>
      <c r="B149313" s="187">
        <v>15</v>
      </c>
      <c r="C149313" s="187">
        <v>2311.5143997504601</v>
      </c>
      <c r="D149313" s="187">
        <v>2017.3</v>
      </c>
    </row>
    <row r="149314" spans="1:4">
      <c r="A149314" s="240">
        <v>42924</v>
      </c>
      <c r="B149314" s="187">
        <v>14</v>
      </c>
      <c r="C149314" s="187">
        <v>2165.6931292289701</v>
      </c>
      <c r="D149314" s="187">
        <v>2017.3</v>
      </c>
    </row>
    <row r="149315" spans="1:4">
      <c r="A149315" s="240">
        <v>42924</v>
      </c>
      <c r="B149315" s="187">
        <v>13</v>
      </c>
      <c r="C149315" s="187">
        <v>2088.1627770396099</v>
      </c>
      <c r="D149315" s="187">
        <v>2017.3</v>
      </c>
    </row>
    <row r="149316" spans="1:4">
      <c r="A149316" s="240">
        <v>42924</v>
      </c>
      <c r="B149316" s="187">
        <v>12</v>
      </c>
      <c r="C149316" s="187">
        <v>1995.0539232504</v>
      </c>
      <c r="D149316" s="187">
        <v>2017.3</v>
      </c>
    </row>
    <row r="149317" spans="1:4">
      <c r="A149317" s="240">
        <v>42924</v>
      </c>
      <c r="B149317" s="187">
        <v>11</v>
      </c>
      <c r="C149317" s="187">
        <v>1941.5154211091201</v>
      </c>
      <c r="D149317" s="187">
        <v>2017.3</v>
      </c>
    </row>
    <row r="149318" spans="1:4">
      <c r="A149318" s="240">
        <v>42924</v>
      </c>
      <c r="B149318" s="187">
        <v>10</v>
      </c>
      <c r="C149318" s="187">
        <v>1925.0102426793101</v>
      </c>
      <c r="D149318" s="187">
        <v>2017.3</v>
      </c>
    </row>
    <row r="149319" spans="1:4">
      <c r="A149319" s="240">
        <v>42924</v>
      </c>
      <c r="B149319" s="187">
        <v>9</v>
      </c>
      <c r="C149319" s="187">
        <v>2003.40818182467</v>
      </c>
      <c r="D149319" s="187">
        <v>2017.3</v>
      </c>
    </row>
    <row r="149320" spans="1:4">
      <c r="A149320" s="240">
        <v>42924</v>
      </c>
      <c r="B149320" s="187">
        <v>8</v>
      </c>
      <c r="C149320" s="187">
        <v>2054.8073551815701</v>
      </c>
      <c r="D149320" s="187">
        <v>2017.3</v>
      </c>
    </row>
    <row r="149321" spans="1:4">
      <c r="A149321" s="240">
        <v>42924</v>
      </c>
      <c r="B149321" s="187">
        <v>7</v>
      </c>
      <c r="C149321" s="187">
        <v>2029.8553801958799</v>
      </c>
      <c r="D149321" s="187">
        <v>2017.3</v>
      </c>
    </row>
    <row r="149322" spans="1:4">
      <c r="A149322" s="240">
        <v>42924</v>
      </c>
      <c r="B149322" s="187">
        <v>6</v>
      </c>
      <c r="C149322" s="187">
        <v>2030.5547252906699</v>
      </c>
      <c r="D149322" s="187">
        <v>2017.3</v>
      </c>
    </row>
    <row r="149323" spans="1:4">
      <c r="A149323" s="240">
        <v>42924</v>
      </c>
      <c r="B149323" s="187">
        <v>5</v>
      </c>
      <c r="C149323" s="187">
        <v>2057.8507112266202</v>
      </c>
      <c r="D149323" s="187">
        <v>2017.3</v>
      </c>
    </row>
    <row r="149324" spans="1:4">
      <c r="A149324" s="240">
        <v>42924</v>
      </c>
      <c r="B149324" s="187">
        <v>4</v>
      </c>
      <c r="C149324" s="187">
        <v>2084.1491655856398</v>
      </c>
      <c r="D149324" s="187">
        <v>2017.3</v>
      </c>
    </row>
    <row r="149325" spans="1:4">
      <c r="A149325" s="240">
        <v>42924</v>
      </c>
      <c r="B149325" s="187">
        <v>3</v>
      </c>
      <c r="C149325" s="187">
        <v>2147.6483068962102</v>
      </c>
      <c r="D149325" s="187">
        <v>2017.3</v>
      </c>
    </row>
    <row r="149326" spans="1:4">
      <c r="A149326" s="240">
        <v>42924</v>
      </c>
      <c r="B149326" s="187">
        <v>2</v>
      </c>
      <c r="C149326" s="187">
        <v>2224.1474482067802</v>
      </c>
      <c r="D149326" s="187">
        <v>2017.3</v>
      </c>
    </row>
    <row r="149327" spans="1:4">
      <c r="A149327" s="240">
        <v>42924</v>
      </c>
      <c r="B149327" s="187">
        <v>1</v>
      </c>
      <c r="C149327" s="187">
        <v>2294.6483068962102</v>
      </c>
      <c r="D149327" s="187">
        <v>2017.3</v>
      </c>
    </row>
    <row r="149328" spans="1:4">
      <c r="A149328" s="240">
        <v>42925</v>
      </c>
      <c r="B149328" s="187">
        <v>48</v>
      </c>
      <c r="C149328" s="187">
        <v>2458.6208904282598</v>
      </c>
      <c r="D149328" s="187">
        <v>2017.3</v>
      </c>
    </row>
    <row r="149329" spans="1:4">
      <c r="A149329" s="240">
        <v>42925</v>
      </c>
      <c r="B149329" s="187">
        <v>47</v>
      </c>
      <c r="C149329" s="187">
        <v>2582.42020347672</v>
      </c>
      <c r="D149329" s="187">
        <v>2017.3</v>
      </c>
    </row>
    <row r="149330" spans="1:4">
      <c r="A149330" s="240">
        <v>42925</v>
      </c>
      <c r="B149330" s="187">
        <v>46</v>
      </c>
      <c r="C149330" s="187">
        <v>2703.2195165251701</v>
      </c>
      <c r="D149330" s="187">
        <v>2017.3</v>
      </c>
    </row>
    <row r="149331" spans="1:4">
      <c r="A149331" s="240">
        <v>42925</v>
      </c>
      <c r="B149331" s="187">
        <v>45</v>
      </c>
      <c r="C149331" s="187">
        <v>2770.5677132773699</v>
      </c>
      <c r="D149331" s="187">
        <v>2017.3</v>
      </c>
    </row>
    <row r="149332" spans="1:4">
      <c r="A149332" s="240">
        <v>42925</v>
      </c>
      <c r="B149332" s="187">
        <v>44</v>
      </c>
      <c r="C149332" s="187">
        <v>2750.9208468757001</v>
      </c>
      <c r="D149332" s="187">
        <v>2017.3</v>
      </c>
    </row>
    <row r="149333" spans="1:4">
      <c r="A149333" s="240">
        <v>42925</v>
      </c>
      <c r="B149333" s="187">
        <v>43</v>
      </c>
      <c r="C149333" s="187">
        <v>2814.1201935608701</v>
      </c>
      <c r="D149333" s="187">
        <v>2017.3</v>
      </c>
    </row>
    <row r="149334" spans="1:4">
      <c r="A149334" s="240">
        <v>42925</v>
      </c>
      <c r="B149334" s="187">
        <v>42</v>
      </c>
      <c r="C149334" s="187">
        <v>2849.3664402844001</v>
      </c>
      <c r="D149334" s="187">
        <v>2017.3</v>
      </c>
    </row>
    <row r="149335" spans="1:4">
      <c r="A149335" s="240">
        <v>42925</v>
      </c>
      <c r="B149335" s="187">
        <v>41</v>
      </c>
      <c r="C149335" s="187">
        <v>2904.3705263930001</v>
      </c>
      <c r="D149335" s="187">
        <v>2017.3</v>
      </c>
    </row>
    <row r="149336" spans="1:4">
      <c r="A149336" s="240">
        <v>42925</v>
      </c>
      <c r="B149336" s="187">
        <v>40</v>
      </c>
      <c r="C149336" s="187">
        <v>2919.0012483513501</v>
      </c>
      <c r="D149336" s="187">
        <v>2017.3</v>
      </c>
    </row>
    <row r="149337" spans="1:4">
      <c r="A149337" s="240">
        <v>42925</v>
      </c>
      <c r="B149337" s="187">
        <v>39</v>
      </c>
      <c r="C149337" s="187">
        <v>2962.80550778821</v>
      </c>
      <c r="D149337" s="187">
        <v>2017.3</v>
      </c>
    </row>
    <row r="149338" spans="1:4">
      <c r="A149338" s="240">
        <v>42925</v>
      </c>
      <c r="B149338" s="187">
        <v>38</v>
      </c>
      <c r="C149338" s="187">
        <v>3022.0152208752402</v>
      </c>
      <c r="D149338" s="187">
        <v>2017.3</v>
      </c>
    </row>
    <row r="149339" spans="1:4">
      <c r="A149339" s="240">
        <v>42925</v>
      </c>
      <c r="B149339" s="187">
        <v>37</v>
      </c>
      <c r="C149339" s="187">
        <v>3088.2438210670498</v>
      </c>
      <c r="D149339" s="187">
        <v>2017.3</v>
      </c>
    </row>
    <row r="149340" spans="1:4">
      <c r="A149340" s="240">
        <v>42925</v>
      </c>
      <c r="B149340" s="187">
        <v>36</v>
      </c>
      <c r="C149340" s="187">
        <v>3163.5032765472602</v>
      </c>
      <c r="D149340" s="187">
        <v>2017.3</v>
      </c>
    </row>
    <row r="149341" spans="1:4">
      <c r="A149341" s="240">
        <v>42925</v>
      </c>
      <c r="B149341" s="187">
        <v>35</v>
      </c>
      <c r="C149341" s="187">
        <v>3167.47527633667</v>
      </c>
      <c r="D149341" s="187">
        <v>2017.3</v>
      </c>
    </row>
    <row r="149342" spans="1:4">
      <c r="A149342" s="240">
        <v>42925</v>
      </c>
      <c r="B149342" s="187">
        <v>34</v>
      </c>
      <c r="C149342" s="187">
        <v>3106.8443486301298</v>
      </c>
      <c r="D149342" s="187">
        <v>2017.3</v>
      </c>
    </row>
    <row r="149343" spans="1:4">
      <c r="A149343" s="240">
        <v>42925</v>
      </c>
      <c r="B149343" s="187">
        <v>33</v>
      </c>
      <c r="C149343" s="187">
        <v>3013.7006634227</v>
      </c>
      <c r="D149343" s="187">
        <v>2017.3</v>
      </c>
    </row>
    <row r="149344" spans="1:4">
      <c r="A149344" s="240">
        <v>42925</v>
      </c>
      <c r="B149344" s="187">
        <v>32</v>
      </c>
      <c r="C149344" s="187">
        <v>2922.67856321216</v>
      </c>
      <c r="D149344" s="187">
        <v>2017.3</v>
      </c>
    </row>
    <row r="149345" spans="1:4">
      <c r="A149345" s="240">
        <v>42925</v>
      </c>
      <c r="B149345" s="187">
        <v>31</v>
      </c>
      <c r="C149345" s="187">
        <v>2901.6103076459499</v>
      </c>
      <c r="D149345" s="187">
        <v>2017.3</v>
      </c>
    </row>
    <row r="149346" spans="1:4">
      <c r="A149346" s="240">
        <v>42925</v>
      </c>
      <c r="B149346" s="187">
        <v>30</v>
      </c>
      <c r="C149346" s="187">
        <v>2858.3402433330102</v>
      </c>
      <c r="D149346" s="187">
        <v>2017.3</v>
      </c>
    </row>
    <row r="149347" spans="1:4">
      <c r="A149347" s="240">
        <v>42925</v>
      </c>
      <c r="B149347" s="187">
        <v>29</v>
      </c>
      <c r="C149347" s="187">
        <v>2842.3387476060998</v>
      </c>
      <c r="D149347" s="187">
        <v>2017.3</v>
      </c>
    </row>
    <row r="149348" spans="1:4">
      <c r="A149348" s="240">
        <v>42925</v>
      </c>
      <c r="B149348" s="187">
        <v>28</v>
      </c>
      <c r="C149348" s="187">
        <v>2880.2798762033399</v>
      </c>
      <c r="D149348" s="187">
        <v>2017.3</v>
      </c>
    </row>
    <row r="149349" spans="1:4">
      <c r="A149349" s="240">
        <v>42925</v>
      </c>
      <c r="B149349" s="187">
        <v>27</v>
      </c>
      <c r="C149349" s="187">
        <v>2885.4674731760701</v>
      </c>
      <c r="D149349" s="187">
        <v>2017.3</v>
      </c>
    </row>
    <row r="149350" spans="1:4">
      <c r="A149350" s="240">
        <v>42925</v>
      </c>
      <c r="B149350" s="187">
        <v>26</v>
      </c>
      <c r="C149350" s="187">
        <v>2893.6859254371998</v>
      </c>
      <c r="D149350" s="187">
        <v>2017.3</v>
      </c>
    </row>
    <row r="149351" spans="1:4">
      <c r="A149351" s="240">
        <v>42925</v>
      </c>
      <c r="B149351" s="187">
        <v>25</v>
      </c>
      <c r="C149351" s="187">
        <v>2902.22343654099</v>
      </c>
      <c r="D149351" s="187">
        <v>2017.3</v>
      </c>
    </row>
    <row r="149352" spans="1:4">
      <c r="A149352" s="240">
        <v>42925</v>
      </c>
      <c r="B149352" s="187">
        <v>24</v>
      </c>
      <c r="C149352" s="187">
        <v>2819.6498686065202</v>
      </c>
      <c r="D149352" s="187">
        <v>2017.3</v>
      </c>
    </row>
    <row r="149353" spans="1:4">
      <c r="A149353" s="240">
        <v>42925</v>
      </c>
      <c r="B149353" s="187">
        <v>23</v>
      </c>
      <c r="C149353" s="187">
        <v>2781.89562262047</v>
      </c>
      <c r="D149353" s="187">
        <v>2017.3</v>
      </c>
    </row>
    <row r="149354" spans="1:4">
      <c r="A149354" s="240">
        <v>42925</v>
      </c>
      <c r="B149354" s="187">
        <v>22</v>
      </c>
      <c r="C149354" s="187">
        <v>2723.7134488419701</v>
      </c>
      <c r="D149354" s="187">
        <v>2017.3</v>
      </c>
    </row>
    <row r="149355" spans="1:4">
      <c r="A149355" s="240">
        <v>42925</v>
      </c>
      <c r="B149355" s="187">
        <v>21</v>
      </c>
      <c r="C149355" s="187">
        <v>2640.0701631163001</v>
      </c>
      <c r="D149355" s="187">
        <v>2017.3</v>
      </c>
    </row>
    <row r="149356" spans="1:4">
      <c r="A149356" s="240">
        <v>42925</v>
      </c>
      <c r="B149356" s="187">
        <v>20</v>
      </c>
      <c r="C149356" s="187">
        <v>2508.18187124014</v>
      </c>
      <c r="D149356" s="187">
        <v>2017.3</v>
      </c>
    </row>
    <row r="149357" spans="1:4">
      <c r="A149357" s="240">
        <v>42925</v>
      </c>
      <c r="B149357" s="187">
        <v>19</v>
      </c>
      <c r="C149357" s="187">
        <v>2449.17112772579</v>
      </c>
      <c r="D149357" s="187">
        <v>2017.3</v>
      </c>
    </row>
    <row r="149358" spans="1:4">
      <c r="A149358" s="240">
        <v>42925</v>
      </c>
      <c r="B149358" s="187">
        <v>18</v>
      </c>
      <c r="C149358" s="187">
        <v>2329.0369630578198</v>
      </c>
      <c r="D149358" s="187">
        <v>2017.3</v>
      </c>
    </row>
    <row r="149359" spans="1:4">
      <c r="A149359" s="240">
        <v>42925</v>
      </c>
      <c r="B149359" s="187">
        <v>17</v>
      </c>
      <c r="C149359" s="187">
        <v>2226.3888497216099</v>
      </c>
      <c r="D149359" s="187">
        <v>2017.3</v>
      </c>
    </row>
    <row r="149360" spans="1:4">
      <c r="A149360" s="240">
        <v>42925</v>
      </c>
      <c r="B149360" s="187">
        <v>16</v>
      </c>
      <c r="C149360" s="187">
        <v>2060.7715916738098</v>
      </c>
      <c r="D149360" s="187">
        <v>2017.3</v>
      </c>
    </row>
    <row r="149361" spans="1:4">
      <c r="A149361" s="240">
        <v>42925</v>
      </c>
      <c r="B149361" s="187">
        <v>15</v>
      </c>
      <c r="C149361" s="187">
        <v>1975.6269425692899</v>
      </c>
      <c r="D149361" s="187">
        <v>2017.3</v>
      </c>
    </row>
    <row r="149362" spans="1:4">
      <c r="A149362" s="240">
        <v>42925</v>
      </c>
      <c r="B149362" s="187">
        <v>14</v>
      </c>
      <c r="C149362" s="187">
        <v>1912.5384500896701</v>
      </c>
      <c r="D149362" s="187">
        <v>2017.3</v>
      </c>
    </row>
    <row r="149363" spans="1:4">
      <c r="A149363" s="240">
        <v>42925</v>
      </c>
      <c r="B149363" s="187">
        <v>13</v>
      </c>
      <c r="C149363" s="187">
        <v>1884.80641991126</v>
      </c>
      <c r="D149363" s="187">
        <v>2017.3</v>
      </c>
    </row>
    <row r="149364" spans="1:4">
      <c r="A149364" s="240">
        <v>42925</v>
      </c>
      <c r="B149364" s="187">
        <v>12</v>
      </c>
      <c r="C149364" s="187">
        <v>1830.47860917151</v>
      </c>
      <c r="D149364" s="187">
        <v>2017.3</v>
      </c>
    </row>
    <row r="149365" spans="1:4">
      <c r="A149365" s="240">
        <v>42925</v>
      </c>
      <c r="B149365" s="187">
        <v>11</v>
      </c>
      <c r="C149365" s="187">
        <v>1781.9978717983799</v>
      </c>
      <c r="D149365" s="187">
        <v>2017.3</v>
      </c>
    </row>
    <row r="149366" spans="1:4">
      <c r="A149366" s="240">
        <v>42925</v>
      </c>
      <c r="B149366" s="187">
        <v>10</v>
      </c>
      <c r="C149366" s="187">
        <v>1753.54366997327</v>
      </c>
      <c r="D149366" s="187">
        <v>2017.3</v>
      </c>
    </row>
    <row r="149367" spans="1:4">
      <c r="A149367" s="240">
        <v>42925</v>
      </c>
      <c r="B149367" s="187">
        <v>9</v>
      </c>
      <c r="C149367" s="187">
        <v>1774.1405786913199</v>
      </c>
      <c r="D149367" s="187">
        <v>2017.3</v>
      </c>
    </row>
    <row r="149368" spans="1:4">
      <c r="A149368" s="240">
        <v>42925</v>
      </c>
      <c r="B149368" s="187">
        <v>8</v>
      </c>
      <c r="C149368" s="187">
        <v>1738.38880748985</v>
      </c>
      <c r="D149368" s="187">
        <v>2017.3</v>
      </c>
    </row>
    <row r="149369" spans="1:4">
      <c r="A149369" s="240">
        <v>42925</v>
      </c>
      <c r="B149369" s="187">
        <v>7</v>
      </c>
      <c r="C149369" s="187">
        <v>1719.03717597993</v>
      </c>
      <c r="D149369" s="187">
        <v>2017.3</v>
      </c>
    </row>
    <row r="149370" spans="1:4">
      <c r="A149370" s="240">
        <v>42925</v>
      </c>
      <c r="B149370" s="187">
        <v>6</v>
      </c>
      <c r="C149370" s="187">
        <v>1707.68616157577</v>
      </c>
      <c r="D149370" s="187">
        <v>2017.3</v>
      </c>
    </row>
    <row r="149371" spans="1:4">
      <c r="A149371" s="240">
        <v>42925</v>
      </c>
      <c r="B149371" s="187">
        <v>5</v>
      </c>
      <c r="C149371" s="187">
        <v>1675.131991797</v>
      </c>
      <c r="D149371" s="187">
        <v>2017.3</v>
      </c>
    </row>
    <row r="149372" spans="1:4">
      <c r="A149372" s="240">
        <v>42925</v>
      </c>
      <c r="B149372" s="187">
        <v>4</v>
      </c>
      <c r="C149372" s="187">
        <v>1718.9295874666</v>
      </c>
      <c r="D149372" s="187">
        <v>2017.3</v>
      </c>
    </row>
    <row r="149373" spans="1:4">
      <c r="A149373" s="240">
        <v>42925</v>
      </c>
      <c r="B149373" s="187">
        <v>3</v>
      </c>
      <c r="C149373" s="187">
        <v>1749.3275266119599</v>
      </c>
      <c r="D149373" s="187">
        <v>2017.3</v>
      </c>
    </row>
    <row r="149374" spans="1:4">
      <c r="A149374" s="240">
        <v>42925</v>
      </c>
      <c r="B149374" s="187">
        <v>2</v>
      </c>
      <c r="C149374" s="187">
        <v>1783.7254657573201</v>
      </c>
      <c r="D149374" s="187">
        <v>2017.3</v>
      </c>
    </row>
    <row r="149375" spans="1:4">
      <c r="A149375" s="240">
        <v>42925</v>
      </c>
      <c r="B149375" s="187">
        <v>1</v>
      </c>
      <c r="C149375" s="187">
        <v>1870.6242635921201</v>
      </c>
      <c r="D149375" s="187">
        <v>2017.3</v>
      </c>
    </row>
    <row r="149376" spans="1:4">
      <c r="A149376" s="240">
        <v>42926</v>
      </c>
      <c r="B149376" s="187">
        <v>48</v>
      </c>
      <c r="C149376" s="187">
        <v>2593.1062927079201</v>
      </c>
      <c r="D149376" s="187">
        <v>2017.3</v>
      </c>
    </row>
    <row r="149377" spans="1:4">
      <c r="A149377" s="240">
        <v>42926</v>
      </c>
      <c r="B149377" s="187">
        <v>47</v>
      </c>
      <c r="C149377" s="187">
        <v>2709.7083535625602</v>
      </c>
      <c r="D149377" s="187">
        <v>2017.3</v>
      </c>
    </row>
    <row r="149378" spans="1:4">
      <c r="A149378" s="240">
        <v>42926</v>
      </c>
      <c r="B149378" s="187">
        <v>46</v>
      </c>
      <c r="C149378" s="187">
        <v>2826.3104144171998</v>
      </c>
      <c r="D149378" s="187">
        <v>2017.3</v>
      </c>
    </row>
    <row r="149379" spans="1:4">
      <c r="A149379" s="240">
        <v>42926</v>
      </c>
      <c r="B149379" s="187">
        <v>45</v>
      </c>
      <c r="C149379" s="187">
        <v>2909.8627328786602</v>
      </c>
      <c r="D149379" s="187">
        <v>2017.3</v>
      </c>
    </row>
    <row r="149380" spans="1:4">
      <c r="A149380" s="240">
        <v>42926</v>
      </c>
      <c r="B149380" s="187">
        <v>44</v>
      </c>
      <c r="C149380" s="187">
        <v>2906.4175197631998</v>
      </c>
      <c r="D149380" s="187">
        <v>2017.3</v>
      </c>
    </row>
    <row r="149381" spans="1:4">
      <c r="A149381" s="240">
        <v>42926</v>
      </c>
      <c r="B149381" s="187">
        <v>43</v>
      </c>
      <c r="C149381" s="187">
        <v>2991.8144678710701</v>
      </c>
      <c r="D149381" s="187">
        <v>2017.3</v>
      </c>
    </row>
    <row r="149382" spans="1:4">
      <c r="A149382" s="240">
        <v>42926</v>
      </c>
      <c r="B149382" s="187">
        <v>42</v>
      </c>
      <c r="C149382" s="187">
        <v>3046.9343203285098</v>
      </c>
      <c r="D149382" s="187">
        <v>2017.3</v>
      </c>
    </row>
    <row r="149383" spans="1:4">
      <c r="A149383" s="240">
        <v>42926</v>
      </c>
      <c r="B149383" s="187">
        <v>41</v>
      </c>
      <c r="C149383" s="187">
        <v>3109.9886535196902</v>
      </c>
      <c r="D149383" s="187">
        <v>2017.3</v>
      </c>
    </row>
    <row r="149384" spans="1:4">
      <c r="A149384" s="240">
        <v>42926</v>
      </c>
      <c r="B149384" s="187">
        <v>40</v>
      </c>
      <c r="C149384" s="187">
        <v>3163.1429578452899</v>
      </c>
      <c r="D149384" s="187">
        <v>2017.3</v>
      </c>
    </row>
    <row r="149385" spans="1:4">
      <c r="A149385" s="240">
        <v>42926</v>
      </c>
      <c r="B149385" s="187">
        <v>39</v>
      </c>
      <c r="C149385" s="187">
        <v>3232.5413928809899</v>
      </c>
      <c r="D149385" s="187">
        <v>2017.3</v>
      </c>
    </row>
    <row r="149386" spans="1:4">
      <c r="A149386" s="240">
        <v>42926</v>
      </c>
      <c r="B149386" s="187">
        <v>38</v>
      </c>
      <c r="C149386" s="187">
        <v>3332.3220898823101</v>
      </c>
      <c r="D149386" s="187">
        <v>2017.3</v>
      </c>
    </row>
    <row r="149387" spans="1:4">
      <c r="A149387" s="240">
        <v>42926</v>
      </c>
      <c r="B149387" s="187">
        <v>37</v>
      </c>
      <c r="C149387" s="187">
        <v>3404.1510335499001</v>
      </c>
      <c r="D149387" s="187">
        <v>2017.3</v>
      </c>
    </row>
    <row r="149388" spans="1:4">
      <c r="A149388" s="240">
        <v>42926</v>
      </c>
      <c r="B149388" s="187">
        <v>36</v>
      </c>
      <c r="C149388" s="187">
        <v>3483.9614640444302</v>
      </c>
      <c r="D149388" s="187">
        <v>2017.3</v>
      </c>
    </row>
    <row r="149389" spans="1:4">
      <c r="A149389" s="240">
        <v>42926</v>
      </c>
      <c r="B149389" s="187">
        <v>35</v>
      </c>
      <c r="C149389" s="187">
        <v>3517.6814199843502</v>
      </c>
      <c r="D149389" s="187">
        <v>2017.3</v>
      </c>
    </row>
    <row r="149390" spans="1:4">
      <c r="A149390" s="240">
        <v>42926</v>
      </c>
      <c r="B149390" s="187">
        <v>34</v>
      </c>
      <c r="C149390" s="187">
        <v>3452.4198890973198</v>
      </c>
      <c r="D149390" s="187">
        <v>2017.3</v>
      </c>
    </row>
    <row r="149391" spans="1:4">
      <c r="A149391" s="240">
        <v>42926</v>
      </c>
      <c r="B149391" s="187">
        <v>33</v>
      </c>
      <c r="C149391" s="187">
        <v>3395.1350174267</v>
      </c>
      <c r="D149391" s="187">
        <v>2017.3</v>
      </c>
    </row>
    <row r="149392" spans="1:4">
      <c r="A149392" s="240">
        <v>42926</v>
      </c>
      <c r="B149392" s="187">
        <v>32</v>
      </c>
      <c r="C149392" s="187">
        <v>3342.9797379673701</v>
      </c>
      <c r="D149392" s="187">
        <v>2017.3</v>
      </c>
    </row>
    <row r="149393" spans="1:4">
      <c r="A149393" s="240">
        <v>42926</v>
      </c>
      <c r="B149393" s="187">
        <v>31</v>
      </c>
      <c r="C149393" s="187">
        <v>3345.3964119377301</v>
      </c>
      <c r="D149393" s="187">
        <v>2017.3</v>
      </c>
    </row>
    <row r="149394" spans="1:4">
      <c r="A149394" s="240">
        <v>42926</v>
      </c>
      <c r="B149394" s="187">
        <v>30</v>
      </c>
      <c r="C149394" s="187">
        <v>3319.8192569657699</v>
      </c>
      <c r="D149394" s="187">
        <v>2017.3</v>
      </c>
    </row>
    <row r="149395" spans="1:4">
      <c r="A149395" s="240">
        <v>42926</v>
      </c>
      <c r="B149395" s="187">
        <v>29</v>
      </c>
      <c r="C149395" s="187">
        <v>3313.8612137964801</v>
      </c>
      <c r="D149395" s="187">
        <v>2017.3</v>
      </c>
    </row>
    <row r="149396" spans="1:4">
      <c r="A149396" s="240">
        <v>42926</v>
      </c>
      <c r="B149396" s="187">
        <v>28</v>
      </c>
      <c r="C149396" s="187">
        <v>3327.1253287036998</v>
      </c>
      <c r="D149396" s="187">
        <v>2017.3</v>
      </c>
    </row>
    <row r="149397" spans="1:4">
      <c r="A149397" s="240">
        <v>42926</v>
      </c>
      <c r="B149397" s="187">
        <v>27</v>
      </c>
      <c r="C149397" s="187">
        <v>3347.7139256477899</v>
      </c>
      <c r="D149397" s="187">
        <v>2017.3</v>
      </c>
    </row>
    <row r="149398" spans="1:4">
      <c r="A149398" s="240">
        <v>42926</v>
      </c>
      <c r="B149398" s="187">
        <v>26</v>
      </c>
      <c r="C149398" s="187">
        <v>3352.44879181949</v>
      </c>
      <c r="D149398" s="187">
        <v>2017.3</v>
      </c>
    </row>
    <row r="149399" spans="1:4">
      <c r="A149399" s="240">
        <v>42926</v>
      </c>
      <c r="B149399" s="187">
        <v>25</v>
      </c>
      <c r="C149399" s="187">
        <v>3372.96075205124</v>
      </c>
      <c r="D149399" s="187">
        <v>2017.3</v>
      </c>
    </row>
    <row r="149400" spans="1:4">
      <c r="A149400" s="240">
        <v>42926</v>
      </c>
      <c r="B149400" s="187">
        <v>24</v>
      </c>
      <c r="C149400" s="187">
        <v>3361.2770745939401</v>
      </c>
      <c r="D149400" s="187">
        <v>2017.3</v>
      </c>
    </row>
    <row r="149401" spans="1:4">
      <c r="A149401" s="240">
        <v>42926</v>
      </c>
      <c r="B149401" s="187">
        <v>23</v>
      </c>
      <c r="C149401" s="187">
        <v>3331.17152162401</v>
      </c>
      <c r="D149401" s="187">
        <v>2017.3</v>
      </c>
    </row>
    <row r="149402" spans="1:4">
      <c r="A149402" s="240">
        <v>42926</v>
      </c>
      <c r="B149402" s="187">
        <v>22</v>
      </c>
      <c r="C149402" s="187">
        <v>3305.2079029807301</v>
      </c>
      <c r="D149402" s="187">
        <v>2017.3</v>
      </c>
    </row>
    <row r="149403" spans="1:4">
      <c r="A149403" s="240">
        <v>42926</v>
      </c>
      <c r="B149403" s="187">
        <v>21</v>
      </c>
      <c r="C149403" s="187">
        <v>3280.0853325646799</v>
      </c>
      <c r="D149403" s="187">
        <v>2017.3</v>
      </c>
    </row>
    <row r="149404" spans="1:4">
      <c r="A149404" s="240">
        <v>42926</v>
      </c>
      <c r="B149404" s="187">
        <v>20</v>
      </c>
      <c r="C149404" s="187">
        <v>3234.61901907524</v>
      </c>
      <c r="D149404" s="187">
        <v>2017.3</v>
      </c>
    </row>
    <row r="149405" spans="1:4">
      <c r="A149405" s="240">
        <v>42926</v>
      </c>
      <c r="B149405" s="187">
        <v>19</v>
      </c>
      <c r="C149405" s="187">
        <v>3196.26528035096</v>
      </c>
      <c r="D149405" s="187">
        <v>2017.3</v>
      </c>
    </row>
    <row r="149406" spans="1:4">
      <c r="A149406" s="240">
        <v>42926</v>
      </c>
      <c r="B149406" s="187">
        <v>18</v>
      </c>
      <c r="C149406" s="187">
        <v>3116.1028444147801</v>
      </c>
      <c r="D149406" s="187">
        <v>2017.3</v>
      </c>
    </row>
    <row r="149407" spans="1:4">
      <c r="A149407" s="240">
        <v>42926</v>
      </c>
      <c r="B149407" s="187">
        <v>17</v>
      </c>
      <c r="C149407" s="187">
        <v>3043.9310243151299</v>
      </c>
      <c r="D149407" s="187">
        <v>2017.3</v>
      </c>
    </row>
    <row r="149408" spans="1:4">
      <c r="A149408" s="240">
        <v>42926</v>
      </c>
      <c r="B149408" s="187">
        <v>16</v>
      </c>
      <c r="C149408" s="187">
        <v>2880.6296120042098</v>
      </c>
      <c r="D149408" s="187">
        <v>2017.3</v>
      </c>
    </row>
    <row r="149409" spans="1:4">
      <c r="A149409" s="240">
        <v>42926</v>
      </c>
      <c r="B149409" s="187">
        <v>15</v>
      </c>
      <c r="C149409" s="187">
        <v>2738.01718474769</v>
      </c>
      <c r="D149409" s="187">
        <v>2017.3</v>
      </c>
    </row>
    <row r="149410" spans="1:4">
      <c r="A149410" s="240">
        <v>42926</v>
      </c>
      <c r="B149410" s="187">
        <v>14</v>
      </c>
      <c r="C149410" s="187">
        <v>2517.81206245867</v>
      </c>
      <c r="D149410" s="187">
        <v>2017.3</v>
      </c>
    </row>
    <row r="149411" spans="1:4">
      <c r="A149411" s="240">
        <v>42926</v>
      </c>
      <c r="B149411" s="187">
        <v>13</v>
      </c>
      <c r="C149411" s="187">
        <v>2360.8025595173499</v>
      </c>
      <c r="D149411" s="187">
        <v>2017.3</v>
      </c>
    </row>
    <row r="149412" spans="1:4">
      <c r="A149412" s="240">
        <v>42926</v>
      </c>
      <c r="B149412" s="187">
        <v>12</v>
      </c>
      <c r="C149412" s="187">
        <v>2173.49991617564</v>
      </c>
      <c r="D149412" s="187">
        <v>2017.3</v>
      </c>
    </row>
    <row r="149413" spans="1:4">
      <c r="A149413" s="240">
        <v>42926</v>
      </c>
      <c r="B149413" s="187">
        <v>11</v>
      </c>
      <c r="C149413" s="187">
        <v>2112.6735844118298</v>
      </c>
      <c r="D149413" s="187">
        <v>2017.3</v>
      </c>
    </row>
    <row r="149414" spans="1:4">
      <c r="A149414" s="240">
        <v>42926</v>
      </c>
      <c r="B149414" s="187">
        <v>10</v>
      </c>
      <c r="C149414" s="187">
        <v>2090.2212339040302</v>
      </c>
      <c r="D149414" s="187">
        <v>2017.3</v>
      </c>
    </row>
    <row r="149415" spans="1:4">
      <c r="A149415" s="240">
        <v>42926</v>
      </c>
      <c r="B149415" s="187">
        <v>9</v>
      </c>
      <c r="C149415" s="187">
        <v>2128.9725219381799</v>
      </c>
      <c r="D149415" s="187">
        <v>2017.3</v>
      </c>
    </row>
    <row r="149416" spans="1:4">
      <c r="A149416" s="240">
        <v>42926</v>
      </c>
      <c r="B149416" s="187">
        <v>8</v>
      </c>
      <c r="C149416" s="187">
        <v>2137.3751300528102</v>
      </c>
      <c r="D149416" s="187">
        <v>2017.3</v>
      </c>
    </row>
    <row r="149417" spans="1:4">
      <c r="A149417" s="240">
        <v>42926</v>
      </c>
      <c r="B149417" s="187">
        <v>7</v>
      </c>
      <c r="C149417" s="187">
        <v>2118.1259349196298</v>
      </c>
      <c r="D149417" s="187">
        <v>2017.3</v>
      </c>
    </row>
    <row r="149418" spans="1:4">
      <c r="A149418" s="240">
        <v>42926</v>
      </c>
      <c r="B149418" s="187">
        <v>6</v>
      </c>
      <c r="C149418" s="187">
        <v>2121.8792082095201</v>
      </c>
      <c r="D149418" s="187">
        <v>2017.3</v>
      </c>
    </row>
    <row r="149419" spans="1:4">
      <c r="A149419" s="240">
        <v>42926</v>
      </c>
      <c r="B149419" s="187">
        <v>5</v>
      </c>
      <c r="C149419" s="187">
        <v>2136.3224360692402</v>
      </c>
      <c r="D149419" s="187">
        <v>2017.3</v>
      </c>
    </row>
    <row r="149420" spans="1:4">
      <c r="A149420" s="240">
        <v>42926</v>
      </c>
      <c r="B149420" s="187">
        <v>4</v>
      </c>
      <c r="C149420" s="187">
        <v>2153.77183498664</v>
      </c>
      <c r="D149420" s="187">
        <v>2017.3</v>
      </c>
    </row>
    <row r="149421" spans="1:4">
      <c r="A149421" s="240">
        <v>42926</v>
      </c>
      <c r="B149421" s="187">
        <v>3</v>
      </c>
      <c r="C149421" s="187">
        <v>2208.5711480350901</v>
      </c>
      <c r="D149421" s="187">
        <v>2017.3</v>
      </c>
    </row>
    <row r="149422" spans="1:4">
      <c r="A149422" s="240">
        <v>42926</v>
      </c>
      <c r="B149422" s="187">
        <v>2</v>
      </c>
      <c r="C149422" s="187">
        <v>2288.7203752146102</v>
      </c>
      <c r="D149422" s="187">
        <v>2017.3</v>
      </c>
    </row>
    <row r="149423" spans="1:4">
      <c r="A149423" s="240">
        <v>42926</v>
      </c>
      <c r="B149423" s="187">
        <v>1</v>
      </c>
      <c r="C149423" s="187">
        <v>2356.67063282144</v>
      </c>
      <c r="D149423" s="187">
        <v>2017.3</v>
      </c>
    </row>
    <row r="149424" spans="1:4">
      <c r="A149424" s="240">
        <v>42927</v>
      </c>
      <c r="B149424" s="187">
        <v>48</v>
      </c>
      <c r="C149424" s="187">
        <v>2550.04452866271</v>
      </c>
      <c r="D149424" s="187">
        <v>2017.3</v>
      </c>
    </row>
    <row r="149425" spans="1:4">
      <c r="A149425" s="240">
        <v>42927</v>
      </c>
      <c r="B149425" s="187">
        <v>47</v>
      </c>
      <c r="C149425" s="187">
        <v>2679.74607430369</v>
      </c>
      <c r="D149425" s="187">
        <v>2017.3</v>
      </c>
    </row>
    <row r="149426" spans="1:4">
      <c r="A149426" s="240">
        <v>42927</v>
      </c>
      <c r="B149426" s="187">
        <v>46</v>
      </c>
      <c r="C149426" s="187">
        <v>2820.7975340757198</v>
      </c>
      <c r="D149426" s="187">
        <v>2017.3</v>
      </c>
    </row>
    <row r="149427" spans="1:4">
      <c r="A149427" s="240">
        <v>42927</v>
      </c>
      <c r="B149427" s="187">
        <v>45</v>
      </c>
      <c r="C149427" s="187">
        <v>2856.6483068962102</v>
      </c>
      <c r="D149427" s="187">
        <v>2017.3</v>
      </c>
    </row>
    <row r="149428" spans="1:4">
      <c r="A149428" s="240">
        <v>42927</v>
      </c>
      <c r="B149428" s="187">
        <v>44</v>
      </c>
      <c r="C149428" s="187">
        <v>2833.4990797167002</v>
      </c>
      <c r="D149428" s="187">
        <v>2017.3</v>
      </c>
    </row>
    <row r="149429" spans="1:4">
      <c r="A149429" s="240">
        <v>42927</v>
      </c>
      <c r="B149429" s="187">
        <v>43</v>
      </c>
      <c r="C149429" s="187">
        <v>2911.1744669221298</v>
      </c>
      <c r="D149429" s="187">
        <v>2017.3</v>
      </c>
    </row>
    <row r="149430" spans="1:4">
      <c r="A149430" s="240">
        <v>42927</v>
      </c>
      <c r="B149430" s="187">
        <v>42</v>
      </c>
      <c r="C149430" s="187">
        <v>2951.8665159832999</v>
      </c>
      <c r="D149430" s="187">
        <v>2017.3</v>
      </c>
    </row>
    <row r="149431" spans="1:4">
      <c r="A149431" s="240">
        <v>42927</v>
      </c>
      <c r="B149431" s="187">
        <v>41</v>
      </c>
      <c r="C149431" s="187">
        <v>3023.0726508319099</v>
      </c>
      <c r="D149431" s="187">
        <v>2017.3</v>
      </c>
    </row>
    <row r="149432" spans="1:4">
      <c r="A149432" s="240">
        <v>42927</v>
      </c>
      <c r="B149432" s="187">
        <v>40</v>
      </c>
      <c r="C149432" s="187">
        <v>3039.3466673150101</v>
      </c>
      <c r="D149432" s="187">
        <v>2017.3</v>
      </c>
    </row>
    <row r="149433" spans="1:4">
      <c r="A149433" s="240">
        <v>42927</v>
      </c>
      <c r="B149433" s="187">
        <v>39</v>
      </c>
      <c r="C149433" s="187">
        <v>3098.9148184167502</v>
      </c>
      <c r="D149433" s="187">
        <v>2017.3</v>
      </c>
    </row>
    <row r="149434" spans="1:4">
      <c r="A149434" s="240">
        <v>42927</v>
      </c>
      <c r="B149434" s="187">
        <v>38</v>
      </c>
      <c r="C149434" s="187">
        <v>3188.8026454669098</v>
      </c>
      <c r="D149434" s="187">
        <v>2017.3</v>
      </c>
    </row>
    <row r="149435" spans="1:4">
      <c r="A149435" s="240">
        <v>42927</v>
      </c>
      <c r="B149435" s="187">
        <v>37</v>
      </c>
      <c r="C149435" s="187">
        <v>3252.33573077548</v>
      </c>
      <c r="D149435" s="187">
        <v>2017.3</v>
      </c>
    </row>
    <row r="149436" spans="1:4">
      <c r="A149436" s="240">
        <v>42927</v>
      </c>
      <c r="B149436" s="187">
        <v>36</v>
      </c>
      <c r="C149436" s="187">
        <v>3308.8601766032798</v>
      </c>
      <c r="D149436" s="187">
        <v>2017.3</v>
      </c>
    </row>
    <row r="149437" spans="1:4">
      <c r="A149437" s="240">
        <v>42927</v>
      </c>
      <c r="B149437" s="187">
        <v>35</v>
      </c>
      <c r="C149437" s="187">
        <v>3317.6525707306</v>
      </c>
      <c r="D149437" s="187">
        <v>2017.3</v>
      </c>
    </row>
    <row r="149438" spans="1:4">
      <c r="A149438" s="240">
        <v>42927</v>
      </c>
      <c r="B149438" s="187">
        <v>34</v>
      </c>
      <c r="C149438" s="187">
        <v>3271.0518533231102</v>
      </c>
      <c r="D149438" s="187">
        <v>2017.3</v>
      </c>
    </row>
    <row r="149439" spans="1:4">
      <c r="A149439" s="240">
        <v>42927</v>
      </c>
      <c r="B149439" s="187">
        <v>33</v>
      </c>
      <c r="C149439" s="187">
        <v>3211.5671454384901</v>
      </c>
      <c r="D149439" s="187">
        <v>2017.3</v>
      </c>
    </row>
    <row r="149440" spans="1:4">
      <c r="A149440" s="240">
        <v>42927</v>
      </c>
      <c r="B149440" s="187">
        <v>32</v>
      </c>
      <c r="C149440" s="187">
        <v>3157.5557728385302</v>
      </c>
      <c r="D149440" s="187">
        <v>2017.3</v>
      </c>
    </row>
    <row r="149441" spans="1:4">
      <c r="A149441" s="240">
        <v>42927</v>
      </c>
      <c r="B149441" s="187">
        <v>31</v>
      </c>
      <c r="C149441" s="187">
        <v>3170.3317451034</v>
      </c>
      <c r="D149441" s="187">
        <v>2017.3</v>
      </c>
    </row>
    <row r="149442" spans="1:4">
      <c r="A149442" s="240">
        <v>42927</v>
      </c>
      <c r="B149442" s="187">
        <v>30</v>
      </c>
      <c r="C149442" s="187">
        <v>3166.1509147720399</v>
      </c>
      <c r="D149442" s="187">
        <v>2017.3</v>
      </c>
    </row>
    <row r="149443" spans="1:4">
      <c r="A149443" s="240">
        <v>42927</v>
      </c>
      <c r="B149443" s="187">
        <v>29</v>
      </c>
      <c r="C149443" s="187">
        <v>3176.2612459468201</v>
      </c>
      <c r="D149443" s="187">
        <v>2017.3</v>
      </c>
    </row>
    <row r="149444" spans="1:4">
      <c r="A149444" s="240">
        <v>42927</v>
      </c>
      <c r="B149444" s="187">
        <v>28</v>
      </c>
      <c r="C149444" s="187">
        <v>3223.34072183321</v>
      </c>
      <c r="D149444" s="187">
        <v>2017.3</v>
      </c>
    </row>
    <row r="149445" spans="1:4">
      <c r="A149445" s="240">
        <v>42927</v>
      </c>
      <c r="B149445" s="187">
        <v>27</v>
      </c>
      <c r="C149445" s="187">
        <v>3260.9395695820799</v>
      </c>
      <c r="D149445" s="187">
        <v>2017.3</v>
      </c>
    </row>
    <row r="149446" spans="1:4">
      <c r="A149446" s="240">
        <v>42927</v>
      </c>
      <c r="B149446" s="187">
        <v>26</v>
      </c>
      <c r="C149446" s="187">
        <v>3324.9910293541102</v>
      </c>
      <c r="D149446" s="187">
        <v>2017.3</v>
      </c>
    </row>
    <row r="149447" spans="1:4">
      <c r="A149447" s="240">
        <v>42927</v>
      </c>
      <c r="B149447" s="187">
        <v>25</v>
      </c>
      <c r="C149447" s="187">
        <v>3362.1074128087198</v>
      </c>
      <c r="D149447" s="187">
        <v>2017.3</v>
      </c>
    </row>
    <row r="149448" spans="1:4">
      <c r="A149448" s="240">
        <v>42927</v>
      </c>
      <c r="B149448" s="187">
        <v>24</v>
      </c>
      <c r="C149448" s="187">
        <v>3347.8121715554698</v>
      </c>
      <c r="D149448" s="187">
        <v>2017.3</v>
      </c>
    </row>
    <row r="149449" spans="1:4">
      <c r="A149449" s="240">
        <v>42927</v>
      </c>
      <c r="B149449" s="187">
        <v>23</v>
      </c>
      <c r="C149449" s="187">
        <v>3329.1026880722702</v>
      </c>
      <c r="D149449" s="187">
        <v>2017.3</v>
      </c>
    </row>
    <row r="149450" spans="1:4">
      <c r="A149450" s="240">
        <v>42927</v>
      </c>
      <c r="B149450" s="187">
        <v>22</v>
      </c>
      <c r="C149450" s="187">
        <v>3307.45925006683</v>
      </c>
      <c r="D149450" s="187">
        <v>2017.3</v>
      </c>
    </row>
    <row r="149451" spans="1:4">
      <c r="A149451" s="240">
        <v>42927</v>
      </c>
      <c r="B149451" s="187">
        <v>21</v>
      </c>
      <c r="C149451" s="187">
        <v>3300.1814001914399</v>
      </c>
      <c r="D149451" s="187">
        <v>2017.3</v>
      </c>
    </row>
    <row r="149452" spans="1:4">
      <c r="A149452" s="240">
        <v>42927</v>
      </c>
      <c r="B149452" s="187">
        <v>20</v>
      </c>
      <c r="C149452" s="187">
        <v>3272.8048133931702</v>
      </c>
      <c r="D149452" s="187">
        <v>2017.3</v>
      </c>
    </row>
    <row r="149453" spans="1:4">
      <c r="A149453" s="240">
        <v>42927</v>
      </c>
      <c r="B149453" s="187">
        <v>19</v>
      </c>
      <c r="C149453" s="187">
        <v>3247.8639399497802</v>
      </c>
      <c r="D149453" s="187">
        <v>2017.3</v>
      </c>
    </row>
    <row r="149454" spans="1:4">
      <c r="A149454" s="240">
        <v>42927</v>
      </c>
      <c r="B149454" s="187">
        <v>18</v>
      </c>
      <c r="C149454" s="187">
        <v>3213.9971191985801</v>
      </c>
      <c r="D149454" s="187">
        <v>2017.3</v>
      </c>
    </row>
    <row r="149455" spans="1:4">
      <c r="A149455" s="240">
        <v>42927</v>
      </c>
      <c r="B149455" s="187">
        <v>17</v>
      </c>
      <c r="C149455" s="187">
        <v>3159.85789646904</v>
      </c>
      <c r="D149455" s="187">
        <v>2017.3</v>
      </c>
    </row>
    <row r="149456" spans="1:4">
      <c r="A149456" s="240">
        <v>42927</v>
      </c>
      <c r="B149456" s="187">
        <v>16</v>
      </c>
      <c r="C149456" s="187">
        <v>3003.6612829030801</v>
      </c>
      <c r="D149456" s="187">
        <v>2017.3</v>
      </c>
    </row>
    <row r="149457" spans="1:4">
      <c r="A149457" s="240">
        <v>42927</v>
      </c>
      <c r="B149457" s="187">
        <v>15</v>
      </c>
      <c r="C149457" s="187">
        <v>2838.9970004207198</v>
      </c>
      <c r="D149457" s="187">
        <v>2017.3</v>
      </c>
    </row>
    <row r="149458" spans="1:4">
      <c r="A149458" s="240">
        <v>42927</v>
      </c>
      <c r="B149458" s="187">
        <v>14</v>
      </c>
      <c r="C149458" s="187">
        <v>2626.6443715117898</v>
      </c>
      <c r="D149458" s="187">
        <v>2017.3</v>
      </c>
    </row>
    <row r="149459" spans="1:4">
      <c r="A149459" s="240">
        <v>42927</v>
      </c>
      <c r="B149459" s="187">
        <v>13</v>
      </c>
      <c r="C149459" s="187">
        <v>2455.4854013976801</v>
      </c>
      <c r="D149459" s="187">
        <v>2017.3</v>
      </c>
    </row>
    <row r="149460" spans="1:4">
      <c r="A149460" s="240">
        <v>42927</v>
      </c>
      <c r="B149460" s="187">
        <v>12</v>
      </c>
      <c r="C149460" s="187">
        <v>2274.37826816808</v>
      </c>
      <c r="D149460" s="187">
        <v>2017.3</v>
      </c>
    </row>
    <row r="149461" spans="1:4">
      <c r="A149461" s="240">
        <v>42927</v>
      </c>
      <c r="B149461" s="187">
        <v>11</v>
      </c>
      <c r="C149461" s="187">
        <v>2230.8148418027999</v>
      </c>
      <c r="D149461" s="187">
        <v>2017.3</v>
      </c>
    </row>
    <row r="149462" spans="1:4">
      <c r="A149462" s="240">
        <v>42927</v>
      </c>
      <c r="B149462" s="187">
        <v>10</v>
      </c>
      <c r="C149462" s="187">
        <v>2192.2606720240301</v>
      </c>
      <c r="D149462" s="187">
        <v>2017.3</v>
      </c>
    </row>
    <row r="149463" spans="1:4">
      <c r="A149463" s="240">
        <v>42927</v>
      </c>
      <c r="B149463" s="187">
        <v>9</v>
      </c>
      <c r="C149463" s="187">
        <v>2240.4579242178402</v>
      </c>
      <c r="D149463" s="187">
        <v>2017.3</v>
      </c>
    </row>
    <row r="149464" spans="1:4">
      <c r="A149464" s="240">
        <v>42927</v>
      </c>
      <c r="B149464" s="187">
        <v>8</v>
      </c>
      <c r="C149464" s="187">
        <v>2274.0050905427202</v>
      </c>
      <c r="D149464" s="187">
        <v>2017.3</v>
      </c>
    </row>
    <row r="149465" spans="1:4">
      <c r="A149465" s="240">
        <v>42927</v>
      </c>
      <c r="B149465" s="187">
        <v>7</v>
      </c>
      <c r="C149465" s="187">
        <v>2236.9056057563798</v>
      </c>
      <c r="D149465" s="187">
        <v>2017.3</v>
      </c>
    </row>
    <row r="149466" spans="1:4">
      <c r="A149466" s="240">
        <v>42927</v>
      </c>
      <c r="B149466" s="187">
        <v>6</v>
      </c>
      <c r="C149466" s="187">
        <v>2231.8067380757998</v>
      </c>
      <c r="D149466" s="187">
        <v>2017.3</v>
      </c>
    </row>
    <row r="149467" spans="1:4">
      <c r="A149467" s="240">
        <v>42927</v>
      </c>
      <c r="B149467" s="187">
        <v>5</v>
      </c>
      <c r="C149467" s="187">
        <v>2241.15775247996</v>
      </c>
      <c r="D149467" s="187">
        <v>2017.3</v>
      </c>
    </row>
    <row r="149468" spans="1:4">
      <c r="A149468" s="240">
        <v>42927</v>
      </c>
      <c r="B149468" s="187">
        <v>4</v>
      </c>
      <c r="C149468" s="187">
        <v>2262.8592981209299</v>
      </c>
      <c r="D149468" s="187">
        <v>2017.3</v>
      </c>
    </row>
    <row r="149469" spans="1:4">
      <c r="A149469" s="240">
        <v>42927</v>
      </c>
      <c r="B149469" s="187">
        <v>3</v>
      </c>
      <c r="C149469" s="187">
        <v>2302.2109296308599</v>
      </c>
      <c r="D149469" s="187">
        <v>2017.3</v>
      </c>
    </row>
    <row r="149470" spans="1:4">
      <c r="A149470" s="240">
        <v>42927</v>
      </c>
      <c r="B149470" s="187">
        <v>2</v>
      </c>
      <c r="C149470" s="187">
        <v>2370.56256114077</v>
      </c>
      <c r="D149470" s="187">
        <v>2017.3</v>
      </c>
    </row>
    <row r="149471" spans="1:4">
      <c r="A149471" s="240">
        <v>42927</v>
      </c>
      <c r="B149471" s="187">
        <v>1</v>
      </c>
      <c r="C149471" s="187">
        <v>2472.1594698588201</v>
      </c>
      <c r="D149471" s="187">
        <v>2017.3</v>
      </c>
    </row>
    <row r="149472" spans="1:4">
      <c r="A149472" s="240">
        <v>42928</v>
      </c>
      <c r="B149472" s="187">
        <v>48</v>
      </c>
      <c r="C149472" s="187">
        <v>2490.8164252432198</v>
      </c>
      <c r="D149472" s="187">
        <v>2017.3</v>
      </c>
    </row>
    <row r="149473" spans="1:4">
      <c r="A149473" s="240">
        <v>42928</v>
      </c>
      <c r="B149473" s="187">
        <v>47</v>
      </c>
      <c r="C149473" s="187">
        <v>2625.7666828500501</v>
      </c>
      <c r="D149473" s="187">
        <v>2017.3</v>
      </c>
    </row>
    <row r="149474" spans="1:4">
      <c r="A149474" s="240">
        <v>42928</v>
      </c>
      <c r="B149474" s="187">
        <v>46</v>
      </c>
      <c r="C149474" s="187">
        <v>2767.36702632582</v>
      </c>
      <c r="D149474" s="187">
        <v>2017.3</v>
      </c>
    </row>
    <row r="149475" spans="1:4">
      <c r="A149475" s="240">
        <v>42928</v>
      </c>
      <c r="B149475" s="187">
        <v>45</v>
      </c>
      <c r="C149475" s="187">
        <v>2813.4665111121599</v>
      </c>
      <c r="D149475" s="187">
        <v>2017.3</v>
      </c>
    </row>
    <row r="149476" spans="1:4">
      <c r="A149476" s="240">
        <v>42928</v>
      </c>
      <c r="B149476" s="187">
        <v>44</v>
      </c>
      <c r="C149476" s="187">
        <v>2760.56846432158</v>
      </c>
      <c r="D149476" s="187">
        <v>2017.3</v>
      </c>
    </row>
    <row r="149477" spans="1:4">
      <c r="A149477" s="240">
        <v>42928</v>
      </c>
      <c r="B149477" s="187">
        <v>43</v>
      </c>
      <c r="C149477" s="187">
        <v>2858.6258551579999</v>
      </c>
      <c r="D149477" s="187">
        <v>2017.3</v>
      </c>
    </row>
    <row r="149478" spans="1:4">
      <c r="A149478" s="240">
        <v>42928</v>
      </c>
      <c r="B149478" s="187">
        <v>42</v>
      </c>
      <c r="C149478" s="187">
        <v>2893.1393023175901</v>
      </c>
      <c r="D149478" s="187">
        <v>2017.3</v>
      </c>
    </row>
    <row r="149479" spans="1:4">
      <c r="A149479" s="240">
        <v>42928</v>
      </c>
      <c r="B149479" s="187">
        <v>41</v>
      </c>
      <c r="C149479" s="187">
        <v>2944.00143257745</v>
      </c>
      <c r="D149479" s="187">
        <v>2017.3</v>
      </c>
    </row>
    <row r="149480" spans="1:4">
      <c r="A149480" s="240">
        <v>42928</v>
      </c>
      <c r="B149480" s="187">
        <v>40</v>
      </c>
      <c r="C149480" s="187">
        <v>2946.9030576064602</v>
      </c>
      <c r="D149480" s="187">
        <v>2017.3</v>
      </c>
    </row>
    <row r="149481" spans="1:4">
      <c r="A149481" s="240">
        <v>42928</v>
      </c>
      <c r="B149481" s="187">
        <v>39</v>
      </c>
      <c r="C149481" s="187">
        <v>2976.4146598102502</v>
      </c>
      <c r="D149481" s="187">
        <v>2017.3</v>
      </c>
    </row>
    <row r="149482" spans="1:4">
      <c r="A149482" s="240">
        <v>42928</v>
      </c>
      <c r="B149482" s="187">
        <v>38</v>
      </c>
      <c r="C149482" s="187">
        <v>3052.2946893181402</v>
      </c>
      <c r="D149482" s="187">
        <v>2017.3</v>
      </c>
    </row>
    <row r="149483" spans="1:4">
      <c r="A149483" s="240">
        <v>42928</v>
      </c>
      <c r="B149483" s="187">
        <v>37</v>
      </c>
      <c r="C149483" s="187">
        <v>3122.6138669386501</v>
      </c>
      <c r="D149483" s="187">
        <v>2017.3</v>
      </c>
    </row>
    <row r="149484" spans="1:4">
      <c r="A149484" s="240">
        <v>42928</v>
      </c>
      <c r="B149484" s="187">
        <v>36</v>
      </c>
      <c r="C149484" s="187">
        <v>3187.4967356205798</v>
      </c>
      <c r="D149484" s="187">
        <v>2017.3</v>
      </c>
    </row>
    <row r="149485" spans="1:4">
      <c r="A149485" s="240">
        <v>42928</v>
      </c>
      <c r="B149485" s="187">
        <v>35</v>
      </c>
      <c r="C149485" s="187">
        <v>3211.4003275639998</v>
      </c>
      <c r="D149485" s="187">
        <v>2017.3</v>
      </c>
    </row>
    <row r="149486" spans="1:4">
      <c r="A149486" s="240">
        <v>42928</v>
      </c>
      <c r="B149486" s="187">
        <v>34</v>
      </c>
      <c r="C149486" s="187">
        <v>3172.8305842227701</v>
      </c>
      <c r="D149486" s="187">
        <v>2017.3</v>
      </c>
    </row>
    <row r="149487" spans="1:4">
      <c r="A149487" s="240">
        <v>42928</v>
      </c>
      <c r="B149487" s="187">
        <v>33</v>
      </c>
      <c r="C149487" s="187">
        <v>3140.34465166887</v>
      </c>
      <c r="D149487" s="187">
        <v>2017.3</v>
      </c>
    </row>
    <row r="149488" spans="1:4">
      <c r="A149488" s="240">
        <v>42928</v>
      </c>
      <c r="B149488" s="187">
        <v>32</v>
      </c>
      <c r="C149488" s="187">
        <v>3095.9327718071399</v>
      </c>
      <c r="D149488" s="187">
        <v>2017.3</v>
      </c>
    </row>
    <row r="149489" spans="1:4">
      <c r="A149489" s="240">
        <v>42928</v>
      </c>
      <c r="B149489" s="187">
        <v>31</v>
      </c>
      <c r="C149489" s="187">
        <v>3110.32674998328</v>
      </c>
      <c r="D149489" s="187">
        <v>2017.3</v>
      </c>
    </row>
    <row r="149490" spans="1:4">
      <c r="A149490" s="240">
        <v>42928</v>
      </c>
      <c r="B149490" s="187">
        <v>30</v>
      </c>
      <c r="C149490" s="187">
        <v>3122.3276166245901</v>
      </c>
      <c r="D149490" s="187">
        <v>2017.3</v>
      </c>
    </row>
    <row r="149491" spans="1:4">
      <c r="A149491" s="240">
        <v>42928</v>
      </c>
      <c r="B149491" s="187">
        <v>29</v>
      </c>
      <c r="C149491" s="187">
        <v>3142.4472290887402</v>
      </c>
      <c r="D149491" s="187">
        <v>2017.3</v>
      </c>
    </row>
    <row r="149492" spans="1:4">
      <c r="A149492" s="240">
        <v>42928</v>
      </c>
      <c r="B149492" s="187">
        <v>28</v>
      </c>
      <c r="C149492" s="187">
        <v>3194.7254528958601</v>
      </c>
      <c r="D149492" s="187">
        <v>2017.3</v>
      </c>
    </row>
    <row r="149493" spans="1:4">
      <c r="A149493" s="240">
        <v>42928</v>
      </c>
      <c r="B149493" s="187">
        <v>27</v>
      </c>
      <c r="C149493" s="187">
        <v>3244.0403291173402</v>
      </c>
      <c r="D149493" s="187">
        <v>2017.3</v>
      </c>
    </row>
    <row r="149494" spans="1:4">
      <c r="A149494" s="240">
        <v>42928</v>
      </c>
      <c r="B149494" s="187">
        <v>26</v>
      </c>
      <c r="C149494" s="187">
        <v>3277.0096261087101</v>
      </c>
      <c r="D149494" s="187">
        <v>2017.3</v>
      </c>
    </row>
    <row r="149495" spans="1:4">
      <c r="A149495" s="240">
        <v>42928</v>
      </c>
      <c r="B149495" s="187">
        <v>25</v>
      </c>
      <c r="C149495" s="187">
        <v>3353.4117972809399</v>
      </c>
      <c r="D149495" s="187">
        <v>2017.3</v>
      </c>
    </row>
    <row r="149496" spans="1:4">
      <c r="A149496" s="240">
        <v>42928</v>
      </c>
      <c r="B149496" s="187">
        <v>24</v>
      </c>
      <c r="C149496" s="187">
        <v>3384.3119879685501</v>
      </c>
      <c r="D149496" s="187">
        <v>2017.3</v>
      </c>
    </row>
    <row r="149497" spans="1:4">
      <c r="A149497" s="240">
        <v>42928</v>
      </c>
      <c r="B149497" s="187">
        <v>23</v>
      </c>
      <c r="C149497" s="187">
        <v>3405.0512384468898</v>
      </c>
      <c r="D149497" s="187">
        <v>2017.3</v>
      </c>
    </row>
    <row r="149498" spans="1:4">
      <c r="A149498" s="240">
        <v>42928</v>
      </c>
      <c r="B149498" s="187">
        <v>22</v>
      </c>
      <c r="C149498" s="187">
        <v>3425.94476536723</v>
      </c>
      <c r="D149498" s="187">
        <v>2017.3</v>
      </c>
    </row>
    <row r="149499" spans="1:4">
      <c r="A149499" s="240">
        <v>42928</v>
      </c>
      <c r="B149499" s="187">
        <v>21</v>
      </c>
      <c r="C149499" s="187">
        <v>3464.30115511552</v>
      </c>
      <c r="D149499" s="187">
        <v>2017.3</v>
      </c>
    </row>
    <row r="149500" spans="1:4">
      <c r="A149500" s="240">
        <v>42928</v>
      </c>
      <c r="B149500" s="187">
        <v>20</v>
      </c>
      <c r="C149500" s="187">
        <v>3537.31997284811</v>
      </c>
      <c r="D149500" s="187">
        <v>2017.3</v>
      </c>
    </row>
    <row r="149501" spans="1:4">
      <c r="A149501" s="240">
        <v>42928</v>
      </c>
      <c r="B149501" s="187">
        <v>19</v>
      </c>
      <c r="C149501" s="187">
        <v>3533.4451448824998</v>
      </c>
      <c r="D149501" s="187">
        <v>2017.3</v>
      </c>
    </row>
    <row r="149502" spans="1:4">
      <c r="A149502" s="240">
        <v>42928</v>
      </c>
      <c r="B149502" s="187">
        <v>18</v>
      </c>
      <c r="C149502" s="187">
        <v>3493.64436960905</v>
      </c>
      <c r="D149502" s="187">
        <v>2017.3</v>
      </c>
    </row>
    <row r="149503" spans="1:4">
      <c r="A149503" s="240">
        <v>42928</v>
      </c>
      <c r="B149503" s="187">
        <v>17</v>
      </c>
      <c r="C149503" s="187">
        <v>3378.8699959451801</v>
      </c>
      <c r="D149503" s="187">
        <v>2017.3</v>
      </c>
    </row>
    <row r="149504" spans="1:4">
      <c r="A149504" s="240">
        <v>42928</v>
      </c>
      <c r="B149504" s="187">
        <v>16</v>
      </c>
      <c r="C149504" s="187">
        <v>3230.1739947138599</v>
      </c>
      <c r="D149504" s="187">
        <v>2017.3</v>
      </c>
    </row>
    <row r="149505" spans="1:4">
      <c r="A149505" s="240">
        <v>42928</v>
      </c>
      <c r="B149505" s="187">
        <v>15</v>
      </c>
      <c r="C149505" s="187">
        <v>3082.9730582267698</v>
      </c>
      <c r="D149505" s="187">
        <v>2017.3</v>
      </c>
    </row>
    <row r="149506" spans="1:4">
      <c r="A149506" s="240">
        <v>42928</v>
      </c>
      <c r="B149506" s="187">
        <v>14</v>
      </c>
      <c r="C149506" s="187">
        <v>2846.8665389221901</v>
      </c>
      <c r="D149506" s="187">
        <v>2017.3</v>
      </c>
    </row>
    <row r="149507" spans="1:4">
      <c r="A149507" s="240">
        <v>42928</v>
      </c>
      <c r="B149507" s="187">
        <v>13</v>
      </c>
      <c r="C149507" s="187">
        <v>2662.3638257347002</v>
      </c>
      <c r="D149507" s="187">
        <v>2017.3</v>
      </c>
    </row>
    <row r="149508" spans="1:4">
      <c r="A149508" s="240">
        <v>42928</v>
      </c>
      <c r="B149508" s="187">
        <v>12</v>
      </c>
      <c r="C149508" s="187">
        <v>2502.2708859377599</v>
      </c>
      <c r="D149508" s="187">
        <v>2017.3</v>
      </c>
    </row>
    <row r="149509" spans="1:4">
      <c r="A149509" s="240">
        <v>42928</v>
      </c>
      <c r="B149509" s="187">
        <v>11</v>
      </c>
      <c r="C149509" s="187">
        <v>2421.1104169159898</v>
      </c>
      <c r="D149509" s="187">
        <v>2017.3</v>
      </c>
    </row>
    <row r="149510" spans="1:4">
      <c r="A149510" s="240">
        <v>42928</v>
      </c>
      <c r="B149510" s="187">
        <v>10</v>
      </c>
      <c r="C149510" s="187">
        <v>2368.6105245612098</v>
      </c>
      <c r="D149510" s="187">
        <v>2017.3</v>
      </c>
    </row>
    <row r="149511" spans="1:4">
      <c r="A149511" s="240">
        <v>42928</v>
      </c>
      <c r="B149511" s="187">
        <v>9</v>
      </c>
      <c r="C149511" s="187">
        <v>2405.3652473530901</v>
      </c>
      <c r="D149511" s="187">
        <v>2017.3</v>
      </c>
    </row>
    <row r="149512" spans="1:4">
      <c r="A149512" s="240">
        <v>42928</v>
      </c>
      <c r="B149512" s="187">
        <v>8</v>
      </c>
      <c r="C149512" s="187">
        <v>2402.1205872507298</v>
      </c>
      <c r="D149512" s="187">
        <v>2017.3</v>
      </c>
    </row>
    <row r="149513" spans="1:4">
      <c r="A149513" s="240">
        <v>42928</v>
      </c>
      <c r="B149513" s="187">
        <v>7</v>
      </c>
      <c r="C149513" s="187">
        <v>2354.3229915811398</v>
      </c>
      <c r="D149513" s="187">
        <v>2017.3</v>
      </c>
    </row>
    <row r="149514" spans="1:4">
      <c r="A149514" s="240">
        <v>42928</v>
      </c>
      <c r="B149514" s="187">
        <v>6</v>
      </c>
      <c r="C149514" s="187">
        <v>2321.1754817804899</v>
      </c>
      <c r="D149514" s="187">
        <v>2017.3</v>
      </c>
    </row>
    <row r="149515" spans="1:4">
      <c r="A149515" s="240">
        <v>42928</v>
      </c>
      <c r="B149515" s="187">
        <v>5</v>
      </c>
      <c r="C149515" s="187">
        <v>2336.02563749521</v>
      </c>
      <c r="D149515" s="187">
        <v>2017.3</v>
      </c>
    </row>
    <row r="149516" spans="1:4">
      <c r="A149516" s="240">
        <v>42928</v>
      </c>
      <c r="B149516" s="187">
        <v>4</v>
      </c>
      <c r="C149516" s="187">
        <v>2361.2263244467499</v>
      </c>
      <c r="D149516" s="187">
        <v>2017.3</v>
      </c>
    </row>
    <row r="149517" spans="1:4">
      <c r="A149517" s="240">
        <v>42928</v>
      </c>
      <c r="B149517" s="187">
        <v>3</v>
      </c>
      <c r="C149517" s="187">
        <v>2395.8764103157</v>
      </c>
      <c r="D149517" s="187">
        <v>2017.3</v>
      </c>
    </row>
    <row r="149518" spans="1:4">
      <c r="A149518" s="240">
        <v>42928</v>
      </c>
      <c r="B149518" s="187">
        <v>2</v>
      </c>
      <c r="C149518" s="187">
        <v>2449.5264961846401</v>
      </c>
      <c r="D149518" s="187">
        <v>2017.3</v>
      </c>
    </row>
    <row r="149519" spans="1:4">
      <c r="A149519" s="240">
        <v>42928</v>
      </c>
      <c r="B149519" s="187">
        <v>1</v>
      </c>
      <c r="C149519" s="187">
        <v>2488.7855124236698</v>
      </c>
      <c r="D149519" s="187">
        <v>2017.3</v>
      </c>
    </row>
    <row r="149520" spans="1:4">
      <c r="A149520" s="240">
        <v>42929</v>
      </c>
      <c r="B149520" s="187">
        <v>48</v>
      </c>
      <c r="C149520" s="187">
        <v>2297.7511648464001</v>
      </c>
      <c r="D149520" s="187">
        <v>2017.3</v>
      </c>
    </row>
    <row r="149521" spans="1:4">
      <c r="A149521" s="240">
        <v>42929</v>
      </c>
      <c r="B149521" s="187">
        <v>47</v>
      </c>
      <c r="C149521" s="187">
        <v>2490.9055441625101</v>
      </c>
      <c r="D149521" s="187">
        <v>2017.3</v>
      </c>
    </row>
    <row r="149522" spans="1:4">
      <c r="A149522" s="240">
        <v>42929</v>
      </c>
      <c r="B149522" s="187">
        <v>46</v>
      </c>
      <c r="C149522" s="187">
        <v>2665.05992347861</v>
      </c>
      <c r="D149522" s="187">
        <v>2017.3</v>
      </c>
    </row>
    <row r="149523" spans="1:4">
      <c r="A149523" s="240">
        <v>42929</v>
      </c>
      <c r="B149523" s="187">
        <v>45</v>
      </c>
      <c r="C149523" s="187">
        <v>2749.4098376096599</v>
      </c>
      <c r="D149523" s="187">
        <v>2017.3</v>
      </c>
    </row>
    <row r="149524" spans="1:4">
      <c r="A149524" s="240">
        <v>42929</v>
      </c>
      <c r="B149524" s="187">
        <v>44</v>
      </c>
      <c r="C149524" s="187">
        <v>2802.7616030580198</v>
      </c>
      <c r="D149524" s="187">
        <v>2017.3</v>
      </c>
    </row>
    <row r="149525" spans="1:4">
      <c r="A149525" s="240">
        <v>42929</v>
      </c>
      <c r="B149525" s="187">
        <v>43</v>
      </c>
      <c r="C149525" s="187">
        <v>2845.2287641042599</v>
      </c>
      <c r="D149525" s="187">
        <v>2017.3</v>
      </c>
    </row>
    <row r="149526" spans="1:4">
      <c r="A149526" s="240">
        <v>42929</v>
      </c>
      <c r="B149526" s="187">
        <v>42</v>
      </c>
      <c r="C149526" s="187">
        <v>2868.4120413366099</v>
      </c>
      <c r="D149526" s="187">
        <v>2017.3</v>
      </c>
    </row>
    <row r="149527" spans="1:4">
      <c r="A149527" s="240">
        <v>42929</v>
      </c>
      <c r="B149527" s="187">
        <v>41</v>
      </c>
      <c r="C149527" s="187">
        <v>2903.9304500451799</v>
      </c>
      <c r="D149527" s="187">
        <v>2017.3</v>
      </c>
    </row>
    <row r="149528" spans="1:4">
      <c r="A149528" s="240">
        <v>42929</v>
      </c>
      <c r="B149528" s="187">
        <v>40</v>
      </c>
      <c r="C149528" s="187">
        <v>2967.5031640613402</v>
      </c>
      <c r="D149528" s="187">
        <v>2017.3</v>
      </c>
    </row>
    <row r="149529" spans="1:4">
      <c r="A149529" s="240">
        <v>42929</v>
      </c>
      <c r="B149529" s="187">
        <v>39</v>
      </c>
      <c r="C149529" s="187">
        <v>3068.97330776231</v>
      </c>
      <c r="D149529" s="187">
        <v>2017.3</v>
      </c>
    </row>
    <row r="149530" spans="1:4">
      <c r="A149530" s="240">
        <v>42929</v>
      </c>
      <c r="B149530" s="187">
        <v>38</v>
      </c>
      <c r="C149530" s="187">
        <v>3173.1503110628901</v>
      </c>
      <c r="D149530" s="187">
        <v>2017.3</v>
      </c>
    </row>
    <row r="149531" spans="1:4">
      <c r="A149531" s="240">
        <v>42929</v>
      </c>
      <c r="B149531" s="187">
        <v>37</v>
      </c>
      <c r="C149531" s="187">
        <v>3247.16255030416</v>
      </c>
      <c r="D149531" s="187">
        <v>2017.3</v>
      </c>
    </row>
    <row r="149532" spans="1:4">
      <c r="A149532" s="240">
        <v>42929</v>
      </c>
      <c r="B149532" s="187">
        <v>36</v>
      </c>
      <c r="C149532" s="187">
        <v>3295.7363557943399</v>
      </c>
      <c r="D149532" s="187">
        <v>2017.3</v>
      </c>
    </row>
    <row r="149533" spans="1:4">
      <c r="A149533" s="240">
        <v>42929</v>
      </c>
      <c r="B149533" s="187">
        <v>35</v>
      </c>
      <c r="C149533" s="187">
        <v>3256.7717835394101</v>
      </c>
      <c r="D149533" s="187">
        <v>2017.3</v>
      </c>
    </row>
    <row r="149534" spans="1:4">
      <c r="A149534" s="240">
        <v>42929</v>
      </c>
      <c r="B149534" s="187">
        <v>34</v>
      </c>
      <c r="C149534" s="187">
        <v>3192.0522174349799</v>
      </c>
      <c r="D149534" s="187">
        <v>2017.3</v>
      </c>
    </row>
    <row r="149535" spans="1:4">
      <c r="A149535" s="240">
        <v>42929</v>
      </c>
      <c r="B149535" s="187">
        <v>33</v>
      </c>
      <c r="C149535" s="187">
        <v>3143.8080779258098</v>
      </c>
      <c r="D149535" s="187">
        <v>2017.3</v>
      </c>
    </row>
    <row r="149536" spans="1:4">
      <c r="A149536" s="240">
        <v>42929</v>
      </c>
      <c r="B149536" s="187">
        <v>32</v>
      </c>
      <c r="C149536" s="187">
        <v>3076.3436164968598</v>
      </c>
      <c r="D149536" s="187">
        <v>2017.3</v>
      </c>
    </row>
    <row r="149537" spans="1:4">
      <c r="A149537" s="240">
        <v>42929</v>
      </c>
      <c r="B149537" s="187">
        <v>31</v>
      </c>
      <c r="C149537" s="187">
        <v>3055.5634122051301</v>
      </c>
      <c r="D149537" s="187">
        <v>2017.3</v>
      </c>
    </row>
    <row r="149538" spans="1:4">
      <c r="A149538" s="240">
        <v>42929</v>
      </c>
      <c r="B149538" s="187">
        <v>30</v>
      </c>
      <c r="C149538" s="187">
        <v>3031.0609055090099</v>
      </c>
      <c r="D149538" s="187">
        <v>2017.3</v>
      </c>
    </row>
    <row r="149539" spans="1:4">
      <c r="A149539" s="240">
        <v>42929</v>
      </c>
      <c r="B149539" s="187">
        <v>29</v>
      </c>
      <c r="C149539" s="187">
        <v>3031.3467466950401</v>
      </c>
      <c r="D149539" s="187">
        <v>2017.3</v>
      </c>
    </row>
    <row r="149540" spans="1:4">
      <c r="A149540" s="240">
        <v>42929</v>
      </c>
      <c r="B149540" s="187">
        <v>28</v>
      </c>
      <c r="C149540" s="187">
        <v>2999.1944427857602</v>
      </c>
      <c r="D149540" s="187">
        <v>2017.3</v>
      </c>
    </row>
    <row r="149541" spans="1:4">
      <c r="A149541" s="240">
        <v>42929</v>
      </c>
      <c r="B149541" s="187">
        <v>27</v>
      </c>
      <c r="C149541" s="187">
        <v>2994.6340677042099</v>
      </c>
      <c r="D149541" s="187">
        <v>2017.3</v>
      </c>
    </row>
    <row r="149542" spans="1:4">
      <c r="A149542" s="240">
        <v>42929</v>
      </c>
      <c r="B149542" s="187">
        <v>26</v>
      </c>
      <c r="C149542" s="187">
        <v>2990.22179800699</v>
      </c>
      <c r="D149542" s="187">
        <v>2017.3</v>
      </c>
    </row>
    <row r="149543" spans="1:4">
      <c r="A149543" s="240">
        <v>42929</v>
      </c>
      <c r="B149543" s="187">
        <v>25</v>
      </c>
      <c r="C149543" s="187">
        <v>3062.0537865967999</v>
      </c>
      <c r="D149543" s="187">
        <v>2017.3</v>
      </c>
    </row>
    <row r="149544" spans="1:4">
      <c r="A149544" s="240">
        <v>42929</v>
      </c>
      <c r="B149544" s="187">
        <v>24</v>
      </c>
      <c r="C149544" s="187">
        <v>3096.4720256662499</v>
      </c>
      <c r="D149544" s="187">
        <v>2017.3</v>
      </c>
    </row>
    <row r="149545" spans="1:4">
      <c r="A149545" s="240">
        <v>42929</v>
      </c>
      <c r="B149545" s="187">
        <v>23</v>
      </c>
      <c r="C149545" s="187">
        <v>3090.29855755992</v>
      </c>
      <c r="D149545" s="187">
        <v>2017.3</v>
      </c>
    </row>
    <row r="149546" spans="1:4">
      <c r="A149546" s="240">
        <v>42929</v>
      </c>
      <c r="B149546" s="187">
        <v>22</v>
      </c>
      <c r="C149546" s="187">
        <v>3057.66843118525</v>
      </c>
      <c r="D149546" s="187">
        <v>2017.3</v>
      </c>
    </row>
    <row r="149547" spans="1:4">
      <c r="A149547" s="240">
        <v>42929</v>
      </c>
      <c r="B149547" s="187">
        <v>21</v>
      </c>
      <c r="C149547" s="187">
        <v>3094.7542145053299</v>
      </c>
      <c r="D149547" s="187">
        <v>2017.3</v>
      </c>
    </row>
    <row r="149548" spans="1:4">
      <c r="A149548" s="240">
        <v>42929</v>
      </c>
      <c r="B149548" s="187">
        <v>20</v>
      </c>
      <c r="C149548" s="187">
        <v>3121.9819321520499</v>
      </c>
      <c r="D149548" s="187">
        <v>2017.3</v>
      </c>
    </row>
    <row r="149549" spans="1:4">
      <c r="A149549" s="240">
        <v>42929</v>
      </c>
      <c r="B149549" s="187">
        <v>19</v>
      </c>
      <c r="C149549" s="187">
        <v>3104.3873698984698</v>
      </c>
      <c r="D149549" s="187">
        <v>2017.3</v>
      </c>
    </row>
    <row r="149550" spans="1:4">
      <c r="A149550" s="240">
        <v>42929</v>
      </c>
      <c r="B149550" s="187">
        <v>18</v>
      </c>
      <c r="C149550" s="187">
        <v>3080.8360050486499</v>
      </c>
      <c r="D149550" s="187">
        <v>2017.3</v>
      </c>
    </row>
    <row r="149551" spans="1:4">
      <c r="A149551" s="240">
        <v>42929</v>
      </c>
      <c r="B149551" s="187">
        <v>17</v>
      </c>
      <c r="C149551" s="187">
        <v>3010.5021229445401</v>
      </c>
      <c r="D149551" s="187">
        <v>2017.3</v>
      </c>
    </row>
    <row r="149552" spans="1:4">
      <c r="A149552" s="240">
        <v>42929</v>
      </c>
      <c r="B149552" s="187">
        <v>16</v>
      </c>
      <c r="C149552" s="187">
        <v>2840.2237803595699</v>
      </c>
      <c r="D149552" s="187">
        <v>2017.3</v>
      </c>
    </row>
    <row r="149553" spans="1:4">
      <c r="A149553" s="240">
        <v>42929</v>
      </c>
      <c r="B149553" s="187">
        <v>15</v>
      </c>
      <c r="C149553" s="187">
        <v>2683.2660018864199</v>
      </c>
      <c r="D149553" s="187">
        <v>2017.3</v>
      </c>
    </row>
    <row r="149554" spans="1:4">
      <c r="A149554" s="240">
        <v>42929</v>
      </c>
      <c r="B149554" s="187">
        <v>14</v>
      </c>
      <c r="C149554" s="187">
        <v>2436.3606774035502</v>
      </c>
      <c r="D149554" s="187">
        <v>2017.3</v>
      </c>
    </row>
    <row r="149555" spans="1:4">
      <c r="A149555" s="240">
        <v>42929</v>
      </c>
      <c r="B149555" s="187">
        <v>13</v>
      </c>
      <c r="C149555" s="187">
        <v>2265.4230234274601</v>
      </c>
      <c r="D149555" s="187">
        <v>2017.3</v>
      </c>
    </row>
    <row r="149556" spans="1:4">
      <c r="A149556" s="240">
        <v>42929</v>
      </c>
      <c r="B149556" s="187">
        <v>12</v>
      </c>
      <c r="C149556" s="187">
        <v>2078.8908231015398</v>
      </c>
      <c r="D149556" s="187">
        <v>2017.3</v>
      </c>
    </row>
    <row r="149557" spans="1:4">
      <c r="A149557" s="240">
        <v>42929</v>
      </c>
      <c r="B149557" s="187">
        <v>11</v>
      </c>
      <c r="C149557" s="187">
        <v>2025.45228891393</v>
      </c>
      <c r="D149557" s="187">
        <v>2017.3</v>
      </c>
    </row>
    <row r="149558" spans="1:4">
      <c r="A149558" s="240">
        <v>42929</v>
      </c>
      <c r="B149558" s="187">
        <v>10</v>
      </c>
      <c r="C149558" s="187">
        <v>2025.40131230922</v>
      </c>
      <c r="D149558" s="187">
        <v>2017.3</v>
      </c>
    </row>
    <row r="149559" spans="1:4">
      <c r="A149559" s="240">
        <v>42929</v>
      </c>
      <c r="B149559" s="187">
        <v>9</v>
      </c>
      <c r="C149559" s="187">
        <v>2087.9536307706799</v>
      </c>
      <c r="D149559" s="187">
        <v>2017.3</v>
      </c>
    </row>
    <row r="149560" spans="1:4">
      <c r="A149560" s="240">
        <v>42929</v>
      </c>
      <c r="B149560" s="187">
        <v>8</v>
      </c>
      <c r="C149560" s="187">
        <v>2115.50656633792</v>
      </c>
      <c r="D149560" s="187">
        <v>2017.3</v>
      </c>
    </row>
    <row r="149561" spans="1:4">
      <c r="A149561" s="240">
        <v>42929</v>
      </c>
      <c r="B149561" s="187">
        <v>7</v>
      </c>
      <c r="C149561" s="187">
        <v>2119.8588149536099</v>
      </c>
      <c r="D149561" s="187">
        <v>2017.3</v>
      </c>
    </row>
    <row r="149562" spans="1:4">
      <c r="A149562" s="240">
        <v>42929</v>
      </c>
      <c r="B149562" s="187">
        <v>6</v>
      </c>
      <c r="C149562" s="187">
        <v>2110.55974348882</v>
      </c>
      <c r="D149562" s="187">
        <v>2017.3</v>
      </c>
    </row>
    <row r="149563" spans="1:4">
      <c r="A149563" s="240">
        <v>42929</v>
      </c>
      <c r="B149563" s="187">
        <v>5</v>
      </c>
      <c r="C149563" s="187">
        <v>2104.962217665</v>
      </c>
      <c r="D149563" s="187">
        <v>2017.3</v>
      </c>
    </row>
    <row r="149564" spans="1:4">
      <c r="A149564" s="240">
        <v>42929</v>
      </c>
      <c r="B149564" s="187">
        <v>4</v>
      </c>
      <c r="C149564" s="187">
        <v>2157.0153948159</v>
      </c>
      <c r="D149564" s="187">
        <v>2017.3</v>
      </c>
    </row>
    <row r="149565" spans="1:4">
      <c r="A149565" s="240">
        <v>42929</v>
      </c>
      <c r="B149565" s="187">
        <v>3</v>
      </c>
      <c r="C149565" s="187">
        <v>2205.0668545879298</v>
      </c>
      <c r="D149565" s="187">
        <v>2017.3</v>
      </c>
    </row>
    <row r="149566" spans="1:4">
      <c r="A149566" s="240">
        <v>42929</v>
      </c>
      <c r="B149566" s="187">
        <v>2</v>
      </c>
      <c r="C149566" s="187">
        <v>2275.1183143599701</v>
      </c>
      <c r="D149566" s="187">
        <v>2017.3</v>
      </c>
    </row>
    <row r="149567" spans="1:4">
      <c r="A149567" s="240">
        <v>42929</v>
      </c>
      <c r="B149567" s="187">
        <v>1</v>
      </c>
      <c r="C149567" s="187">
        <v>2358.9673698015899</v>
      </c>
      <c r="D149567" s="187">
        <v>2017.3</v>
      </c>
    </row>
    <row r="149568" spans="1:4">
      <c r="A149568" s="240">
        <v>42930</v>
      </c>
      <c r="B149568" s="187">
        <v>48</v>
      </c>
      <c r="C149568" s="187">
        <v>2372.1131006295</v>
      </c>
      <c r="D149568" s="187">
        <v>2017.3</v>
      </c>
    </row>
    <row r="149569" spans="1:4">
      <c r="A149569" s="240">
        <v>42930</v>
      </c>
      <c r="B149569" s="187">
        <v>47</v>
      </c>
      <c r="C149569" s="187">
        <v>2512.6191114555299</v>
      </c>
      <c r="D149569" s="187">
        <v>2017.3</v>
      </c>
    </row>
    <row r="149570" spans="1:4">
      <c r="A149570" s="240">
        <v>42930</v>
      </c>
      <c r="B149570" s="187">
        <v>46</v>
      </c>
      <c r="C149570" s="187">
        <v>2674.77520815049</v>
      </c>
      <c r="D149570" s="187">
        <v>2017.3</v>
      </c>
    </row>
    <row r="149571" spans="1:4">
      <c r="A149571" s="240">
        <v>42930</v>
      </c>
      <c r="B149571" s="187">
        <v>45</v>
      </c>
      <c r="C149571" s="187">
        <v>2798.32924399082</v>
      </c>
      <c r="D149571" s="187">
        <v>2017.3</v>
      </c>
    </row>
    <row r="149572" spans="1:4">
      <c r="A149572" s="240">
        <v>42930</v>
      </c>
      <c r="B149572" s="187">
        <v>44</v>
      </c>
      <c r="C149572" s="187">
        <v>2822.8863653599901</v>
      </c>
      <c r="D149572" s="187">
        <v>2017.3</v>
      </c>
    </row>
    <row r="149573" spans="1:4">
      <c r="A149573" s="240">
        <v>42930</v>
      </c>
      <c r="B149573" s="187">
        <v>43</v>
      </c>
      <c r="C149573" s="187">
        <v>2878.9651117242602</v>
      </c>
      <c r="D149573" s="187">
        <v>2017.3</v>
      </c>
    </row>
    <row r="149574" spans="1:4">
      <c r="A149574" s="240">
        <v>42930</v>
      </c>
      <c r="B149574" s="187">
        <v>42</v>
      </c>
      <c r="C149574" s="187">
        <v>2902.4727617578901</v>
      </c>
      <c r="D149574" s="187">
        <v>2017.3</v>
      </c>
    </row>
    <row r="149575" spans="1:4">
      <c r="A149575" s="240">
        <v>42930</v>
      </c>
      <c r="B149575" s="187">
        <v>41</v>
      </c>
      <c r="C149575" s="187">
        <v>2966.8354014782999</v>
      </c>
      <c r="D149575" s="187">
        <v>2017.3</v>
      </c>
    </row>
    <row r="149576" spans="1:4">
      <c r="A149576" s="240">
        <v>42930</v>
      </c>
      <c r="B149576" s="187">
        <v>40</v>
      </c>
      <c r="C149576" s="187">
        <v>3022.6028777431202</v>
      </c>
      <c r="D149576" s="187">
        <v>2017.3</v>
      </c>
    </row>
    <row r="149577" spans="1:4">
      <c r="A149577" s="240">
        <v>42930</v>
      </c>
      <c r="B149577" s="187">
        <v>39</v>
      </c>
      <c r="C149577" s="187">
        <v>3106.4654129990499</v>
      </c>
      <c r="D149577" s="187">
        <v>2017.3</v>
      </c>
    </row>
    <row r="149578" spans="1:4">
      <c r="A149578" s="240">
        <v>42930</v>
      </c>
      <c r="B149578" s="187">
        <v>38</v>
      </c>
      <c r="C149578" s="187">
        <v>3183.3156061396198</v>
      </c>
      <c r="D149578" s="187">
        <v>2017.3</v>
      </c>
    </row>
    <row r="149579" spans="1:4">
      <c r="A149579" s="240">
        <v>42930</v>
      </c>
      <c r="B149579" s="187">
        <v>37</v>
      </c>
      <c r="C149579" s="187">
        <v>3269.44439701904</v>
      </c>
      <c r="D149579" s="187">
        <v>2017.3</v>
      </c>
    </row>
    <row r="149580" spans="1:4">
      <c r="A149580" s="240">
        <v>42930</v>
      </c>
      <c r="B149580" s="187">
        <v>36</v>
      </c>
      <c r="C149580" s="187">
        <v>3357.1985895366902</v>
      </c>
      <c r="D149580" s="187">
        <v>2017.3</v>
      </c>
    </row>
    <row r="149581" spans="1:4">
      <c r="A149581" s="240">
        <v>42930</v>
      </c>
      <c r="B149581" s="187">
        <v>35</v>
      </c>
      <c r="C149581" s="187">
        <v>3356.68196987793</v>
      </c>
      <c r="D149581" s="187">
        <v>2017.3</v>
      </c>
    </row>
    <row r="149582" spans="1:4">
      <c r="A149582" s="240">
        <v>42930</v>
      </c>
      <c r="B149582" s="187">
        <v>34</v>
      </c>
      <c r="C149582" s="187">
        <v>3320.8506262774799</v>
      </c>
      <c r="D149582" s="187">
        <v>2017.3</v>
      </c>
    </row>
    <row r="149583" spans="1:4">
      <c r="A149583" s="240">
        <v>42930</v>
      </c>
      <c r="B149583" s="187">
        <v>33</v>
      </c>
      <c r="C149583" s="187">
        <v>3257.7205572603698</v>
      </c>
      <c r="D149583" s="187">
        <v>2017.3</v>
      </c>
    </row>
    <row r="149584" spans="1:4">
      <c r="A149584" s="240">
        <v>42930</v>
      </c>
      <c r="B149584" s="187">
        <v>32</v>
      </c>
      <c r="C149584" s="187">
        <v>3189.1726924777199</v>
      </c>
      <c r="D149584" s="187">
        <v>2017.3</v>
      </c>
    </row>
    <row r="149585" spans="1:4">
      <c r="A149585" s="240">
        <v>42930</v>
      </c>
      <c r="B149585" s="187">
        <v>31</v>
      </c>
      <c r="C149585" s="187">
        <v>3204.8828903224598</v>
      </c>
      <c r="D149585" s="187">
        <v>2017.3</v>
      </c>
    </row>
    <row r="149586" spans="1:4">
      <c r="A149586" s="240">
        <v>42930</v>
      </c>
      <c r="B149586" s="187">
        <v>30</v>
      </c>
      <c r="C149586" s="187">
        <v>3170.1796273026198</v>
      </c>
      <c r="D149586" s="187">
        <v>2017.3</v>
      </c>
    </row>
    <row r="149587" spans="1:4">
      <c r="A149587" s="240">
        <v>42930</v>
      </c>
      <c r="B149587" s="187">
        <v>29</v>
      </c>
      <c r="C149587" s="187">
        <v>3173.5332807509599</v>
      </c>
      <c r="D149587" s="187">
        <v>2017.3</v>
      </c>
    </row>
    <row r="149588" spans="1:4">
      <c r="A149588" s="240">
        <v>42930</v>
      </c>
      <c r="B149588" s="187">
        <v>28</v>
      </c>
      <c r="C149588" s="187">
        <v>3190.5367314124501</v>
      </c>
      <c r="D149588" s="187">
        <v>2017.3</v>
      </c>
    </row>
    <row r="149589" spans="1:4">
      <c r="A149589" s="240">
        <v>42930</v>
      </c>
      <c r="B149589" s="187">
        <v>27</v>
      </c>
      <c r="C149589" s="187">
        <v>3152.05737734988</v>
      </c>
      <c r="D149589" s="187">
        <v>2017.3</v>
      </c>
    </row>
    <row r="149590" spans="1:4">
      <c r="A149590" s="240">
        <v>42930</v>
      </c>
      <c r="B149590" s="187">
        <v>26</v>
      </c>
      <c r="C149590" s="187">
        <v>3165.46481943656</v>
      </c>
      <c r="D149590" s="187">
        <v>2017.3</v>
      </c>
    </row>
    <row r="149591" spans="1:4">
      <c r="A149591" s="240">
        <v>42930</v>
      </c>
      <c r="B149591" s="187">
        <v>25</v>
      </c>
      <c r="C149591" s="187">
        <v>3202.6345817275301</v>
      </c>
      <c r="D149591" s="187">
        <v>2017.3</v>
      </c>
    </row>
    <row r="149592" spans="1:4">
      <c r="A149592" s="240">
        <v>42930</v>
      </c>
      <c r="B149592" s="187">
        <v>24</v>
      </c>
      <c r="C149592" s="187">
        <v>3204.7938380598498</v>
      </c>
      <c r="D149592" s="187">
        <v>2017.3</v>
      </c>
    </row>
    <row r="149593" spans="1:4">
      <c r="A149593" s="240">
        <v>42930</v>
      </c>
      <c r="B149593" s="187">
        <v>23</v>
      </c>
      <c r="C149593" s="187">
        <v>3164.4973721373299</v>
      </c>
      <c r="D149593" s="187">
        <v>2017.3</v>
      </c>
    </row>
    <row r="149594" spans="1:4">
      <c r="A149594" s="240">
        <v>42930</v>
      </c>
      <c r="B149594" s="187">
        <v>22</v>
      </c>
      <c r="C149594" s="187">
        <v>3176.05280083048</v>
      </c>
      <c r="D149594" s="187">
        <v>2017.3</v>
      </c>
    </row>
    <row r="149595" spans="1:4">
      <c r="A149595" s="240">
        <v>42930</v>
      </c>
      <c r="B149595" s="187">
        <v>21</v>
      </c>
      <c r="C149595" s="187">
        <v>3196.56234522559</v>
      </c>
      <c r="D149595" s="187">
        <v>2017.3</v>
      </c>
    </row>
    <row r="149596" spans="1:4">
      <c r="A149596" s="240">
        <v>42930</v>
      </c>
      <c r="B149596" s="187">
        <v>20</v>
      </c>
      <c r="C149596" s="187">
        <v>3199.7096333742902</v>
      </c>
      <c r="D149596" s="187">
        <v>2017.3</v>
      </c>
    </row>
    <row r="149597" spans="1:4">
      <c r="A149597" s="240">
        <v>42930</v>
      </c>
      <c r="B149597" s="187">
        <v>19</v>
      </c>
      <c r="C149597" s="187">
        <v>3195.41932260567</v>
      </c>
      <c r="D149597" s="187">
        <v>2017.3</v>
      </c>
    </row>
    <row r="149598" spans="1:4">
      <c r="A149598" s="240">
        <v>42930</v>
      </c>
      <c r="B149598" s="187">
        <v>18</v>
      </c>
      <c r="C149598" s="187">
        <v>3145.2092355869099</v>
      </c>
      <c r="D149598" s="187">
        <v>2017.3</v>
      </c>
    </row>
    <row r="149599" spans="1:4">
      <c r="A149599" s="240">
        <v>42930</v>
      </c>
      <c r="B149599" s="187">
        <v>17</v>
      </c>
      <c r="C149599" s="187">
        <v>3076.78918032723</v>
      </c>
      <c r="D149599" s="187">
        <v>2017.3</v>
      </c>
    </row>
    <row r="149600" spans="1:4">
      <c r="A149600" s="240">
        <v>42930</v>
      </c>
      <c r="B149600" s="187">
        <v>16</v>
      </c>
      <c r="C149600" s="187">
        <v>2902.6943549678999</v>
      </c>
      <c r="D149600" s="187">
        <v>2017.3</v>
      </c>
    </row>
    <row r="149601" spans="1:4">
      <c r="A149601" s="240">
        <v>42930</v>
      </c>
      <c r="B149601" s="187">
        <v>15</v>
      </c>
      <c r="C149601" s="187">
        <v>2718.5916164691798</v>
      </c>
      <c r="D149601" s="187">
        <v>2017.3</v>
      </c>
    </row>
    <row r="149602" spans="1:4">
      <c r="A149602" s="240">
        <v>42930</v>
      </c>
      <c r="B149602" s="187">
        <v>14</v>
      </c>
      <c r="C149602" s="187">
        <v>2486.5123279896402</v>
      </c>
      <c r="D149602" s="187">
        <v>2017.3</v>
      </c>
    </row>
    <row r="149603" spans="1:4">
      <c r="A149603" s="240">
        <v>42930</v>
      </c>
      <c r="B149603" s="187">
        <v>13</v>
      </c>
      <c r="C149603" s="187">
        <v>2300.3117439121902</v>
      </c>
      <c r="D149603" s="187">
        <v>2017.3</v>
      </c>
    </row>
    <row r="149604" spans="1:4">
      <c r="A149604" s="240">
        <v>42930</v>
      </c>
      <c r="B149604" s="187">
        <v>12</v>
      </c>
      <c r="C149604" s="187">
        <v>2129.1932349018798</v>
      </c>
      <c r="D149604" s="187">
        <v>2017.3</v>
      </c>
    </row>
    <row r="149605" spans="1:4">
      <c r="A149605" s="240">
        <v>42930</v>
      </c>
      <c r="B149605" s="187">
        <v>11</v>
      </c>
      <c r="C149605" s="187">
        <v>2059.2720873210001</v>
      </c>
      <c r="D149605" s="187">
        <v>2017.3</v>
      </c>
    </row>
    <row r="149606" spans="1:4">
      <c r="A149606" s="240">
        <v>42930</v>
      </c>
      <c r="B149606" s="187">
        <v>10</v>
      </c>
      <c r="C149606" s="187">
        <v>1991.72368678459</v>
      </c>
      <c r="D149606" s="187">
        <v>2017.3</v>
      </c>
    </row>
    <row r="149607" spans="1:4">
      <c r="A149607" s="240">
        <v>42930</v>
      </c>
      <c r="B149607" s="187">
        <v>9</v>
      </c>
      <c r="C149607" s="187">
        <v>1994.1713683231201</v>
      </c>
      <c r="D149607" s="187">
        <v>2017.3</v>
      </c>
    </row>
    <row r="149608" spans="1:4">
      <c r="A149608" s="240">
        <v>42930</v>
      </c>
      <c r="B149608" s="187">
        <v>8</v>
      </c>
      <c r="C149608" s="187">
        <v>2027.2697528363699</v>
      </c>
      <c r="D149608" s="187">
        <v>2017.3</v>
      </c>
    </row>
    <row r="149609" spans="1:4">
      <c r="A149609" s="240">
        <v>42930</v>
      </c>
      <c r="B149609" s="187">
        <v>7</v>
      </c>
      <c r="C149609" s="187">
        <v>1977.4744916514101</v>
      </c>
      <c r="D149609" s="187">
        <v>2017.3</v>
      </c>
    </row>
    <row r="149610" spans="1:4">
      <c r="A149610" s="240">
        <v>42930</v>
      </c>
      <c r="B149610" s="187">
        <v>6</v>
      </c>
      <c r="C149610" s="187">
        <v>1970.02791038597</v>
      </c>
      <c r="D149610" s="187">
        <v>2017.3</v>
      </c>
    </row>
    <row r="149611" spans="1:4">
      <c r="A149611" s="240">
        <v>42930</v>
      </c>
      <c r="B149611" s="187">
        <v>5</v>
      </c>
      <c r="C149611" s="187">
        <v>2018.98098564476</v>
      </c>
      <c r="D149611" s="187">
        <v>2017.3</v>
      </c>
    </row>
    <row r="149612" spans="1:4">
      <c r="A149612" s="240">
        <v>42930</v>
      </c>
      <c r="B149612" s="187">
        <v>4</v>
      </c>
      <c r="C149612" s="187">
        <v>2025.58476387826</v>
      </c>
      <c r="D149612" s="187">
        <v>2017.3</v>
      </c>
    </row>
    <row r="149613" spans="1:4">
      <c r="A149613" s="240">
        <v>42930</v>
      </c>
      <c r="B149613" s="187">
        <v>3</v>
      </c>
      <c r="C149613" s="187">
        <v>2054.3892290632998</v>
      </c>
      <c r="D149613" s="187">
        <v>2017.3</v>
      </c>
    </row>
    <row r="149614" spans="1:4">
      <c r="A149614" s="240">
        <v>42930</v>
      </c>
      <c r="B149614" s="187">
        <v>2</v>
      </c>
      <c r="C149614" s="187">
        <v>2122.1936942483499</v>
      </c>
      <c r="D149614" s="187">
        <v>2017.3</v>
      </c>
    </row>
    <row r="149615" spans="1:4">
      <c r="A149615" s="240">
        <v>42930</v>
      </c>
      <c r="B149615" s="187">
        <v>1</v>
      </c>
      <c r="C149615" s="187">
        <v>2176.79747248185</v>
      </c>
      <c r="D149615" s="187">
        <v>2017.3</v>
      </c>
    </row>
    <row r="149616" spans="1:4">
      <c r="A149616" s="240">
        <v>42931</v>
      </c>
      <c r="B149616" s="187">
        <v>48</v>
      </c>
      <c r="C149616" s="187">
        <v>2326.3583162437599</v>
      </c>
      <c r="D149616" s="187">
        <v>2017.3</v>
      </c>
    </row>
    <row r="149617" spans="1:4">
      <c r="A149617" s="240">
        <v>42931</v>
      </c>
      <c r="B149617" s="187">
        <v>47</v>
      </c>
      <c r="C149617" s="187">
        <v>2415.7545380102601</v>
      </c>
      <c r="D149617" s="187">
        <v>2017.3</v>
      </c>
    </row>
    <row r="149618" spans="1:4">
      <c r="A149618" s="240">
        <v>42931</v>
      </c>
      <c r="B149618" s="187">
        <v>46</v>
      </c>
      <c r="C149618" s="187">
        <v>2496.5006739078199</v>
      </c>
      <c r="D149618" s="187">
        <v>2017.3</v>
      </c>
    </row>
    <row r="149619" spans="1:4">
      <c r="A149619" s="240">
        <v>42931</v>
      </c>
      <c r="B149619" s="187">
        <v>45</v>
      </c>
      <c r="C149619" s="187">
        <v>2552.3445772128498</v>
      </c>
      <c r="D149619" s="187">
        <v>2017.3</v>
      </c>
    </row>
    <row r="149620" spans="1:4">
      <c r="A149620" s="240">
        <v>42931</v>
      </c>
      <c r="B149620" s="187">
        <v>44</v>
      </c>
      <c r="C149620" s="187">
        <v>2514.5433314950901</v>
      </c>
      <c r="D149620" s="187">
        <v>2017.3</v>
      </c>
    </row>
    <row r="149621" spans="1:4">
      <c r="A149621" s="240">
        <v>42931</v>
      </c>
      <c r="B149621" s="187">
        <v>43</v>
      </c>
      <c r="C149621" s="187">
        <v>2509.0657075344002</v>
      </c>
      <c r="D149621" s="187">
        <v>2017.3</v>
      </c>
    </row>
    <row r="149622" spans="1:4">
      <c r="A149622" s="240">
        <v>42931</v>
      </c>
      <c r="B149622" s="187">
        <v>42</v>
      </c>
      <c r="C149622" s="187">
        <v>2441.9960056469499</v>
      </c>
      <c r="D149622" s="187">
        <v>2017.3</v>
      </c>
    </row>
    <row r="149623" spans="1:4">
      <c r="A149623" s="240">
        <v>42931</v>
      </c>
      <c r="B149623" s="187">
        <v>41</v>
      </c>
      <c r="C149623" s="187">
        <v>2539.0804677851702</v>
      </c>
      <c r="D149623" s="187">
        <v>2017.3</v>
      </c>
    </row>
    <row r="149624" spans="1:4">
      <c r="A149624" s="240">
        <v>42931</v>
      </c>
      <c r="B149624" s="187">
        <v>40</v>
      </c>
      <c r="C149624" s="187">
        <v>2613.25070762514</v>
      </c>
      <c r="D149624" s="187">
        <v>2017.3</v>
      </c>
    </row>
    <row r="149625" spans="1:4">
      <c r="A149625" s="240">
        <v>42931</v>
      </c>
      <c r="B149625" s="187">
        <v>39</v>
      </c>
      <c r="C149625" s="187">
        <v>2607.2851626740598</v>
      </c>
      <c r="D149625" s="187">
        <v>2017.3</v>
      </c>
    </row>
    <row r="149626" spans="1:4">
      <c r="A149626" s="240">
        <v>42931</v>
      </c>
      <c r="B149626" s="187">
        <v>38</v>
      </c>
      <c r="C149626" s="187">
        <v>2670.9444022554198</v>
      </c>
      <c r="D149626" s="187">
        <v>2017.3</v>
      </c>
    </row>
    <row r="149627" spans="1:4">
      <c r="A149627" s="240">
        <v>42931</v>
      </c>
      <c r="B149627" s="187">
        <v>37</v>
      </c>
      <c r="C149627" s="187">
        <v>2704.6593089328499</v>
      </c>
      <c r="D149627" s="187">
        <v>2017.3</v>
      </c>
    </row>
    <row r="149628" spans="1:4">
      <c r="A149628" s="240">
        <v>42931</v>
      </c>
      <c r="B149628" s="187">
        <v>36</v>
      </c>
      <c r="C149628" s="187">
        <v>2662.1600647481901</v>
      </c>
      <c r="D149628" s="187">
        <v>2017.3</v>
      </c>
    </row>
    <row r="149629" spans="1:4">
      <c r="A149629" s="240">
        <v>42931</v>
      </c>
      <c r="B149629" s="187">
        <v>35</v>
      </c>
      <c r="C149629" s="187">
        <v>2617.7510240605102</v>
      </c>
      <c r="D149629" s="187">
        <v>2017.3</v>
      </c>
    </row>
    <row r="149630" spans="1:4">
      <c r="A149630" s="240">
        <v>42931</v>
      </c>
      <c r="B149630" s="187">
        <v>34</v>
      </c>
      <c r="C149630" s="187">
        <v>2561.2617596229802</v>
      </c>
      <c r="D149630" s="187">
        <v>2017.3</v>
      </c>
    </row>
    <row r="149631" spans="1:4">
      <c r="A149631" s="240">
        <v>42931</v>
      </c>
      <c r="B149631" s="187">
        <v>33</v>
      </c>
      <c r="C149631" s="187">
        <v>2572.10217876461</v>
      </c>
      <c r="D149631" s="187">
        <v>2017.3</v>
      </c>
    </row>
    <row r="149632" spans="1:4">
      <c r="A149632" s="240">
        <v>42931</v>
      </c>
      <c r="B149632" s="187">
        <v>32</v>
      </c>
      <c r="C149632" s="187">
        <v>2535.9734531946301</v>
      </c>
      <c r="D149632" s="187">
        <v>2017.3</v>
      </c>
    </row>
    <row r="149633" spans="1:4">
      <c r="A149633" s="240">
        <v>42931</v>
      </c>
      <c r="B149633" s="187">
        <v>31</v>
      </c>
      <c r="C149633" s="187">
        <v>2524.0920467377</v>
      </c>
      <c r="D149633" s="187">
        <v>2017.3</v>
      </c>
    </row>
    <row r="149634" spans="1:4">
      <c r="A149634" s="240">
        <v>42931</v>
      </c>
      <c r="B149634" s="187">
        <v>30</v>
      </c>
      <c r="C149634" s="187">
        <v>2486.0933901848298</v>
      </c>
      <c r="D149634" s="187">
        <v>2017.3</v>
      </c>
    </row>
    <row r="149635" spans="1:4">
      <c r="A149635" s="240">
        <v>42931</v>
      </c>
      <c r="B149635" s="187">
        <v>29</v>
      </c>
      <c r="C149635" s="187">
        <v>2543.1671718193602</v>
      </c>
      <c r="D149635" s="187">
        <v>2017.3</v>
      </c>
    </row>
    <row r="149636" spans="1:4">
      <c r="A149636" s="240">
        <v>42931</v>
      </c>
      <c r="B149636" s="187">
        <v>28</v>
      </c>
      <c r="C149636" s="187">
        <v>2635.2841508576598</v>
      </c>
      <c r="D149636" s="187">
        <v>2017.3</v>
      </c>
    </row>
    <row r="149637" spans="1:4">
      <c r="A149637" s="240">
        <v>42931</v>
      </c>
      <c r="B149637" s="187">
        <v>27</v>
      </c>
      <c r="C149637" s="187">
        <v>2652.6340155830298</v>
      </c>
      <c r="D149637" s="187">
        <v>2017.3</v>
      </c>
    </row>
    <row r="149638" spans="1:4">
      <c r="A149638" s="240">
        <v>42931</v>
      </c>
      <c r="B149638" s="187">
        <v>26</v>
      </c>
      <c r="C149638" s="187">
        <v>2728.5105450237402</v>
      </c>
      <c r="D149638" s="187">
        <v>2017.3</v>
      </c>
    </row>
    <row r="149639" spans="1:4">
      <c r="A149639" s="240">
        <v>42931</v>
      </c>
      <c r="B149639" s="187">
        <v>25</v>
      </c>
      <c r="C149639" s="187">
        <v>2801.2653706897099</v>
      </c>
      <c r="D149639" s="187">
        <v>2017.3</v>
      </c>
    </row>
    <row r="149640" spans="1:4">
      <c r="A149640" s="240">
        <v>42931</v>
      </c>
      <c r="B149640" s="187">
        <v>24</v>
      </c>
      <c r="C149640" s="187">
        <v>2850.26086760521</v>
      </c>
      <c r="D149640" s="187">
        <v>2017.3</v>
      </c>
    </row>
    <row r="149641" spans="1:4">
      <c r="A149641" s="240">
        <v>42931</v>
      </c>
      <c r="B149641" s="187">
        <v>23</v>
      </c>
      <c r="C149641" s="187">
        <v>2842.4733545568502</v>
      </c>
      <c r="D149641" s="187">
        <v>2017.3</v>
      </c>
    </row>
    <row r="149642" spans="1:4">
      <c r="A149642" s="240">
        <v>42931</v>
      </c>
      <c r="B149642" s="187">
        <v>22</v>
      </c>
      <c r="C149642" s="187">
        <v>2851.10363727403</v>
      </c>
      <c r="D149642" s="187">
        <v>2017.3</v>
      </c>
    </row>
    <row r="149643" spans="1:4">
      <c r="A149643" s="240">
        <v>42931</v>
      </c>
      <c r="B149643" s="187">
        <v>21</v>
      </c>
      <c r="C149643" s="187">
        <v>2834.3020647314402</v>
      </c>
      <c r="D149643" s="187">
        <v>2017.3</v>
      </c>
    </row>
    <row r="149644" spans="1:4">
      <c r="A149644" s="240">
        <v>42931</v>
      </c>
      <c r="B149644" s="187">
        <v>20</v>
      </c>
      <c r="C149644" s="187">
        <v>2763.65476863086</v>
      </c>
      <c r="D149644" s="187">
        <v>2017.3</v>
      </c>
    </row>
    <row r="149645" spans="1:4">
      <c r="A149645" s="240">
        <v>42931</v>
      </c>
      <c r="B149645" s="187">
        <v>19</v>
      </c>
      <c r="C149645" s="187">
        <v>2767.0530323022699</v>
      </c>
      <c r="D149645" s="187">
        <v>2017.3</v>
      </c>
    </row>
    <row r="149646" spans="1:4">
      <c r="A149646" s="240">
        <v>42931</v>
      </c>
      <c r="B149646" s="187">
        <v>18</v>
      </c>
      <c r="C149646" s="187">
        <v>2650.7928289586098</v>
      </c>
      <c r="D149646" s="187">
        <v>2017.3</v>
      </c>
    </row>
    <row r="149647" spans="1:4">
      <c r="A149647" s="240">
        <v>42931</v>
      </c>
      <c r="B149647" s="187">
        <v>17</v>
      </c>
      <c r="C149647" s="187">
        <v>2518.96164170066</v>
      </c>
      <c r="D149647" s="187">
        <v>2017.3</v>
      </c>
    </row>
    <row r="149648" spans="1:4">
      <c r="A149648" s="240">
        <v>42931</v>
      </c>
      <c r="B149648" s="187">
        <v>16</v>
      </c>
      <c r="C149648" s="187">
        <v>2373.9860516929998</v>
      </c>
      <c r="D149648" s="187">
        <v>2017.3</v>
      </c>
    </row>
    <row r="149649" spans="1:4">
      <c r="A149649" s="240">
        <v>42931</v>
      </c>
      <c r="B149649" s="187">
        <v>15</v>
      </c>
      <c r="C149649" s="187">
        <v>2212.0666398323101</v>
      </c>
      <c r="D149649" s="187">
        <v>2017.3</v>
      </c>
    </row>
    <row r="149650" spans="1:4">
      <c r="A149650" s="240">
        <v>42931</v>
      </c>
      <c r="B149650" s="187">
        <v>14</v>
      </c>
      <c r="C149650" s="187">
        <v>2068.2552214810298</v>
      </c>
      <c r="D149650" s="187">
        <v>2017.3</v>
      </c>
    </row>
    <row r="149651" spans="1:4">
      <c r="A149651" s="240">
        <v>42931</v>
      </c>
      <c r="B149651" s="187">
        <v>13</v>
      </c>
      <c r="C149651" s="187">
        <v>1970.3699967923801</v>
      </c>
      <c r="D149651" s="187">
        <v>2017.3</v>
      </c>
    </row>
    <row r="149652" spans="1:4">
      <c r="A149652" s="240">
        <v>42931</v>
      </c>
      <c r="B149652" s="187">
        <v>12</v>
      </c>
      <c r="C149652" s="187">
        <v>1875.1669474726</v>
      </c>
      <c r="D149652" s="187">
        <v>2017.3</v>
      </c>
    </row>
    <row r="149653" spans="1:4">
      <c r="A149653" s="240">
        <v>42931</v>
      </c>
      <c r="B149653" s="187">
        <v>11</v>
      </c>
      <c r="C149653" s="187">
        <v>1841.0582060997399</v>
      </c>
      <c r="D149653" s="187">
        <v>2017.3</v>
      </c>
    </row>
    <row r="149654" spans="1:4">
      <c r="A149654" s="240">
        <v>42931</v>
      </c>
      <c r="B149654" s="187">
        <v>10</v>
      </c>
      <c r="C149654" s="187">
        <v>1832.9587213134</v>
      </c>
      <c r="D149654" s="187">
        <v>2017.3</v>
      </c>
    </row>
    <row r="149655" spans="1:4">
      <c r="A149655" s="240">
        <v>42931</v>
      </c>
      <c r="B149655" s="187">
        <v>9</v>
      </c>
      <c r="C149655" s="187">
        <v>1883.50588763828</v>
      </c>
      <c r="D149655" s="187">
        <v>2017.3</v>
      </c>
    </row>
    <row r="149656" spans="1:4">
      <c r="A149656" s="240">
        <v>42931</v>
      </c>
      <c r="B149656" s="187">
        <v>8</v>
      </c>
      <c r="C149656" s="187">
        <v>1900.4035851999799</v>
      </c>
      <c r="D149656" s="187">
        <v>2017.3</v>
      </c>
    </row>
    <row r="149657" spans="1:4">
      <c r="A149657" s="240">
        <v>42931</v>
      </c>
      <c r="B149657" s="187">
        <v>7</v>
      </c>
      <c r="C149657" s="187">
        <v>1860.10341346209</v>
      </c>
      <c r="D149657" s="187">
        <v>2017.3</v>
      </c>
    </row>
    <row r="149658" spans="1:4">
      <c r="A149658" s="240">
        <v>42931</v>
      </c>
      <c r="B149658" s="187">
        <v>6</v>
      </c>
      <c r="C149658" s="187">
        <v>1854.4539446989199</v>
      </c>
      <c r="D149658" s="187">
        <v>2017.3</v>
      </c>
    </row>
    <row r="149659" spans="1:4">
      <c r="A149659" s="240">
        <v>42931</v>
      </c>
      <c r="B149659" s="187">
        <v>5</v>
      </c>
      <c r="C149659" s="187">
        <v>1871.8026246184399</v>
      </c>
      <c r="D149659" s="187">
        <v>2017.3</v>
      </c>
    </row>
    <row r="149660" spans="1:4">
      <c r="A149660" s="240">
        <v>42931</v>
      </c>
      <c r="B149660" s="187">
        <v>4</v>
      </c>
      <c r="C149660" s="187">
        <v>1937.50245288055</v>
      </c>
      <c r="D149660" s="187">
        <v>2017.3</v>
      </c>
    </row>
    <row r="149661" spans="1:4">
      <c r="A149661" s="240">
        <v>42931</v>
      </c>
      <c r="B149661" s="187">
        <v>3</v>
      </c>
      <c r="C149661" s="187">
        <v>2028.7545996041299</v>
      </c>
      <c r="D149661" s="187">
        <v>2017.3</v>
      </c>
    </row>
    <row r="149662" spans="1:4">
      <c r="A149662" s="240">
        <v>42931</v>
      </c>
      <c r="B149662" s="187">
        <v>2</v>
      </c>
      <c r="C149662" s="187">
        <v>2130.0067463277101</v>
      </c>
      <c r="D149662" s="187">
        <v>2017.3</v>
      </c>
    </row>
    <row r="149663" spans="1:4">
      <c r="A149663" s="240">
        <v>42931</v>
      </c>
      <c r="B149663" s="187">
        <v>1</v>
      </c>
      <c r="C149663" s="187">
        <v>2252.05992347861</v>
      </c>
      <c r="D149663" s="187">
        <v>2017.3</v>
      </c>
    </row>
    <row r="149664" spans="1:4">
      <c r="A149664" s="240">
        <v>42932</v>
      </c>
      <c r="B149664" s="187">
        <v>48</v>
      </c>
      <c r="C149664" s="187">
        <v>1890.9570039345399</v>
      </c>
      <c r="D149664" s="187">
        <v>2017.3</v>
      </c>
    </row>
    <row r="149665" spans="1:4">
      <c r="A149665" s="240">
        <v>42932</v>
      </c>
      <c r="B149665" s="187">
        <v>47</v>
      </c>
      <c r="C149665" s="187">
        <v>2045.4081202308</v>
      </c>
      <c r="D149665" s="187">
        <v>2017.3</v>
      </c>
    </row>
    <row r="149666" spans="1:4">
      <c r="A149666" s="240">
        <v>42932</v>
      </c>
      <c r="B149666" s="187">
        <v>46</v>
      </c>
      <c r="C149666" s="187">
        <v>2185.8592365270601</v>
      </c>
      <c r="D149666" s="187">
        <v>2017.3</v>
      </c>
    </row>
    <row r="149667" spans="1:4">
      <c r="A149667" s="240">
        <v>42932</v>
      </c>
      <c r="B149667" s="187">
        <v>45</v>
      </c>
      <c r="C149667" s="187">
        <v>2230.9089789202299</v>
      </c>
      <c r="D149667" s="187">
        <v>2017.3</v>
      </c>
    </row>
    <row r="149668" spans="1:4">
      <c r="A149668" s="240">
        <v>42932</v>
      </c>
      <c r="B149668" s="187">
        <v>44</v>
      </c>
      <c r="C149668" s="187">
        <v>2157.6118927111902</v>
      </c>
      <c r="D149668" s="187">
        <v>2017.3</v>
      </c>
    </row>
    <row r="149669" spans="1:4">
      <c r="A149669" s="240">
        <v>42932</v>
      </c>
      <c r="B149669" s="187">
        <v>43</v>
      </c>
      <c r="C149669" s="187">
        <v>2218.3632086289299</v>
      </c>
      <c r="D149669" s="187">
        <v>2017.3</v>
      </c>
    </row>
    <row r="149670" spans="1:4">
      <c r="A149670" s="240">
        <v>42932</v>
      </c>
      <c r="B149670" s="187">
        <v>42</v>
      </c>
      <c r="C149670" s="187">
        <v>2216.23054043106</v>
      </c>
      <c r="D149670" s="187">
        <v>2017.3</v>
      </c>
    </row>
    <row r="149671" spans="1:4">
      <c r="A149671" s="240">
        <v>42932</v>
      </c>
      <c r="B149671" s="187">
        <v>41</v>
      </c>
      <c r="C149671" s="187">
        <v>2252.74736887996</v>
      </c>
      <c r="D149671" s="187">
        <v>2017.3</v>
      </c>
    </row>
    <row r="149672" spans="1:4">
      <c r="A149672" s="240">
        <v>42932</v>
      </c>
      <c r="B149672" s="187">
        <v>40</v>
      </c>
      <c r="C149672" s="187">
        <v>2271.1309024829702</v>
      </c>
      <c r="D149672" s="187">
        <v>2017.3</v>
      </c>
    </row>
    <row r="149673" spans="1:4">
      <c r="A149673" s="240">
        <v>42932</v>
      </c>
      <c r="B149673" s="187">
        <v>39</v>
      </c>
      <c r="C149673" s="187">
        <v>2295.2529020181901</v>
      </c>
      <c r="D149673" s="187">
        <v>2017.3</v>
      </c>
    </row>
    <row r="149674" spans="1:4">
      <c r="A149674" s="240">
        <v>42932</v>
      </c>
      <c r="B149674" s="187">
        <v>38</v>
      </c>
      <c r="C149674" s="187">
        <v>2301.3656449668802</v>
      </c>
      <c r="D149674" s="187">
        <v>2017.3</v>
      </c>
    </row>
    <row r="149675" spans="1:4">
      <c r="A149675" s="240">
        <v>42932</v>
      </c>
      <c r="B149675" s="187">
        <v>37</v>
      </c>
      <c r="C149675" s="187">
        <v>2356.0553906077698</v>
      </c>
      <c r="D149675" s="187">
        <v>2017.3</v>
      </c>
    </row>
    <row r="149676" spans="1:4">
      <c r="A149676" s="240">
        <v>42932</v>
      </c>
      <c r="B149676" s="187">
        <v>36</v>
      </c>
      <c r="C149676" s="187">
        <v>2397.5494985596101</v>
      </c>
      <c r="D149676" s="187">
        <v>2017.3</v>
      </c>
    </row>
    <row r="149677" spans="1:4">
      <c r="A149677" s="240">
        <v>42932</v>
      </c>
      <c r="B149677" s="187">
        <v>35</v>
      </c>
      <c r="C149677" s="187">
        <v>2408.11196495175</v>
      </c>
      <c r="D149677" s="187">
        <v>2017.3</v>
      </c>
    </row>
    <row r="149678" spans="1:4">
      <c r="A149678" s="240">
        <v>42932</v>
      </c>
      <c r="B149678" s="187">
        <v>34</v>
      </c>
      <c r="C149678" s="187">
        <v>2333.7114576899698</v>
      </c>
      <c r="D149678" s="187">
        <v>2017.3</v>
      </c>
    </row>
    <row r="149679" spans="1:4">
      <c r="A149679" s="240">
        <v>42932</v>
      </c>
      <c r="B149679" s="187">
        <v>33</v>
      </c>
      <c r="C149679" s="187">
        <v>2232.9702681808199</v>
      </c>
      <c r="D149679" s="187">
        <v>2017.3</v>
      </c>
    </row>
    <row r="149680" spans="1:4">
      <c r="A149680" s="240">
        <v>42932</v>
      </c>
      <c r="B149680" s="187">
        <v>32</v>
      </c>
      <c r="C149680" s="187">
        <v>2176.1858812679002</v>
      </c>
      <c r="D149680" s="187">
        <v>2017.3</v>
      </c>
    </row>
    <row r="149681" spans="1:4">
      <c r="A149681" s="240">
        <v>42932</v>
      </c>
      <c r="B149681" s="187">
        <v>31</v>
      </c>
      <c r="C149681" s="187">
        <v>2166.39704067617</v>
      </c>
      <c r="D149681" s="187">
        <v>2017.3</v>
      </c>
    </row>
    <row r="149682" spans="1:4">
      <c r="A149682" s="240">
        <v>42932</v>
      </c>
      <c r="B149682" s="187">
        <v>30</v>
      </c>
      <c r="C149682" s="187">
        <v>2142.1040095113699</v>
      </c>
      <c r="D149682" s="187">
        <v>2017.3</v>
      </c>
    </row>
    <row r="149683" spans="1:4">
      <c r="A149683" s="240">
        <v>42932</v>
      </c>
      <c r="B149683" s="187">
        <v>29</v>
      </c>
      <c r="C149683" s="187">
        <v>2175.5757302912598</v>
      </c>
      <c r="D149683" s="187">
        <v>2017.3</v>
      </c>
    </row>
    <row r="149684" spans="1:4">
      <c r="A149684" s="240">
        <v>42932</v>
      </c>
      <c r="B149684" s="187">
        <v>28</v>
      </c>
      <c r="C149684" s="187">
        <v>2215.4652468366999</v>
      </c>
      <c r="D149684" s="187">
        <v>2017.3</v>
      </c>
    </row>
    <row r="149685" spans="1:4">
      <c r="A149685" s="240">
        <v>42932</v>
      </c>
      <c r="B149685" s="187">
        <v>27</v>
      </c>
      <c r="C149685" s="187">
        <v>2314.0787831653802</v>
      </c>
      <c r="D149685" s="187">
        <v>2017.3</v>
      </c>
    </row>
    <row r="149686" spans="1:4">
      <c r="A149686" s="240">
        <v>42932</v>
      </c>
      <c r="B149686" s="187">
        <v>26</v>
      </c>
      <c r="C149686" s="187">
        <v>2374.84042487839</v>
      </c>
      <c r="D149686" s="187">
        <v>2017.3</v>
      </c>
    </row>
    <row r="149687" spans="1:4">
      <c r="A149687" s="240">
        <v>42932</v>
      </c>
      <c r="B149687" s="187">
        <v>25</v>
      </c>
      <c r="C149687" s="187">
        <v>2397.9095311821502</v>
      </c>
      <c r="D149687" s="187">
        <v>2017.3</v>
      </c>
    </row>
    <row r="149688" spans="1:4">
      <c r="A149688" s="240">
        <v>42932</v>
      </c>
      <c r="B149688" s="187">
        <v>24</v>
      </c>
      <c r="C149688" s="187">
        <v>2389.9539532551898</v>
      </c>
      <c r="D149688" s="187">
        <v>2017.3</v>
      </c>
    </row>
    <row r="149689" spans="1:4">
      <c r="A149689" s="240">
        <v>42932</v>
      </c>
      <c r="B149689" s="187">
        <v>23</v>
      </c>
      <c r="C149689" s="187">
        <v>2410.8372987429402</v>
      </c>
      <c r="D149689" s="187">
        <v>2017.3</v>
      </c>
    </row>
    <row r="149690" spans="1:4">
      <c r="A149690" s="240">
        <v>42932</v>
      </c>
      <c r="B149690" s="187">
        <v>22</v>
      </c>
      <c r="C149690" s="187">
        <v>2389.4984861542098</v>
      </c>
      <c r="D149690" s="187">
        <v>2017.3</v>
      </c>
    </row>
    <row r="149691" spans="1:4">
      <c r="A149691" s="240">
        <v>42932</v>
      </c>
      <c r="B149691" s="187">
        <v>21</v>
      </c>
      <c r="C149691" s="187">
        <v>2437.3806404746001</v>
      </c>
      <c r="D149691" s="187">
        <v>2017.3</v>
      </c>
    </row>
    <row r="149692" spans="1:4">
      <c r="A149692" s="240">
        <v>42932</v>
      </c>
      <c r="B149692" s="187">
        <v>20</v>
      </c>
      <c r="C149692" s="187">
        <v>2389.20909143259</v>
      </c>
      <c r="D149692" s="187">
        <v>2017.3</v>
      </c>
    </row>
    <row r="149693" spans="1:4">
      <c r="A149693" s="240">
        <v>42932</v>
      </c>
      <c r="B149693" s="187">
        <v>19</v>
      </c>
      <c r="C149693" s="187">
        <v>2306.35053304966</v>
      </c>
      <c r="D149693" s="187">
        <v>2017.3</v>
      </c>
    </row>
    <row r="149694" spans="1:4">
      <c r="A149694" s="240">
        <v>42932</v>
      </c>
      <c r="B149694" s="187">
        <v>18</v>
      </c>
      <c r="C149694" s="187">
        <v>2230.7122965864801</v>
      </c>
      <c r="D149694" s="187">
        <v>2017.3</v>
      </c>
    </row>
    <row r="149695" spans="1:4">
      <c r="A149695" s="240">
        <v>42932</v>
      </c>
      <c r="B149695" s="187">
        <v>17</v>
      </c>
      <c r="C149695" s="187">
        <v>2147.7214096922999</v>
      </c>
      <c r="D149695" s="187">
        <v>2017.3</v>
      </c>
    </row>
    <row r="149696" spans="1:4">
      <c r="A149696" s="240">
        <v>42932</v>
      </c>
      <c r="B149696" s="187">
        <v>16</v>
      </c>
      <c r="C149696" s="187">
        <v>2045.7675491442101</v>
      </c>
      <c r="D149696" s="187">
        <v>2017.3</v>
      </c>
    </row>
    <row r="149697" spans="1:4">
      <c r="A149697" s="240">
        <v>42932</v>
      </c>
      <c r="B149697" s="187">
        <v>15</v>
      </c>
      <c r="C149697" s="187">
        <v>1960.32750650667</v>
      </c>
      <c r="D149697" s="187">
        <v>2017.3</v>
      </c>
    </row>
    <row r="149698" spans="1:4">
      <c r="A149698" s="240">
        <v>42932</v>
      </c>
      <c r="B149698" s="187">
        <v>14</v>
      </c>
      <c r="C149698" s="187">
        <v>1865.9750928881899</v>
      </c>
      <c r="D149698" s="187">
        <v>2017.3</v>
      </c>
    </row>
    <row r="149699" spans="1:4">
      <c r="A149699" s="240">
        <v>42932</v>
      </c>
      <c r="B149699" s="187">
        <v>13</v>
      </c>
      <c r="C149699" s="187">
        <v>1873.2389861434599</v>
      </c>
      <c r="D149699" s="187">
        <v>2017.3</v>
      </c>
    </row>
    <row r="149700" spans="1:4">
      <c r="A149700" s="240">
        <v>42932</v>
      </c>
      <c r="B149700" s="187">
        <v>12</v>
      </c>
      <c r="C149700" s="187">
        <v>1841.56273865821</v>
      </c>
      <c r="D149700" s="187">
        <v>2017.3</v>
      </c>
    </row>
    <row r="149701" spans="1:4">
      <c r="A149701" s="240">
        <v>42932</v>
      </c>
      <c r="B149701" s="187">
        <v>11</v>
      </c>
      <c r="C149701" s="187">
        <v>1844.4916654400399</v>
      </c>
      <c r="D149701" s="187">
        <v>2017.3</v>
      </c>
    </row>
    <row r="149702" spans="1:4">
      <c r="A149702" s="240">
        <v>42932</v>
      </c>
      <c r="B149702" s="187">
        <v>10</v>
      </c>
      <c r="C149702" s="187">
        <v>1908.4372540776101</v>
      </c>
      <c r="D149702" s="187">
        <v>2017.3</v>
      </c>
    </row>
    <row r="149703" spans="1:4">
      <c r="A149703" s="240">
        <v>42932</v>
      </c>
      <c r="B149703" s="187">
        <v>9</v>
      </c>
      <c r="C149703" s="187">
        <v>1993.4818443341901</v>
      </c>
      <c r="D149703" s="187">
        <v>2017.3</v>
      </c>
    </row>
    <row r="149704" spans="1:4">
      <c r="A149704" s="240">
        <v>42932</v>
      </c>
      <c r="B149704" s="187">
        <v>8</v>
      </c>
      <c r="C149704" s="187">
        <v>2012.87634872182</v>
      </c>
      <c r="D149704" s="187">
        <v>2017.3</v>
      </c>
    </row>
    <row r="149705" spans="1:4">
      <c r="A149705" s="240">
        <v>42932</v>
      </c>
      <c r="B149705" s="187">
        <v>7</v>
      </c>
      <c r="C149705" s="187">
        <v>1984.8746313429599</v>
      </c>
      <c r="D149705" s="187">
        <v>2017.3</v>
      </c>
    </row>
    <row r="149706" spans="1:4">
      <c r="A149706" s="240">
        <v>42932</v>
      </c>
      <c r="B149706" s="187">
        <v>6</v>
      </c>
      <c r="C149706" s="187">
        <v>1984.5236169388099</v>
      </c>
      <c r="D149706" s="187">
        <v>2017.3</v>
      </c>
    </row>
    <row r="149707" spans="1:4">
      <c r="A149707" s="240">
        <v>42932</v>
      </c>
      <c r="B149707" s="187">
        <v>5</v>
      </c>
      <c r="C149707" s="187">
        <v>2019.0701661579201</v>
      </c>
      <c r="D149707" s="187">
        <v>2017.3</v>
      </c>
    </row>
    <row r="149708" spans="1:4">
      <c r="A149708" s="240">
        <v>42932</v>
      </c>
      <c r="B149708" s="187">
        <v>4</v>
      </c>
      <c r="C149708" s="187">
        <v>2064.6173324827901</v>
      </c>
      <c r="D149708" s="187">
        <v>2017.3</v>
      </c>
    </row>
    <row r="149709" spans="1:4">
      <c r="A149709" s="240">
        <v>42932</v>
      </c>
      <c r="B149709" s="187">
        <v>3</v>
      </c>
      <c r="C149709" s="187">
        <v>2099.0650140213302</v>
      </c>
      <c r="D149709" s="187">
        <v>2017.3</v>
      </c>
    </row>
    <row r="149710" spans="1:4">
      <c r="A149710" s="240">
        <v>42932</v>
      </c>
      <c r="B149710" s="187">
        <v>2</v>
      </c>
      <c r="C149710" s="187">
        <v>2188.5126955598598</v>
      </c>
      <c r="D149710" s="187">
        <v>2017.3</v>
      </c>
    </row>
    <row r="149711" spans="1:4">
      <c r="A149711" s="240">
        <v>42932</v>
      </c>
      <c r="B149711" s="187">
        <v>1</v>
      </c>
      <c r="C149711" s="187">
        <v>2271.2605488362801</v>
      </c>
      <c r="D149711" s="187">
        <v>2017.3</v>
      </c>
    </row>
    <row r="149712" spans="1:4">
      <c r="A149712" s="240">
        <v>42933</v>
      </c>
      <c r="B149712" s="187">
        <v>48</v>
      </c>
      <c r="C149712" s="187">
        <v>2575.0548329358899</v>
      </c>
      <c r="D149712" s="187">
        <v>2017.3</v>
      </c>
    </row>
    <row r="149713" spans="1:4">
      <c r="A149713" s="240">
        <v>42933</v>
      </c>
      <c r="B149713" s="187">
        <v>47</v>
      </c>
      <c r="C149713" s="187">
        <v>2740.8524286054799</v>
      </c>
      <c r="D149713" s="187">
        <v>2017.3</v>
      </c>
    </row>
    <row r="149714" spans="1:4">
      <c r="A149714" s="240">
        <v>42933</v>
      </c>
      <c r="B149714" s="187">
        <v>46</v>
      </c>
      <c r="C149714" s="187">
        <v>2907.6500242750699</v>
      </c>
      <c r="D149714" s="187">
        <v>2017.3</v>
      </c>
    </row>
    <row r="149715" spans="1:4">
      <c r="A149715" s="240">
        <v>42933</v>
      </c>
      <c r="B149715" s="187">
        <v>45</v>
      </c>
      <c r="C149715" s="187">
        <v>2980.5488221098699</v>
      </c>
      <c r="D149715" s="187">
        <v>2017.3</v>
      </c>
    </row>
    <row r="149716" spans="1:4">
      <c r="A149716" s="240">
        <v>42933</v>
      </c>
      <c r="B149716" s="187">
        <v>44</v>
      </c>
      <c r="C149716" s="187">
        <v>2925.8030880276301</v>
      </c>
      <c r="D149716" s="187">
        <v>2017.3</v>
      </c>
    </row>
    <row r="149717" spans="1:4">
      <c r="A149717" s="240">
        <v>42933</v>
      </c>
      <c r="B149717" s="187">
        <v>43</v>
      </c>
      <c r="C149717" s="187">
        <v>2974.89602782457</v>
      </c>
      <c r="D149717" s="187">
        <v>2017.3</v>
      </c>
    </row>
    <row r="149718" spans="1:4">
      <c r="A149718" s="240">
        <v>42933</v>
      </c>
      <c r="B149718" s="187">
        <v>42</v>
      </c>
      <c r="C149718" s="187">
        <v>2979.4104660216399</v>
      </c>
      <c r="D149718" s="187">
        <v>2017.3</v>
      </c>
    </row>
    <row r="149719" spans="1:4">
      <c r="A149719" s="240">
        <v>42933</v>
      </c>
      <c r="B149719" s="187">
        <v>41</v>
      </c>
      <c r="C149719" s="187">
        <v>2963.2348188912201</v>
      </c>
      <c r="D149719" s="187">
        <v>2017.3</v>
      </c>
    </row>
    <row r="149720" spans="1:4">
      <c r="A149720" s="240">
        <v>42933</v>
      </c>
      <c r="B149720" s="187">
        <v>40</v>
      </c>
      <c r="C149720" s="187">
        <v>2926.1264362894999</v>
      </c>
      <c r="D149720" s="187">
        <v>2017.3</v>
      </c>
    </row>
    <row r="149721" spans="1:4">
      <c r="A149721" s="240">
        <v>42933</v>
      </c>
      <c r="B149721" s="187">
        <v>39</v>
      </c>
      <c r="C149721" s="187">
        <v>2917.5244942127201</v>
      </c>
      <c r="D149721" s="187">
        <v>2017.3</v>
      </c>
    </row>
    <row r="149722" spans="1:4">
      <c r="A149722" s="240">
        <v>42933</v>
      </c>
      <c r="B149722" s="187">
        <v>38</v>
      </c>
      <c r="C149722" s="187">
        <v>2937.9348942513102</v>
      </c>
      <c r="D149722" s="187">
        <v>2017.3</v>
      </c>
    </row>
    <row r="149723" spans="1:4">
      <c r="A149723" s="240">
        <v>42933</v>
      </c>
      <c r="B149723" s="187">
        <v>37</v>
      </c>
      <c r="C149723" s="187">
        <v>2948.4718256751798</v>
      </c>
      <c r="D149723" s="187">
        <v>2017.3</v>
      </c>
    </row>
    <row r="149724" spans="1:4">
      <c r="A149724" s="240">
        <v>42933</v>
      </c>
      <c r="B149724" s="187">
        <v>36</v>
      </c>
      <c r="C149724" s="187">
        <v>2979.40186863387</v>
      </c>
      <c r="D149724" s="187">
        <v>2017.3</v>
      </c>
    </row>
    <row r="149725" spans="1:4">
      <c r="A149725" s="240">
        <v>42933</v>
      </c>
      <c r="B149725" s="187">
        <v>35</v>
      </c>
      <c r="C149725" s="187">
        <v>2947.4763111615298</v>
      </c>
      <c r="D149725" s="187">
        <v>2017.3</v>
      </c>
    </row>
    <row r="149726" spans="1:4">
      <c r="A149726" s="240">
        <v>42933</v>
      </c>
      <c r="B149726" s="187">
        <v>34</v>
      </c>
      <c r="C149726" s="187">
        <v>2912.15764215436</v>
      </c>
      <c r="D149726" s="187">
        <v>2017.3</v>
      </c>
    </row>
    <row r="149727" spans="1:4">
      <c r="A149727" s="240">
        <v>42933</v>
      </c>
      <c r="B149727" s="187">
        <v>33</v>
      </c>
      <c r="C149727" s="187">
        <v>2809.7934133752101</v>
      </c>
      <c r="D149727" s="187">
        <v>2017.3</v>
      </c>
    </row>
    <row r="149728" spans="1:4">
      <c r="A149728" s="240">
        <v>42933</v>
      </c>
      <c r="B149728" s="187">
        <v>32</v>
      </c>
      <c r="C149728" s="187">
        <v>2704.4908951728698</v>
      </c>
      <c r="D149728" s="187">
        <v>2017.3</v>
      </c>
    </row>
    <row r="149729" spans="1:4">
      <c r="A149729" s="240">
        <v>42933</v>
      </c>
      <c r="B149729" s="187">
        <v>31</v>
      </c>
      <c r="C149729" s="187">
        <v>2704.3022951828102</v>
      </c>
      <c r="D149729" s="187">
        <v>2017.3</v>
      </c>
    </row>
    <row r="149730" spans="1:4">
      <c r="A149730" s="240">
        <v>42933</v>
      </c>
      <c r="B149730" s="187">
        <v>30</v>
      </c>
      <c r="C149730" s="187">
        <v>2664.3833855739799</v>
      </c>
      <c r="D149730" s="187">
        <v>2017.3</v>
      </c>
    </row>
    <row r="149731" spans="1:4">
      <c r="A149731" s="240">
        <v>42933</v>
      </c>
      <c r="B149731" s="187">
        <v>29</v>
      </c>
      <c r="C149731" s="187">
        <v>2623.4508932767299</v>
      </c>
      <c r="D149731" s="187">
        <v>2017.3</v>
      </c>
    </row>
    <row r="149732" spans="1:4">
      <c r="A149732" s="240">
        <v>42933</v>
      </c>
      <c r="B149732" s="187">
        <v>28</v>
      </c>
      <c r="C149732" s="187">
        <v>2607.48754569109</v>
      </c>
      <c r="D149732" s="187">
        <v>2017.3</v>
      </c>
    </row>
    <row r="149733" spans="1:4">
      <c r="A149733" s="240">
        <v>42933</v>
      </c>
      <c r="B149733" s="187">
        <v>27</v>
      </c>
      <c r="C149733" s="187">
        <v>2645.8374598221399</v>
      </c>
      <c r="D149733" s="187">
        <v>2017.3</v>
      </c>
    </row>
    <row r="149734" spans="1:4">
      <c r="A149734" s="240">
        <v>42933</v>
      </c>
      <c r="B149734" s="187">
        <v>26</v>
      </c>
      <c r="C149734" s="187">
        <v>2694.1441765494301</v>
      </c>
      <c r="D149734" s="187">
        <v>2017.3</v>
      </c>
    </row>
    <row r="149735" spans="1:4">
      <c r="A149735" s="240">
        <v>42933</v>
      </c>
      <c r="B149735" s="187">
        <v>25</v>
      </c>
      <c r="C149735" s="187">
        <v>2697.9586708872998</v>
      </c>
      <c r="D149735" s="187">
        <v>2017.3</v>
      </c>
    </row>
    <row r="149736" spans="1:4">
      <c r="A149736" s="240">
        <v>42933</v>
      </c>
      <c r="B149736" s="187">
        <v>24</v>
      </c>
      <c r="C149736" s="187">
        <v>2709.0428556063698</v>
      </c>
      <c r="D149736" s="187">
        <v>2017.3</v>
      </c>
    </row>
    <row r="149737" spans="1:4">
      <c r="A149737" s="240">
        <v>42933</v>
      </c>
      <c r="B149737" s="187">
        <v>23</v>
      </c>
      <c r="C149737" s="187">
        <v>2710.7059126762701</v>
      </c>
      <c r="D149737" s="187">
        <v>2017.3</v>
      </c>
    </row>
    <row r="149738" spans="1:4">
      <c r="A149738" s="240">
        <v>42933</v>
      </c>
      <c r="B149738" s="187">
        <v>22</v>
      </c>
      <c r="C149738" s="187">
        <v>2642.0437398458398</v>
      </c>
      <c r="D149738" s="187">
        <v>2017.3</v>
      </c>
    </row>
    <row r="149739" spans="1:4">
      <c r="A149739" s="240">
        <v>42933</v>
      </c>
      <c r="B149739" s="187">
        <v>21</v>
      </c>
      <c r="C149739" s="187">
        <v>2653.7293898358698</v>
      </c>
      <c r="D149739" s="187">
        <v>2017.3</v>
      </c>
    </row>
    <row r="149740" spans="1:4">
      <c r="A149740" s="240">
        <v>42933</v>
      </c>
      <c r="B149740" s="187">
        <v>20</v>
      </c>
      <c r="C149740" s="187">
        <v>2640.6909012647902</v>
      </c>
      <c r="D149740" s="187">
        <v>2017.3</v>
      </c>
    </row>
    <row r="149741" spans="1:4">
      <c r="A149741" s="240">
        <v>42933</v>
      </c>
      <c r="B149741" s="187">
        <v>19</v>
      </c>
      <c r="C149741" s="187">
        <v>2663.0665026438901</v>
      </c>
      <c r="D149741" s="187">
        <v>2017.3</v>
      </c>
    </row>
    <row r="149742" spans="1:4">
      <c r="A149742" s="240">
        <v>42933</v>
      </c>
      <c r="B149742" s="187">
        <v>18</v>
      </c>
      <c r="C149742" s="187">
        <v>2594.44210402299</v>
      </c>
      <c r="D149742" s="187">
        <v>2017.3</v>
      </c>
    </row>
    <row r="149743" spans="1:4">
      <c r="A149743" s="240">
        <v>42933</v>
      </c>
      <c r="B149743" s="187">
        <v>17</v>
      </c>
      <c r="C149743" s="187">
        <v>2531.3933646471501</v>
      </c>
      <c r="D149743" s="187">
        <v>2017.3</v>
      </c>
    </row>
    <row r="149744" spans="1:4">
      <c r="A149744" s="240">
        <v>42933</v>
      </c>
      <c r="B149744" s="187">
        <v>16</v>
      </c>
      <c r="C149744" s="187">
        <v>2362.4186779634701</v>
      </c>
      <c r="D149744" s="187">
        <v>2017.3</v>
      </c>
    </row>
    <row r="149745" spans="1:4">
      <c r="A149745" s="240">
        <v>42933</v>
      </c>
      <c r="B149745" s="187">
        <v>15</v>
      </c>
      <c r="C149745" s="187">
        <v>2232.08173503336</v>
      </c>
      <c r="D149745" s="187">
        <v>2017.3</v>
      </c>
    </row>
    <row r="149746" spans="1:4">
      <c r="A149746" s="240">
        <v>42933</v>
      </c>
      <c r="B149746" s="187">
        <v>14</v>
      </c>
      <c r="C149746" s="187">
        <v>2033.19899710912</v>
      </c>
      <c r="D149746" s="187">
        <v>2017.3</v>
      </c>
    </row>
    <row r="149747" spans="1:4">
      <c r="A149747" s="240">
        <v>42933</v>
      </c>
      <c r="B149747" s="187">
        <v>13</v>
      </c>
      <c r="C149747" s="187">
        <v>1875.1896249255001</v>
      </c>
      <c r="D149747" s="187">
        <v>2017.3</v>
      </c>
    </row>
    <row r="149748" spans="1:4">
      <c r="A149748" s="240">
        <v>42933</v>
      </c>
      <c r="B149748" s="187">
        <v>12</v>
      </c>
      <c r="C149748" s="187">
        <v>1668.9451202836699</v>
      </c>
      <c r="D149748" s="187">
        <v>2017.3</v>
      </c>
    </row>
    <row r="149749" spans="1:4">
      <c r="A149749" s="240">
        <v>42933</v>
      </c>
      <c r="B149749" s="187">
        <v>11</v>
      </c>
      <c r="C149749" s="187">
        <v>1593.7101432859899</v>
      </c>
      <c r="D149749" s="187">
        <v>2017.3</v>
      </c>
    </row>
    <row r="149750" spans="1:4">
      <c r="A149750" s="240">
        <v>42933</v>
      </c>
      <c r="B149750" s="187">
        <v>10</v>
      </c>
      <c r="C149750" s="187">
        <v>1595.15425612836</v>
      </c>
      <c r="D149750" s="187">
        <v>2017.3</v>
      </c>
    </row>
    <row r="149751" spans="1:4">
      <c r="A149751" s="240">
        <v>42933</v>
      </c>
      <c r="B149751" s="187">
        <v>9</v>
      </c>
      <c r="C149751" s="187">
        <v>1701.3017659290099</v>
      </c>
      <c r="D149751" s="187">
        <v>2017.3</v>
      </c>
    </row>
    <row r="149752" spans="1:4">
      <c r="A149752" s="240">
        <v>42933</v>
      </c>
      <c r="B149752" s="187">
        <v>8</v>
      </c>
      <c r="C149752" s="187">
        <v>1665.79980696648</v>
      </c>
      <c r="D149752" s="187">
        <v>2017.3</v>
      </c>
    </row>
    <row r="149753" spans="1:4">
      <c r="A149753" s="240">
        <v>42933</v>
      </c>
      <c r="B149753" s="187">
        <v>7</v>
      </c>
      <c r="C149753" s="187">
        <v>1577.3006656559101</v>
      </c>
      <c r="D149753" s="187">
        <v>2017.3</v>
      </c>
    </row>
    <row r="149754" spans="1:4">
      <c r="A149754" s="240">
        <v>42933</v>
      </c>
      <c r="B149754" s="187">
        <v>6</v>
      </c>
      <c r="C149754" s="187">
        <v>1569.1514384764</v>
      </c>
      <c r="D149754" s="187">
        <v>2017.3</v>
      </c>
    </row>
    <row r="149755" spans="1:4">
      <c r="A149755" s="240">
        <v>42933</v>
      </c>
      <c r="B149755" s="187">
        <v>5</v>
      </c>
      <c r="C149755" s="187">
        <v>1561.8009072395701</v>
      </c>
      <c r="D149755" s="187">
        <v>2017.3</v>
      </c>
    </row>
    <row r="149756" spans="1:4">
      <c r="A149756" s="240">
        <v>42933</v>
      </c>
      <c r="B149756" s="187">
        <v>4</v>
      </c>
      <c r="C149756" s="187">
        <v>1597.4509931085199</v>
      </c>
      <c r="D149756" s="187">
        <v>2017.3</v>
      </c>
    </row>
    <row r="149757" spans="1:4">
      <c r="A149757" s="240">
        <v>42933</v>
      </c>
      <c r="B149757" s="187">
        <v>3</v>
      </c>
      <c r="C149757" s="187">
        <v>1675.90210940478</v>
      </c>
      <c r="D149757" s="187">
        <v>2017.3</v>
      </c>
    </row>
    <row r="149758" spans="1:4">
      <c r="A149758" s="240">
        <v>42933</v>
      </c>
      <c r="B149758" s="187">
        <v>2</v>
      </c>
      <c r="C149758" s="187">
        <v>1765.7031398321001</v>
      </c>
      <c r="D149758" s="187">
        <v>2017.3</v>
      </c>
    </row>
    <row r="149759" spans="1:4">
      <c r="A149759" s="240">
        <v>42933</v>
      </c>
      <c r="B149759" s="187">
        <v>1</v>
      </c>
      <c r="C149759" s="187">
        <v>1790.0050289488499</v>
      </c>
      <c r="D149759" s="187">
        <v>2017.3</v>
      </c>
    </row>
    <row r="149760" spans="1:4">
      <c r="A149760" s="240">
        <v>42934</v>
      </c>
      <c r="B149760" s="187">
        <v>48</v>
      </c>
      <c r="C149760" s="187">
        <v>2455.9277468999899</v>
      </c>
      <c r="D149760" s="187">
        <v>2017.3</v>
      </c>
    </row>
    <row r="149761" spans="1:4">
      <c r="A149761" s="240">
        <v>42934</v>
      </c>
      <c r="B149761" s="187">
        <v>47</v>
      </c>
      <c r="C149761" s="187">
        <v>2625.9277468999899</v>
      </c>
      <c r="D149761" s="187">
        <v>2017.3</v>
      </c>
    </row>
    <row r="149762" spans="1:4">
      <c r="A149762" s="240">
        <v>42934</v>
      </c>
      <c r="B149762" s="187">
        <v>46</v>
      </c>
      <c r="C149762" s="187">
        <v>2819.2776610310402</v>
      </c>
      <c r="D149762" s="187">
        <v>2017.3</v>
      </c>
    </row>
    <row r="149763" spans="1:4">
      <c r="A149763" s="240">
        <v>42934</v>
      </c>
      <c r="B149763" s="187">
        <v>45</v>
      </c>
      <c r="C149763" s="187">
        <v>2916.0289490651899</v>
      </c>
      <c r="D149763" s="187">
        <v>2017.3</v>
      </c>
    </row>
    <row r="149764" spans="1:4">
      <c r="A149764" s="240">
        <v>42934</v>
      </c>
      <c r="B149764" s="187">
        <v>44</v>
      </c>
      <c r="C149764" s="187">
        <v>2851.4346427086598</v>
      </c>
      <c r="D149764" s="187">
        <v>2017.3</v>
      </c>
    </row>
    <row r="149765" spans="1:4">
      <c r="A149765" s="240">
        <v>42934</v>
      </c>
      <c r="B149765" s="187">
        <v>43</v>
      </c>
      <c r="C149765" s="187">
        <v>2920.1614896861302</v>
      </c>
      <c r="D149765" s="187">
        <v>2017.3</v>
      </c>
    </row>
    <row r="149766" spans="1:4">
      <c r="A149766" s="240">
        <v>42934</v>
      </c>
      <c r="B149766" s="187">
        <v>42</v>
      </c>
      <c r="C149766" s="187">
        <v>2928.95066434616</v>
      </c>
      <c r="D149766" s="187">
        <v>2017.3</v>
      </c>
    </row>
    <row r="149767" spans="1:4">
      <c r="A149767" s="240">
        <v>42934</v>
      </c>
      <c r="B149767" s="187">
        <v>41</v>
      </c>
      <c r="C149767" s="187">
        <v>2986.0036046845298</v>
      </c>
      <c r="D149767" s="187">
        <v>2017.3</v>
      </c>
    </row>
    <row r="149768" spans="1:4">
      <c r="A149768" s="240">
        <v>42934</v>
      </c>
      <c r="B149768" s="187">
        <v>40</v>
      </c>
      <c r="C149768" s="187">
        <v>2949.4391657596502</v>
      </c>
      <c r="D149768" s="187">
        <v>2017.3</v>
      </c>
    </row>
    <row r="149769" spans="1:4">
      <c r="A149769" s="240">
        <v>42934</v>
      </c>
      <c r="B149769" s="187">
        <v>39</v>
      </c>
      <c r="C149769" s="187">
        <v>2975.5184016527501</v>
      </c>
      <c r="D149769" s="187">
        <v>2017.3</v>
      </c>
    </row>
    <row r="149770" spans="1:4">
      <c r="A149770" s="240">
        <v>42934</v>
      </c>
      <c r="B149770" s="187">
        <v>38</v>
      </c>
      <c r="C149770" s="187">
        <v>3065.0012398787298</v>
      </c>
      <c r="D149770" s="187">
        <v>2017.3</v>
      </c>
    </row>
    <row r="149771" spans="1:4">
      <c r="A149771" s="240">
        <v>42934</v>
      </c>
      <c r="B149771" s="187">
        <v>37</v>
      </c>
      <c r="C149771" s="187">
        <v>3167.8479488559001</v>
      </c>
      <c r="D149771" s="187">
        <v>2017.3</v>
      </c>
    </row>
    <row r="149772" spans="1:4">
      <c r="A149772" s="240">
        <v>42934</v>
      </c>
      <c r="B149772" s="187">
        <v>36</v>
      </c>
      <c r="C149772" s="187">
        <v>3271.0692561948399</v>
      </c>
      <c r="D149772" s="187">
        <v>2017.3</v>
      </c>
    </row>
    <row r="149773" spans="1:4">
      <c r="A149773" s="240">
        <v>42934</v>
      </c>
      <c r="B149773" s="187">
        <v>35</v>
      </c>
      <c r="C149773" s="187">
        <v>3321.6867358946001</v>
      </c>
      <c r="D149773" s="187">
        <v>2017.3</v>
      </c>
    </row>
    <row r="149774" spans="1:4">
      <c r="A149774" s="240">
        <v>42934</v>
      </c>
      <c r="B149774" s="187">
        <v>34</v>
      </c>
      <c r="C149774" s="187">
        <v>3281.45665587965</v>
      </c>
      <c r="D149774" s="187">
        <v>2017.3</v>
      </c>
    </row>
    <row r="149775" spans="1:4">
      <c r="A149775" s="240">
        <v>42934</v>
      </c>
      <c r="B149775" s="187">
        <v>33</v>
      </c>
      <c r="C149775" s="187">
        <v>3263.6563398138701</v>
      </c>
      <c r="D149775" s="187">
        <v>2017.3</v>
      </c>
    </row>
    <row r="149776" spans="1:4">
      <c r="A149776" s="240">
        <v>42934</v>
      </c>
      <c r="B149776" s="187">
        <v>32</v>
      </c>
      <c r="C149776" s="187">
        <v>3193.83133951737</v>
      </c>
      <c r="D149776" s="187">
        <v>2017.3</v>
      </c>
    </row>
    <row r="149777" spans="1:4">
      <c r="A149777" s="240">
        <v>42934</v>
      </c>
      <c r="B149777" s="187">
        <v>31</v>
      </c>
      <c r="C149777" s="187">
        <v>3208.4726368065399</v>
      </c>
      <c r="D149777" s="187">
        <v>2017.3</v>
      </c>
    </row>
    <row r="149778" spans="1:4">
      <c r="A149778" s="240">
        <v>42934</v>
      </c>
      <c r="B149778" s="187">
        <v>30</v>
      </c>
      <c r="C149778" s="187">
        <v>3223.4083087076401</v>
      </c>
      <c r="D149778" s="187">
        <v>2017.3</v>
      </c>
    </row>
    <row r="149779" spans="1:4">
      <c r="A149779" s="240">
        <v>42934</v>
      </c>
      <c r="B149779" s="187">
        <v>29</v>
      </c>
      <c r="C149779" s="187">
        <v>3224.3213876886198</v>
      </c>
      <c r="D149779" s="187">
        <v>2017.3</v>
      </c>
    </row>
    <row r="149780" spans="1:4">
      <c r="A149780" s="240">
        <v>42934</v>
      </c>
      <c r="B149780" s="187">
        <v>28</v>
      </c>
      <c r="C149780" s="187">
        <v>3272.27766407335</v>
      </c>
      <c r="D149780" s="187">
        <v>2017.3</v>
      </c>
    </row>
    <row r="149781" spans="1:4">
      <c r="A149781" s="240">
        <v>42934</v>
      </c>
      <c r="B149781" s="187">
        <v>27</v>
      </c>
      <c r="C149781" s="187">
        <v>3322.7524456792398</v>
      </c>
      <c r="D149781" s="187">
        <v>2017.3</v>
      </c>
    </row>
    <row r="149782" spans="1:4">
      <c r="A149782" s="240">
        <v>42934</v>
      </c>
      <c r="B149782" s="187">
        <v>26</v>
      </c>
      <c r="C149782" s="187">
        <v>3361.7415498851101</v>
      </c>
      <c r="D149782" s="187">
        <v>2017.3</v>
      </c>
    </row>
    <row r="149783" spans="1:4">
      <c r="A149783" s="240">
        <v>42934</v>
      </c>
      <c r="B149783" s="187">
        <v>25</v>
      </c>
      <c r="C149783" s="187">
        <v>3390.9338062848401</v>
      </c>
      <c r="D149783" s="187">
        <v>2017.3</v>
      </c>
    </row>
    <row r="149784" spans="1:4">
      <c r="A149784" s="240">
        <v>42934</v>
      </c>
      <c r="B149784" s="187">
        <v>24</v>
      </c>
      <c r="C149784" s="187">
        <v>3398.3957530657899</v>
      </c>
      <c r="D149784" s="187">
        <v>2017.3</v>
      </c>
    </row>
    <row r="149785" spans="1:4">
      <c r="A149785" s="240">
        <v>42934</v>
      </c>
      <c r="B149785" s="187">
        <v>23</v>
      </c>
      <c r="C149785" s="187">
        <v>3398.0361678098802</v>
      </c>
      <c r="D149785" s="187">
        <v>2017.3</v>
      </c>
    </row>
    <row r="149786" spans="1:4">
      <c r="A149786" s="240">
        <v>42934</v>
      </c>
      <c r="B149786" s="187">
        <v>22</v>
      </c>
      <c r="C149786" s="187">
        <v>3391.2239705308002</v>
      </c>
      <c r="D149786" s="187">
        <v>2017.3</v>
      </c>
    </row>
    <row r="149787" spans="1:4">
      <c r="A149787" s="240">
        <v>42934</v>
      </c>
      <c r="B149787" s="187">
        <v>21</v>
      </c>
      <c r="C149787" s="187">
        <v>3385.9281871622802</v>
      </c>
      <c r="D149787" s="187">
        <v>2017.3</v>
      </c>
    </row>
    <row r="149788" spans="1:4">
      <c r="A149788" s="240">
        <v>42934</v>
      </c>
      <c r="B149788" s="187">
        <v>20</v>
      </c>
      <c r="C149788" s="187">
        <v>3366.8588967712099</v>
      </c>
      <c r="D149788" s="187">
        <v>2017.3</v>
      </c>
    </row>
    <row r="149789" spans="1:4">
      <c r="A149789" s="240">
        <v>42934</v>
      </c>
      <c r="B149789" s="187">
        <v>19</v>
      </c>
      <c r="C149789" s="187">
        <v>3364.8613461097598</v>
      </c>
      <c r="D149789" s="187">
        <v>2017.3</v>
      </c>
    </row>
    <row r="149790" spans="1:4">
      <c r="A149790" s="240">
        <v>42934</v>
      </c>
      <c r="B149790" s="187">
        <v>18</v>
      </c>
      <c r="C149790" s="187">
        <v>3301.0180718903298</v>
      </c>
      <c r="D149790" s="187">
        <v>2017.3</v>
      </c>
    </row>
    <row r="149791" spans="1:4">
      <c r="A149791" s="240">
        <v>42934</v>
      </c>
      <c r="B149791" s="187">
        <v>17</v>
      </c>
      <c r="C149791" s="187">
        <v>3220.14630475071</v>
      </c>
      <c r="D149791" s="187">
        <v>2017.3</v>
      </c>
    </row>
    <row r="149792" spans="1:4">
      <c r="A149792" s="240">
        <v>42934</v>
      </c>
      <c r="B149792" s="187">
        <v>16</v>
      </c>
      <c r="C149792" s="187">
        <v>3067.75404395344</v>
      </c>
      <c r="D149792" s="187">
        <v>2017.3</v>
      </c>
    </row>
    <row r="149793" spans="1:4">
      <c r="A149793" s="240">
        <v>42934</v>
      </c>
      <c r="B149793" s="187">
        <v>15</v>
      </c>
      <c r="C149793" s="187">
        <v>2907.5195405808399</v>
      </c>
      <c r="D149793" s="187">
        <v>2017.3</v>
      </c>
    </row>
    <row r="149794" spans="1:4">
      <c r="A149794" s="240">
        <v>42934</v>
      </c>
      <c r="B149794" s="187">
        <v>14</v>
      </c>
      <c r="C149794" s="187">
        <v>2687.6972790218601</v>
      </c>
      <c r="D149794" s="187">
        <v>2017.3</v>
      </c>
    </row>
    <row r="149795" spans="1:4">
      <c r="A149795" s="240">
        <v>42934</v>
      </c>
      <c r="B149795" s="187">
        <v>13</v>
      </c>
      <c r="C149795" s="187">
        <v>2514.95620754738</v>
      </c>
      <c r="D149795" s="187">
        <v>2017.3</v>
      </c>
    </row>
    <row r="149796" spans="1:4">
      <c r="A149796" s="240">
        <v>42934</v>
      </c>
      <c r="B149796" s="187">
        <v>12</v>
      </c>
      <c r="C149796" s="187">
        <v>2325.6613187037701</v>
      </c>
      <c r="D149796" s="187">
        <v>2017.3</v>
      </c>
    </row>
    <row r="149797" spans="1:4">
      <c r="A149797" s="240">
        <v>42934</v>
      </c>
      <c r="B149797" s="187">
        <v>11</v>
      </c>
      <c r="C149797" s="187">
        <v>2255.14524766058</v>
      </c>
      <c r="D149797" s="187">
        <v>2017.3</v>
      </c>
    </row>
    <row r="149798" spans="1:4">
      <c r="A149798" s="240">
        <v>42934</v>
      </c>
      <c r="B149798" s="187">
        <v>10</v>
      </c>
      <c r="C149798" s="187">
        <v>2231.9982210272601</v>
      </c>
      <c r="D149798" s="187">
        <v>2017.3</v>
      </c>
    </row>
    <row r="149799" spans="1:4">
      <c r="A149799" s="240">
        <v>42934</v>
      </c>
      <c r="B149799" s="187">
        <v>9</v>
      </c>
      <c r="C149799" s="187">
        <v>2287.2503677508398</v>
      </c>
      <c r="D149799" s="187">
        <v>2017.3</v>
      </c>
    </row>
    <row r="149800" spans="1:4">
      <c r="A149800" s="240">
        <v>42934</v>
      </c>
      <c r="B149800" s="187">
        <v>8</v>
      </c>
      <c r="C149800" s="187">
        <v>2289.1550687664399</v>
      </c>
      <c r="D149800" s="187">
        <v>2017.3</v>
      </c>
    </row>
    <row r="149801" spans="1:4">
      <c r="A149801" s="240">
        <v>42934</v>
      </c>
      <c r="B149801" s="187">
        <v>7</v>
      </c>
      <c r="C149801" s="187">
        <v>2250.8068720142501</v>
      </c>
      <c r="D149801" s="187">
        <v>2017.3</v>
      </c>
    </row>
    <row r="149802" spans="1:4">
      <c r="A149802" s="240">
        <v>42934</v>
      </c>
      <c r="B149802" s="187">
        <v>6</v>
      </c>
      <c r="C149802" s="187">
        <v>2235.45805815628</v>
      </c>
      <c r="D149802" s="187">
        <v>2017.3</v>
      </c>
    </row>
    <row r="149803" spans="1:4">
      <c r="A149803" s="240">
        <v>42934</v>
      </c>
      <c r="B149803" s="187">
        <v>5</v>
      </c>
      <c r="C149803" s="187">
        <v>2245.4579242178402</v>
      </c>
      <c r="D149803" s="187">
        <v>2017.3</v>
      </c>
    </row>
    <row r="149804" spans="1:4">
      <c r="A149804" s="240">
        <v>42934</v>
      </c>
      <c r="B149804" s="187">
        <v>4</v>
      </c>
      <c r="C149804" s="187">
        <v>2261.4596415967098</v>
      </c>
      <c r="D149804" s="187">
        <v>2017.3</v>
      </c>
    </row>
    <row r="149805" spans="1:4">
      <c r="A149805" s="240">
        <v>42934</v>
      </c>
      <c r="B149805" s="187">
        <v>3</v>
      </c>
      <c r="C149805" s="187">
        <v>2312.0599850724798</v>
      </c>
      <c r="D149805" s="187">
        <v>2017.3</v>
      </c>
    </row>
    <row r="149806" spans="1:4">
      <c r="A149806" s="240">
        <v>42934</v>
      </c>
      <c r="B149806" s="187">
        <v>2</v>
      </c>
      <c r="C149806" s="187">
        <v>2364.3104144171998</v>
      </c>
      <c r="D149806" s="187">
        <v>2017.3</v>
      </c>
    </row>
    <row r="149807" spans="1:4">
      <c r="A149807" s="240">
        <v>42934</v>
      </c>
      <c r="B149807" s="187">
        <v>1</v>
      </c>
      <c r="C149807" s="187">
        <v>2459.8575807420698</v>
      </c>
      <c r="D149807" s="187">
        <v>2017.3</v>
      </c>
    </row>
    <row r="149808" spans="1:4">
      <c r="A149808" s="240">
        <v>42935</v>
      </c>
      <c r="B149808" s="187">
        <v>48</v>
      </c>
      <c r="C149808" s="187">
        <v>2528.8403453595602</v>
      </c>
      <c r="D149808" s="187">
        <v>2017.3</v>
      </c>
    </row>
    <row r="149809" spans="1:4">
      <c r="A149809" s="240">
        <v>42935</v>
      </c>
      <c r="B149809" s="187">
        <v>47</v>
      </c>
      <c r="C149809" s="187">
        <v>2679.9895725390702</v>
      </c>
      <c r="D149809" s="187">
        <v>2017.3</v>
      </c>
    </row>
    <row r="149810" spans="1:4">
      <c r="A149810" s="240">
        <v>42935</v>
      </c>
      <c r="B149810" s="187">
        <v>46</v>
      </c>
      <c r="C149810" s="187">
        <v>2878.4887138496401</v>
      </c>
      <c r="D149810" s="187">
        <v>2017.3</v>
      </c>
    </row>
    <row r="149811" spans="1:4">
      <c r="A149811" s="240">
        <v>42935</v>
      </c>
      <c r="B149811" s="187">
        <v>45</v>
      </c>
      <c r="C149811" s="187">
        <v>3138.0358801745201</v>
      </c>
      <c r="D149811" s="187">
        <v>2017.3</v>
      </c>
    </row>
    <row r="149812" spans="1:4">
      <c r="A149812" s="240">
        <v>42935</v>
      </c>
      <c r="B149812" s="187">
        <v>44</v>
      </c>
      <c r="C149812" s="187">
        <v>3250.5836636051599</v>
      </c>
      <c r="D149812" s="187">
        <v>2017.3</v>
      </c>
    </row>
    <row r="149813" spans="1:4">
      <c r="A149813" s="240">
        <v>42935</v>
      </c>
      <c r="B149813" s="187">
        <v>43</v>
      </c>
      <c r="C149813" s="187">
        <v>3263.6952752164202</v>
      </c>
      <c r="D149813" s="187">
        <v>2017.3</v>
      </c>
    </row>
    <row r="149814" spans="1:4">
      <c r="A149814" s="240">
        <v>42935</v>
      </c>
      <c r="B149814" s="187">
        <v>42</v>
      </c>
      <c r="C149814" s="187">
        <v>3278.1981470451901</v>
      </c>
      <c r="D149814" s="187">
        <v>2017.3</v>
      </c>
    </row>
    <row r="149815" spans="1:4">
      <c r="A149815" s="240">
        <v>42935</v>
      </c>
      <c r="B149815" s="187">
        <v>41</v>
      </c>
      <c r="C149815" s="187">
        <v>3295.9248066158002</v>
      </c>
      <c r="D149815" s="187">
        <v>2017.3</v>
      </c>
    </row>
    <row r="149816" spans="1:4">
      <c r="A149816" s="240">
        <v>42935</v>
      </c>
      <c r="B149816" s="187">
        <v>40</v>
      </c>
      <c r="C149816" s="187">
        <v>3351.6434438114302</v>
      </c>
      <c r="D149816" s="187">
        <v>2017.3</v>
      </c>
    </row>
    <row r="149817" spans="1:4">
      <c r="A149817" s="240">
        <v>42935</v>
      </c>
      <c r="B149817" s="187">
        <v>39</v>
      </c>
      <c r="C149817" s="187">
        <v>3383.8840584117902</v>
      </c>
      <c r="D149817" s="187">
        <v>2017.3</v>
      </c>
    </row>
    <row r="149818" spans="1:4">
      <c r="A149818" s="240">
        <v>42935</v>
      </c>
      <c r="B149818" s="187">
        <v>38</v>
      </c>
      <c r="C149818" s="187">
        <v>3413.28019882629</v>
      </c>
      <c r="D149818" s="187">
        <v>2017.3</v>
      </c>
    </row>
    <row r="149819" spans="1:4">
      <c r="A149819" s="240">
        <v>42935</v>
      </c>
      <c r="B149819" s="187">
        <v>37</v>
      </c>
      <c r="C149819" s="187">
        <v>3448.6884166600198</v>
      </c>
      <c r="D149819" s="187">
        <v>2017.3</v>
      </c>
    </row>
    <row r="149820" spans="1:4">
      <c r="A149820" s="240">
        <v>42935</v>
      </c>
      <c r="B149820" s="187">
        <v>36</v>
      </c>
      <c r="C149820" s="187">
        <v>3446.1632819166998</v>
      </c>
      <c r="D149820" s="187">
        <v>2017.3</v>
      </c>
    </row>
    <row r="149821" spans="1:4">
      <c r="A149821" s="240">
        <v>42935</v>
      </c>
      <c r="B149821" s="187">
        <v>35</v>
      </c>
      <c r="C149821" s="187">
        <v>3346.8863480883001</v>
      </c>
      <c r="D149821" s="187">
        <v>2017.3</v>
      </c>
    </row>
    <row r="149822" spans="1:4">
      <c r="A149822" s="240">
        <v>42935</v>
      </c>
      <c r="B149822" s="187">
        <v>34</v>
      </c>
      <c r="C149822" s="187">
        <v>3264.6958090674302</v>
      </c>
      <c r="D149822" s="187">
        <v>2017.3</v>
      </c>
    </row>
    <row r="149823" spans="1:4">
      <c r="A149823" s="240">
        <v>42935</v>
      </c>
      <c r="B149823" s="187">
        <v>33</v>
      </c>
      <c r="C149823" s="187">
        <v>3185.1996751144502</v>
      </c>
      <c r="D149823" s="187">
        <v>2017.3</v>
      </c>
    </row>
    <row r="149824" spans="1:4">
      <c r="A149824" s="240">
        <v>42935</v>
      </c>
      <c r="B149824" s="187">
        <v>32</v>
      </c>
      <c r="C149824" s="187">
        <v>3060.4215086649001</v>
      </c>
      <c r="D149824" s="187">
        <v>2017.3</v>
      </c>
    </row>
    <row r="149825" spans="1:4">
      <c r="A149825" s="240">
        <v>42935</v>
      </c>
      <c r="B149825" s="187">
        <v>31</v>
      </c>
      <c r="C149825" s="187">
        <v>3008.2139027922199</v>
      </c>
      <c r="D149825" s="187">
        <v>2017.3</v>
      </c>
    </row>
    <row r="149826" spans="1:4">
      <c r="A149826" s="240">
        <v>42935</v>
      </c>
      <c r="B149826" s="187">
        <v>30</v>
      </c>
      <c r="C149826" s="187">
        <v>2997.9013889389698</v>
      </c>
      <c r="D149826" s="187">
        <v>2017.3</v>
      </c>
    </row>
    <row r="149827" spans="1:4">
      <c r="A149827" s="240">
        <v>42935</v>
      </c>
      <c r="B149827" s="187">
        <v>29</v>
      </c>
      <c r="C149827" s="187">
        <v>3008.9328398110501</v>
      </c>
      <c r="D149827" s="187">
        <v>2017.3</v>
      </c>
    </row>
    <row r="149828" spans="1:4">
      <c r="A149828" s="240">
        <v>42935</v>
      </c>
      <c r="B149828" s="187">
        <v>28</v>
      </c>
      <c r="C149828" s="187">
        <v>3013.2833495257901</v>
      </c>
      <c r="D149828" s="187">
        <v>2017.3</v>
      </c>
    </row>
    <row r="149829" spans="1:4">
      <c r="A149829" s="240">
        <v>42935</v>
      </c>
      <c r="B149829" s="187">
        <v>27</v>
      </c>
      <c r="C149829" s="187">
        <v>3011.9128309111002</v>
      </c>
      <c r="D149829" s="187">
        <v>2017.3</v>
      </c>
    </row>
    <row r="149830" spans="1:4">
      <c r="A149830" s="240">
        <v>42935</v>
      </c>
      <c r="B149830" s="187">
        <v>26</v>
      </c>
      <c r="C149830" s="187">
        <v>2996.7811473892202</v>
      </c>
      <c r="D149830" s="187">
        <v>2017.3</v>
      </c>
    </row>
    <row r="149831" spans="1:4">
      <c r="A149831" s="240">
        <v>42935</v>
      </c>
      <c r="B149831" s="187">
        <v>25</v>
      </c>
      <c r="C149831" s="187">
        <v>3006.4892380196002</v>
      </c>
      <c r="D149831" s="187">
        <v>2017.3</v>
      </c>
    </row>
    <row r="149832" spans="1:4">
      <c r="A149832" s="240">
        <v>42935</v>
      </c>
      <c r="B149832" s="187">
        <v>24</v>
      </c>
      <c r="C149832" s="187">
        <v>2970.9399803841402</v>
      </c>
      <c r="D149832" s="187">
        <v>2017.3</v>
      </c>
    </row>
    <row r="149833" spans="1:4">
      <c r="A149833" s="240">
        <v>42935</v>
      </c>
      <c r="B149833" s="187">
        <v>23</v>
      </c>
      <c r="C149833" s="187">
        <v>3010.1759268972201</v>
      </c>
      <c r="D149833" s="187">
        <v>2017.3</v>
      </c>
    </row>
    <row r="149834" spans="1:4">
      <c r="A149834" s="240">
        <v>42935</v>
      </c>
      <c r="B149834" s="187">
        <v>22</v>
      </c>
      <c r="C149834" s="187">
        <v>3009.0909784109299</v>
      </c>
      <c r="D149834" s="187">
        <v>2017.3</v>
      </c>
    </row>
    <row r="149835" spans="1:4">
      <c r="A149835" s="240">
        <v>42935</v>
      </c>
      <c r="B149835" s="187">
        <v>21</v>
      </c>
      <c r="C149835" s="187">
        <v>3024.1181278839699</v>
      </c>
      <c r="D149835" s="187">
        <v>2017.3</v>
      </c>
    </row>
    <row r="149836" spans="1:4">
      <c r="A149836" s="240">
        <v>42935</v>
      </c>
      <c r="B149836" s="187">
        <v>20</v>
      </c>
      <c r="C149836" s="187">
        <v>3006.7583368798701</v>
      </c>
      <c r="D149836" s="187">
        <v>2017.3</v>
      </c>
    </row>
    <row r="149837" spans="1:4">
      <c r="A149837" s="240">
        <v>42935</v>
      </c>
      <c r="B149837" s="187">
        <v>19</v>
      </c>
      <c r="C149837" s="187">
        <v>2997.2435215703099</v>
      </c>
      <c r="D149837" s="187">
        <v>2017.3</v>
      </c>
    </row>
    <row r="149838" spans="1:4">
      <c r="A149838" s="240">
        <v>42935</v>
      </c>
      <c r="B149838" s="187">
        <v>18</v>
      </c>
      <c r="C149838" s="187">
        <v>2969.5991140494598</v>
      </c>
      <c r="D149838" s="187">
        <v>2017.3</v>
      </c>
    </row>
    <row r="149839" spans="1:4">
      <c r="A149839" s="240">
        <v>42935</v>
      </c>
      <c r="B149839" s="187">
        <v>17</v>
      </c>
      <c r="C149839" s="187">
        <v>2867.4108720873601</v>
      </c>
      <c r="D149839" s="187">
        <v>2017.3</v>
      </c>
    </row>
    <row r="149840" spans="1:4">
      <c r="A149840" s="240">
        <v>42935</v>
      </c>
      <c r="B149840" s="187">
        <v>16</v>
      </c>
      <c r="C149840" s="187">
        <v>2724.2226301252699</v>
      </c>
      <c r="D149840" s="187">
        <v>2017.3</v>
      </c>
    </row>
    <row r="149841" spans="1:4">
      <c r="A149841" s="240">
        <v>42935</v>
      </c>
      <c r="B149841" s="187">
        <v>15</v>
      </c>
      <c r="C149841" s="187">
        <v>2597.21951035133</v>
      </c>
      <c r="D149841" s="187">
        <v>2017.3</v>
      </c>
    </row>
    <row r="149842" spans="1:4">
      <c r="A149842" s="240">
        <v>42935</v>
      </c>
      <c r="B149842" s="187">
        <v>14</v>
      </c>
      <c r="C149842" s="187">
        <v>2347.5848178814899</v>
      </c>
      <c r="D149842" s="187">
        <v>2017.3</v>
      </c>
    </row>
    <row r="149843" spans="1:4">
      <c r="A149843" s="240">
        <v>42935</v>
      </c>
      <c r="B149843" s="187">
        <v>13</v>
      </c>
      <c r="C149843" s="187">
        <v>2207.30438716667</v>
      </c>
      <c r="D149843" s="187">
        <v>2017.3</v>
      </c>
    </row>
    <row r="149844" spans="1:4">
      <c r="A149844" s="240">
        <v>42935</v>
      </c>
      <c r="B149844" s="187">
        <v>12</v>
      </c>
      <c r="C149844" s="187">
        <v>2055.14552628816</v>
      </c>
      <c r="D149844" s="187">
        <v>2017.3</v>
      </c>
    </row>
    <row r="149845" spans="1:4">
      <c r="A149845" s="240">
        <v>42935</v>
      </c>
      <c r="B149845" s="187">
        <v>11</v>
      </c>
      <c r="C149845" s="187">
        <v>1989.3377076974</v>
      </c>
      <c r="D149845" s="187">
        <v>2017.3</v>
      </c>
    </row>
    <row r="149846" spans="1:4">
      <c r="A149846" s="240">
        <v>42935</v>
      </c>
      <c r="B149846" s="187">
        <v>10</v>
      </c>
      <c r="C149846" s="187">
        <v>1975.8865914011301</v>
      </c>
      <c r="D149846" s="187">
        <v>2017.3</v>
      </c>
    </row>
    <row r="149847" spans="1:4">
      <c r="A149847" s="240">
        <v>42935</v>
      </c>
      <c r="B149847" s="187">
        <v>9</v>
      </c>
      <c r="C149847" s="187">
        <v>2049.3377076974002</v>
      </c>
      <c r="D149847" s="187">
        <v>2017.3</v>
      </c>
    </row>
    <row r="149848" spans="1:4">
      <c r="A149848" s="240">
        <v>42935</v>
      </c>
      <c r="B149848" s="187">
        <v>8</v>
      </c>
      <c r="C149848" s="187">
        <v>2038.4401440741401</v>
      </c>
      <c r="D149848" s="187">
        <v>2017.3</v>
      </c>
    </row>
    <row r="149849" spans="1:4">
      <c r="A149849" s="240">
        <v>42935</v>
      </c>
      <c r="B149849" s="187">
        <v>7</v>
      </c>
      <c r="C149849" s="187">
        <v>2006.9428540808699</v>
      </c>
      <c r="D149849" s="187">
        <v>2017.3</v>
      </c>
    </row>
    <row r="149850" spans="1:4">
      <c r="A149850" s="240">
        <v>42935</v>
      </c>
      <c r="B149850" s="187">
        <v>6</v>
      </c>
      <c r="C149850" s="187">
        <v>2029.7917755840599</v>
      </c>
      <c r="D149850" s="187">
        <v>2017.3</v>
      </c>
    </row>
    <row r="149851" spans="1:4">
      <c r="A149851" s="240">
        <v>42935</v>
      </c>
      <c r="B149851" s="187">
        <v>5</v>
      </c>
      <c r="C149851" s="187">
        <v>2087.5383946489401</v>
      </c>
      <c r="D149851" s="187">
        <v>2017.3</v>
      </c>
    </row>
    <row r="149852" spans="1:4">
      <c r="A149852" s="240">
        <v>42935</v>
      </c>
      <c r="B149852" s="187">
        <v>4</v>
      </c>
      <c r="C149852" s="187">
        <v>2146.9363337943</v>
      </c>
      <c r="D149852" s="187">
        <v>2017.3</v>
      </c>
    </row>
    <row r="149853" spans="1:4">
      <c r="A149853" s="240">
        <v>42935</v>
      </c>
      <c r="B149853" s="187">
        <v>3</v>
      </c>
      <c r="C149853" s="187">
        <v>2212.8351316291</v>
      </c>
      <c r="D149853" s="187">
        <v>2017.3</v>
      </c>
    </row>
    <row r="149854" spans="1:4">
      <c r="A149854" s="240">
        <v>42935</v>
      </c>
      <c r="B149854" s="187">
        <v>2</v>
      </c>
      <c r="C149854" s="187">
        <v>2255.0838435949499</v>
      </c>
      <c r="D149854" s="187">
        <v>2017.3</v>
      </c>
    </row>
    <row r="149855" spans="1:4">
      <c r="A149855" s="240">
        <v>42935</v>
      </c>
      <c r="B149855" s="187">
        <v>1</v>
      </c>
      <c r="C149855" s="187">
        <v>2325.3308381819402</v>
      </c>
      <c r="D149855" s="187">
        <v>2017.3</v>
      </c>
    </row>
    <row r="149856" spans="1:4">
      <c r="A149856" s="240">
        <v>42936</v>
      </c>
      <c r="B149856" s="187">
        <v>36</v>
      </c>
      <c r="C149856" s="187">
        <v>3464.2924453806099</v>
      </c>
      <c r="D149856" s="187">
        <v>2017.3</v>
      </c>
    </row>
    <row r="149857" spans="1:4">
      <c r="A149857" s="240">
        <v>42936</v>
      </c>
      <c r="B149857" s="187">
        <v>35</v>
      </c>
      <c r="C149857" s="187">
        <v>3525.3114512632401</v>
      </c>
      <c r="D149857" s="187">
        <v>2017.3</v>
      </c>
    </row>
    <row r="149858" spans="1:4">
      <c r="A149858" s="240">
        <v>42936</v>
      </c>
      <c r="B149858" s="187">
        <v>34</v>
      </c>
      <c r="C149858" s="187">
        <v>3491.1391543577802</v>
      </c>
      <c r="D149858" s="187">
        <v>2017.3</v>
      </c>
    </row>
    <row r="149859" spans="1:4">
      <c r="A149859" s="240">
        <v>42936</v>
      </c>
      <c r="B149859" s="187">
        <v>33</v>
      </c>
      <c r="C149859" s="187">
        <v>3417.9162643216</v>
      </c>
      <c r="D149859" s="187">
        <v>2017.3</v>
      </c>
    </row>
    <row r="149860" spans="1:4">
      <c r="A149860" s="240">
        <v>42936</v>
      </c>
      <c r="B149860" s="187">
        <v>32</v>
      </c>
      <c r="C149860" s="187">
        <v>3345.3126048659501</v>
      </c>
      <c r="D149860" s="187">
        <v>2017.3</v>
      </c>
    </row>
    <row r="149861" spans="1:4">
      <c r="A149861" s="240">
        <v>42936</v>
      </c>
      <c r="B149861" s="187">
        <v>31</v>
      </c>
      <c r="C149861" s="187">
        <v>3346.35595454949</v>
      </c>
      <c r="D149861" s="187">
        <v>2017.3</v>
      </c>
    </row>
    <row r="149862" spans="1:4">
      <c r="A149862" s="240">
        <v>42936</v>
      </c>
      <c r="B149862" s="187">
        <v>30</v>
      </c>
      <c r="C149862" s="187">
        <v>3318.0145738443398</v>
      </c>
      <c r="D149862" s="187">
        <v>2017.3</v>
      </c>
    </row>
    <row r="149863" spans="1:4">
      <c r="A149863" s="240">
        <v>42936</v>
      </c>
      <c r="B149863" s="187">
        <v>29</v>
      </c>
      <c r="C149863" s="187">
        <v>3306.4480771108001</v>
      </c>
      <c r="D149863" s="187">
        <v>2017.3</v>
      </c>
    </row>
    <row r="149864" spans="1:4">
      <c r="A149864" s="240">
        <v>42936</v>
      </c>
      <c r="B149864" s="187">
        <v>28</v>
      </c>
      <c r="C149864" s="187">
        <v>3277.10990951142</v>
      </c>
      <c r="D149864" s="187">
        <v>2017.3</v>
      </c>
    </row>
    <row r="149865" spans="1:4">
      <c r="A149865" s="240">
        <v>42936</v>
      </c>
      <c r="B149865" s="187">
        <v>27</v>
      </c>
      <c r="C149865" s="187">
        <v>3313.1076994229702</v>
      </c>
      <c r="D149865" s="187">
        <v>2017.3</v>
      </c>
    </row>
    <row r="149866" spans="1:4">
      <c r="A149866" s="240">
        <v>42936</v>
      </c>
      <c r="B149866" s="187">
        <v>26</v>
      </c>
      <c r="C149866" s="187">
        <v>3295.8626932724701</v>
      </c>
      <c r="D149866" s="187">
        <v>2017.3</v>
      </c>
    </row>
    <row r="149867" spans="1:4">
      <c r="A149867" s="240">
        <v>42936</v>
      </c>
      <c r="B149867" s="187">
        <v>25</v>
      </c>
      <c r="C149867" s="187">
        <v>3232.7739360967198</v>
      </c>
      <c r="D149867" s="187">
        <v>2017.3</v>
      </c>
    </row>
    <row r="149868" spans="1:4">
      <c r="A149868" s="240">
        <v>42936</v>
      </c>
      <c r="B149868" s="187">
        <v>24</v>
      </c>
      <c r="C149868" s="187">
        <v>3227.7283763247401</v>
      </c>
      <c r="D149868" s="187">
        <v>2017.3</v>
      </c>
    </row>
    <row r="149869" spans="1:4">
      <c r="A149869" s="240">
        <v>42936</v>
      </c>
      <c r="B149869" s="187">
        <v>23</v>
      </c>
      <c r="C149869" s="187">
        <v>3207.30043262852</v>
      </c>
      <c r="D149869" s="187">
        <v>2017.3</v>
      </c>
    </row>
    <row r="149870" spans="1:4">
      <c r="A149870" s="240">
        <v>42936</v>
      </c>
      <c r="B149870" s="187">
        <v>22</v>
      </c>
      <c r="C149870" s="187">
        <v>3236.9527126821499</v>
      </c>
      <c r="D149870" s="187">
        <v>2017.3</v>
      </c>
    </row>
    <row r="149871" spans="1:4">
      <c r="A149871" s="240">
        <v>42936</v>
      </c>
      <c r="B149871" s="187">
        <v>21</v>
      </c>
      <c r="C149871" s="187">
        <v>3280.2082941634499</v>
      </c>
      <c r="D149871" s="187">
        <v>2017.3</v>
      </c>
    </row>
    <row r="149872" spans="1:4">
      <c r="A149872" s="240">
        <v>42936</v>
      </c>
      <c r="B149872" s="187">
        <v>20</v>
      </c>
      <c r="C149872" s="187">
        <v>3273.5669474686001</v>
      </c>
      <c r="D149872" s="187">
        <v>2017.3</v>
      </c>
    </row>
    <row r="149873" spans="1:4">
      <c r="A149873" s="240">
        <v>42936</v>
      </c>
      <c r="B149873" s="187">
        <v>19</v>
      </c>
      <c r="C149873" s="187">
        <v>3270.0933411262999</v>
      </c>
      <c r="D149873" s="187">
        <v>2017.3</v>
      </c>
    </row>
    <row r="149874" spans="1:4">
      <c r="A149874" s="240">
        <v>42936</v>
      </c>
      <c r="B149874" s="187">
        <v>18</v>
      </c>
      <c r="C149874" s="187">
        <v>3197.4160898805599</v>
      </c>
      <c r="D149874" s="187">
        <v>2017.3</v>
      </c>
    </row>
    <row r="149875" spans="1:4">
      <c r="A149875" s="240">
        <v>42936</v>
      </c>
      <c r="B149875" s="187">
        <v>17</v>
      </c>
      <c r="C149875" s="187">
        <v>3142.2220507925199</v>
      </c>
      <c r="D149875" s="187">
        <v>2017.3</v>
      </c>
    </row>
    <row r="149876" spans="1:4">
      <c r="A149876" s="240">
        <v>42936</v>
      </c>
      <c r="B149876" s="187">
        <v>16</v>
      </c>
      <c r="C149876" s="187">
        <v>2966.3575613451799</v>
      </c>
      <c r="D149876" s="187">
        <v>2017.3</v>
      </c>
    </row>
    <row r="149877" spans="1:4">
      <c r="A149877" s="240">
        <v>42936</v>
      </c>
      <c r="B149877" s="187">
        <v>15</v>
      </c>
      <c r="C149877" s="187">
        <v>2811.73091913392</v>
      </c>
      <c r="D149877" s="187">
        <v>2017.3</v>
      </c>
    </row>
    <row r="149878" spans="1:4">
      <c r="A149878" s="240">
        <v>42936</v>
      </c>
      <c r="B149878" s="187">
        <v>14</v>
      </c>
      <c r="C149878" s="187">
        <v>2554.0876150669201</v>
      </c>
      <c r="D149878" s="187">
        <v>2017.3</v>
      </c>
    </row>
    <row r="149879" spans="1:4">
      <c r="A149879" s="240">
        <v>42936</v>
      </c>
      <c r="B149879" s="187">
        <v>13</v>
      </c>
      <c r="C149879" s="187">
        <v>2386.6347782110402</v>
      </c>
      <c r="D149879" s="187">
        <v>2017.3</v>
      </c>
    </row>
    <row r="149880" spans="1:4">
      <c r="A149880" s="240">
        <v>42936</v>
      </c>
      <c r="B149880" s="187">
        <v>12</v>
      </c>
      <c r="C149880" s="187">
        <v>2212.6052910726098</v>
      </c>
      <c r="D149880" s="187">
        <v>2017.3</v>
      </c>
    </row>
    <row r="149881" spans="1:4">
      <c r="A149881" s="240">
        <v>42936</v>
      </c>
      <c r="B149881" s="187">
        <v>11</v>
      </c>
      <c r="C149881" s="187">
        <v>2158.1988463849402</v>
      </c>
      <c r="D149881" s="187">
        <v>2017.3</v>
      </c>
    </row>
    <row r="149882" spans="1:4">
      <c r="A149882" s="240">
        <v>42936</v>
      </c>
      <c r="B149882" s="187">
        <v>10</v>
      </c>
      <c r="C149882" s="187">
        <v>2152.7991898607102</v>
      </c>
      <c r="D149882" s="187">
        <v>2017.3</v>
      </c>
    </row>
    <row r="149883" spans="1:4">
      <c r="A149883" s="240">
        <v>42936</v>
      </c>
      <c r="B149883" s="187">
        <v>9</v>
      </c>
      <c r="C149883" s="187">
        <v>2203.6448105446102</v>
      </c>
      <c r="D149883" s="187">
        <v>2017.3</v>
      </c>
    </row>
    <row r="149884" spans="1:4">
      <c r="A149884" s="240">
        <v>42936</v>
      </c>
      <c r="B149884" s="187">
        <v>8</v>
      </c>
      <c r="C149884" s="187">
        <v>2234.4904312285098</v>
      </c>
      <c r="D149884" s="187">
        <v>2017.3</v>
      </c>
    </row>
    <row r="149885" spans="1:4">
      <c r="A149885" s="240">
        <v>42936</v>
      </c>
      <c r="B149885" s="187">
        <v>7</v>
      </c>
      <c r="C149885" s="187">
        <v>2182.29379614046</v>
      </c>
      <c r="D149885" s="187">
        <v>2017.3</v>
      </c>
    </row>
    <row r="149886" spans="1:4">
      <c r="A149886" s="240">
        <v>42936</v>
      </c>
      <c r="B149886" s="187">
        <v>6</v>
      </c>
      <c r="C149886" s="187">
        <v>2159.0965439466399</v>
      </c>
      <c r="D149886" s="187">
        <v>2017.3</v>
      </c>
    </row>
    <row r="149887" spans="1:4">
      <c r="A149887" s="240">
        <v>42936</v>
      </c>
      <c r="B149887" s="187">
        <v>5</v>
      </c>
      <c r="C149887" s="187">
        <v>2149.8489322538799</v>
      </c>
      <c r="D149887" s="187">
        <v>2017.3</v>
      </c>
    </row>
    <row r="149888" spans="1:4">
      <c r="A149888" s="240">
        <v>42936</v>
      </c>
      <c r="B149888" s="187">
        <v>4</v>
      </c>
      <c r="C149888" s="187">
        <v>2192.6019376668901</v>
      </c>
      <c r="D149888" s="187">
        <v>2017.3</v>
      </c>
    </row>
    <row r="149889" spans="1:4">
      <c r="A149889" s="240">
        <v>42936</v>
      </c>
      <c r="B149889" s="187">
        <v>3</v>
      </c>
      <c r="C149889" s="187">
        <v>2247.0050289488499</v>
      </c>
      <c r="D149889" s="187">
        <v>2017.3</v>
      </c>
    </row>
    <row r="149890" spans="1:4">
      <c r="A149890" s="240">
        <v>42936</v>
      </c>
      <c r="B149890" s="187">
        <v>2</v>
      </c>
      <c r="C149890" s="187">
        <v>2257.0582060997399</v>
      </c>
      <c r="D149890" s="187">
        <v>2017.3</v>
      </c>
    </row>
    <row r="149891" spans="1:4">
      <c r="A149891" s="240">
        <v>42936</v>
      </c>
      <c r="B149891" s="187">
        <v>1</v>
      </c>
      <c r="C149891" s="187">
        <v>2381.4492757296498</v>
      </c>
      <c r="D149891" s="187">
        <v>2017.3</v>
      </c>
    </row>
    <row r="149892" spans="1:4">
      <c r="A149892" s="240">
        <v>42936</v>
      </c>
      <c r="B149892" s="187">
        <v>48</v>
      </c>
      <c r="C149892" s="187">
        <v>2683.4630147605599</v>
      </c>
      <c r="D149892" s="187">
        <v>2017.3</v>
      </c>
    </row>
    <row r="149893" spans="1:4">
      <c r="A149893" s="240">
        <v>42936</v>
      </c>
      <c r="B149893" s="187">
        <v>47</v>
      </c>
      <c r="C149893" s="187">
        <v>2800.9124136779601</v>
      </c>
      <c r="D149893" s="187">
        <v>2017.3</v>
      </c>
    </row>
    <row r="149894" spans="1:4">
      <c r="A149894" s="240">
        <v>42936</v>
      </c>
      <c r="B149894" s="187">
        <v>46</v>
      </c>
      <c r="C149894" s="187">
        <v>2963.3618125953599</v>
      </c>
      <c r="D149894" s="187">
        <v>2017.3</v>
      </c>
    </row>
    <row r="149895" spans="1:4">
      <c r="A149895" s="240">
        <v>42936</v>
      </c>
      <c r="B149895" s="187">
        <v>45</v>
      </c>
      <c r="C149895" s="187">
        <v>3075.0118984643</v>
      </c>
      <c r="D149895" s="187">
        <v>2017.3</v>
      </c>
    </row>
    <row r="149896" spans="1:4">
      <c r="A149896" s="240">
        <v>42936</v>
      </c>
      <c r="B149896" s="187">
        <v>44</v>
      </c>
      <c r="C149896" s="187">
        <v>3026.3151557310298</v>
      </c>
      <c r="D149896" s="187">
        <v>2017.3</v>
      </c>
    </row>
    <row r="149897" spans="1:4">
      <c r="A149897" s="240">
        <v>42936</v>
      </c>
      <c r="B149897" s="187">
        <v>43</v>
      </c>
      <c r="C149897" s="187">
        <v>3079.45043265191</v>
      </c>
      <c r="D149897" s="187">
        <v>2017.3</v>
      </c>
    </row>
    <row r="149898" spans="1:4">
      <c r="A149898" s="240">
        <v>42936</v>
      </c>
      <c r="B149898" s="187">
        <v>42</v>
      </c>
      <c r="C149898" s="187">
        <v>3110.02140140561</v>
      </c>
      <c r="D149898" s="187">
        <v>2017.3</v>
      </c>
    </row>
    <row r="149899" spans="1:4">
      <c r="A149899" s="240">
        <v>42936</v>
      </c>
      <c r="B149899" s="187">
        <v>41</v>
      </c>
      <c r="C149899" s="187">
        <v>3116.8582550318301</v>
      </c>
      <c r="D149899" s="187">
        <v>2017.3</v>
      </c>
    </row>
    <row r="149900" spans="1:4">
      <c r="A149900" s="240">
        <v>42936</v>
      </c>
      <c r="B149900" s="187">
        <v>40</v>
      </c>
      <c r="C149900" s="187">
        <v>3146.8049534847501</v>
      </c>
      <c r="D149900" s="187">
        <v>2017.3</v>
      </c>
    </row>
    <row r="149901" spans="1:4">
      <c r="A149901" s="240">
        <v>42936</v>
      </c>
      <c r="B149901" s="187">
        <v>39</v>
      </c>
      <c r="C149901" s="187">
        <v>3196.90557597004</v>
      </c>
      <c r="D149901" s="187">
        <v>2017.3</v>
      </c>
    </row>
    <row r="149902" spans="1:4">
      <c r="A149902" s="240">
        <v>42936</v>
      </c>
      <c r="B149902" s="187">
        <v>38</v>
      </c>
      <c r="C149902" s="187">
        <v>3313.3931389324598</v>
      </c>
      <c r="D149902" s="187">
        <v>2017.3</v>
      </c>
    </row>
    <row r="149903" spans="1:4">
      <c r="A149903" s="240">
        <v>42936</v>
      </c>
      <c r="B149903" s="187">
        <v>37</v>
      </c>
      <c r="C149903" s="187">
        <v>3380.2965092239401</v>
      </c>
      <c r="D149903" s="187">
        <v>2017.3</v>
      </c>
    </row>
    <row r="149904" spans="1:4">
      <c r="A149904" s="240">
        <v>42937</v>
      </c>
      <c r="B149904" s="187">
        <v>48</v>
      </c>
      <c r="C149904" s="187">
        <v>2434.8008456457001</v>
      </c>
      <c r="D149904" s="187">
        <v>2017.3</v>
      </c>
    </row>
    <row r="149905" spans="1:4">
      <c r="A149905" s="240">
        <v>42937</v>
      </c>
      <c r="B149905" s="187">
        <v>47</v>
      </c>
      <c r="C149905" s="187">
        <v>2555.1490423978898</v>
      </c>
      <c r="D149905" s="187">
        <v>2017.3</v>
      </c>
    </row>
    <row r="149906" spans="1:4">
      <c r="A149906" s="240">
        <v>42937</v>
      </c>
      <c r="B149906" s="187">
        <v>46</v>
      </c>
      <c r="C149906" s="187">
        <v>2646.4972391500901</v>
      </c>
      <c r="D149906" s="187">
        <v>2017.3</v>
      </c>
    </row>
    <row r="149907" spans="1:4">
      <c r="A149907" s="240">
        <v>42937</v>
      </c>
      <c r="B149907" s="187">
        <v>45</v>
      </c>
      <c r="C149907" s="187">
        <v>2716.3445772128498</v>
      </c>
      <c r="D149907" s="187">
        <v>2017.3</v>
      </c>
    </row>
    <row r="149908" spans="1:4">
      <c r="A149908" s="240">
        <v>42937</v>
      </c>
      <c r="B149908" s="187">
        <v>44</v>
      </c>
      <c r="C149908" s="187">
        <v>2696.5461491470501</v>
      </c>
      <c r="D149908" s="187">
        <v>2017.3</v>
      </c>
    </row>
    <row r="149909" spans="1:4">
      <c r="A149909" s="240">
        <v>42937</v>
      </c>
      <c r="B149909" s="187">
        <v>43</v>
      </c>
      <c r="C149909" s="187">
        <v>2727.5499857200898</v>
      </c>
      <c r="D149909" s="187">
        <v>2017.3</v>
      </c>
    </row>
    <row r="149910" spans="1:4">
      <c r="A149910" s="240">
        <v>42937</v>
      </c>
      <c r="B149910" s="187">
        <v>42</v>
      </c>
      <c r="C149910" s="187">
        <v>2722.9444654048898</v>
      </c>
      <c r="D149910" s="187">
        <v>2017.3</v>
      </c>
    </row>
    <row r="149911" spans="1:4">
      <c r="A149911" s="240">
        <v>42937</v>
      </c>
      <c r="B149911" s="187">
        <v>41</v>
      </c>
      <c r="C149911" s="187">
        <v>2812.6003762833798</v>
      </c>
      <c r="D149911" s="187">
        <v>2017.3</v>
      </c>
    </row>
    <row r="149912" spans="1:4">
      <c r="A149912" s="240">
        <v>42937</v>
      </c>
      <c r="B149912" s="187">
        <v>40</v>
      </c>
      <c r="C149912" s="187">
        <v>2853.6265657832701</v>
      </c>
      <c r="D149912" s="187">
        <v>2017.3</v>
      </c>
    </row>
    <row r="149913" spans="1:4">
      <c r="A149913" s="240">
        <v>42937</v>
      </c>
      <c r="B149913" s="187">
        <v>39</v>
      </c>
      <c r="C149913" s="187">
        <v>2885.7015066388299</v>
      </c>
      <c r="D149913" s="187">
        <v>2017.3</v>
      </c>
    </row>
    <row r="149914" spans="1:4">
      <c r="A149914" s="240">
        <v>42937</v>
      </c>
      <c r="B149914" s="187">
        <v>38</v>
      </c>
      <c r="C149914" s="187">
        <v>2943.1424063754298</v>
      </c>
      <c r="D149914" s="187">
        <v>2017.3</v>
      </c>
    </row>
    <row r="149915" spans="1:4">
      <c r="A149915" s="240">
        <v>42937</v>
      </c>
      <c r="B149915" s="187">
        <v>37</v>
      </c>
      <c r="C149915" s="187">
        <v>3004.27983355485</v>
      </c>
      <c r="D149915" s="187">
        <v>2017.3</v>
      </c>
    </row>
    <row r="149916" spans="1:4">
      <c r="A149916" s="240">
        <v>42937</v>
      </c>
      <c r="B149916" s="187">
        <v>36</v>
      </c>
      <c r="C149916" s="187">
        <v>3098.1413992953799</v>
      </c>
      <c r="D149916" s="187">
        <v>2017.3</v>
      </c>
    </row>
    <row r="149917" spans="1:4">
      <c r="A149917" s="240">
        <v>42937</v>
      </c>
      <c r="B149917" s="187">
        <v>35</v>
      </c>
      <c r="C149917" s="187">
        <v>3136.9244586649202</v>
      </c>
      <c r="D149917" s="187">
        <v>2017.3</v>
      </c>
    </row>
    <row r="149918" spans="1:4">
      <c r="A149918" s="240">
        <v>42937</v>
      </c>
      <c r="B149918" s="187">
        <v>34</v>
      </c>
      <c r="C149918" s="187">
        <v>3121.7136890921502</v>
      </c>
      <c r="D149918" s="187">
        <v>2017.3</v>
      </c>
    </row>
    <row r="149919" spans="1:4">
      <c r="A149919" s="240">
        <v>42937</v>
      </c>
      <c r="B149919" s="187">
        <v>33</v>
      </c>
      <c r="C149919" s="187">
        <v>3122.51585721842</v>
      </c>
      <c r="D149919" s="187">
        <v>2017.3</v>
      </c>
    </row>
    <row r="149920" spans="1:4">
      <c r="A149920" s="240">
        <v>42937</v>
      </c>
      <c r="B149920" s="187">
        <v>32</v>
      </c>
      <c r="C149920" s="187">
        <v>3166.09586726818</v>
      </c>
      <c r="D149920" s="187">
        <v>2017.3</v>
      </c>
    </row>
    <row r="149921" spans="1:4">
      <c r="A149921" s="240">
        <v>42937</v>
      </c>
      <c r="B149921" s="187">
        <v>31</v>
      </c>
      <c r="C149921" s="187">
        <v>3212.56243591149</v>
      </c>
      <c r="D149921" s="187">
        <v>2017.3</v>
      </c>
    </row>
    <row r="149922" spans="1:4">
      <c r="A149922" s="240">
        <v>42937</v>
      </c>
      <c r="B149922" s="187">
        <v>30</v>
      </c>
      <c r="C149922" s="187">
        <v>3172.38508974353</v>
      </c>
      <c r="D149922" s="187">
        <v>2017.3</v>
      </c>
    </row>
    <row r="149923" spans="1:4">
      <c r="A149923" s="240">
        <v>42937</v>
      </c>
      <c r="B149923" s="187">
        <v>29</v>
      </c>
      <c r="C149923" s="187">
        <v>3154.7404764744902</v>
      </c>
      <c r="D149923" s="187">
        <v>2017.3</v>
      </c>
    </row>
    <row r="149924" spans="1:4">
      <c r="A149924" s="240">
        <v>42937</v>
      </c>
      <c r="B149924" s="187">
        <v>28</v>
      </c>
      <c r="C149924" s="187">
        <v>3196.9249097471302</v>
      </c>
      <c r="D149924" s="187">
        <v>2017.3</v>
      </c>
    </row>
    <row r="149925" spans="1:4">
      <c r="A149925" s="240">
        <v>42937</v>
      </c>
      <c r="B149925" s="187">
        <v>27</v>
      </c>
      <c r="C149925" s="187">
        <v>3254.3656723645299</v>
      </c>
      <c r="D149925" s="187">
        <v>2017.3</v>
      </c>
    </row>
    <row r="149926" spans="1:4">
      <c r="A149926" s="240">
        <v>42937</v>
      </c>
      <c r="B149926" s="187">
        <v>26</v>
      </c>
      <c r="C149926" s="187">
        <v>3262.6274743091999</v>
      </c>
      <c r="D149926" s="187">
        <v>2017.3</v>
      </c>
    </row>
    <row r="149927" spans="1:4">
      <c r="A149927" s="240">
        <v>42937</v>
      </c>
      <c r="B149927" s="187">
        <v>25</v>
      </c>
      <c r="C149927" s="187">
        <v>3330.9561883729398</v>
      </c>
      <c r="D149927" s="187">
        <v>2017.3</v>
      </c>
    </row>
    <row r="149928" spans="1:4">
      <c r="A149928" s="240">
        <v>42937</v>
      </c>
      <c r="B149928" s="187">
        <v>24</v>
      </c>
      <c r="C149928" s="187">
        <v>3325.3034156097201</v>
      </c>
      <c r="D149928" s="187">
        <v>2017.3</v>
      </c>
    </row>
    <row r="149929" spans="1:4">
      <c r="A149929" s="240">
        <v>42937</v>
      </c>
      <c r="B149929" s="187">
        <v>23</v>
      </c>
      <c r="C149929" s="187">
        <v>3374.1518260619901</v>
      </c>
      <c r="D149929" s="187">
        <v>2017.3</v>
      </c>
    </row>
    <row r="149930" spans="1:4">
      <c r="A149930" s="240">
        <v>42937</v>
      </c>
      <c r="B149930" s="187">
        <v>22</v>
      </c>
      <c r="C149930" s="187">
        <v>3418.6194670947998</v>
      </c>
      <c r="D149930" s="187">
        <v>2017.3</v>
      </c>
    </row>
    <row r="149931" spans="1:4">
      <c r="A149931" s="240">
        <v>42937</v>
      </c>
      <c r="B149931" s="187">
        <v>21</v>
      </c>
      <c r="C149931" s="187">
        <v>3401.3608782558999</v>
      </c>
      <c r="D149931" s="187">
        <v>2017.3</v>
      </c>
    </row>
    <row r="149932" spans="1:4">
      <c r="A149932" s="240">
        <v>42937</v>
      </c>
      <c r="B149932" s="187">
        <v>20</v>
      </c>
      <c r="C149932" s="187">
        <v>3378.1208025900501</v>
      </c>
      <c r="D149932" s="187">
        <v>2017.3</v>
      </c>
    </row>
    <row r="149933" spans="1:4">
      <c r="A149933" s="240">
        <v>42937</v>
      </c>
      <c r="B149933" s="187">
        <v>19</v>
      </c>
      <c r="C149933" s="187">
        <v>3365.30624294274</v>
      </c>
      <c r="D149933" s="187">
        <v>2017.3</v>
      </c>
    </row>
    <row r="149934" spans="1:4">
      <c r="A149934" s="240">
        <v>42937</v>
      </c>
      <c r="B149934" s="187">
        <v>18</v>
      </c>
      <c r="C149934" s="187">
        <v>3293.54722281455</v>
      </c>
      <c r="D149934" s="187">
        <v>2017.3</v>
      </c>
    </row>
    <row r="149935" spans="1:4">
      <c r="A149935" s="240">
        <v>42937</v>
      </c>
      <c r="B149935" s="187">
        <v>17</v>
      </c>
      <c r="C149935" s="187">
        <v>3202.0777496877599</v>
      </c>
      <c r="D149935" s="187">
        <v>2017.3</v>
      </c>
    </row>
    <row r="149936" spans="1:4">
      <c r="A149936" s="240">
        <v>42937</v>
      </c>
      <c r="B149936" s="187">
        <v>16</v>
      </c>
      <c r="C149936" s="187">
        <v>3100.7008424261599</v>
      </c>
      <c r="D149936" s="187">
        <v>2017.3</v>
      </c>
    </row>
    <row r="149937" spans="1:4">
      <c r="A149937" s="240">
        <v>42937</v>
      </c>
      <c r="B149937" s="187">
        <v>15</v>
      </c>
      <c r="C149937" s="187">
        <v>2915.7789095559701</v>
      </c>
      <c r="D149937" s="187">
        <v>2017.3</v>
      </c>
    </row>
    <row r="149938" spans="1:4">
      <c r="A149938" s="240">
        <v>42937</v>
      </c>
      <c r="B149938" s="187">
        <v>14</v>
      </c>
      <c r="C149938" s="187">
        <v>2664.3019251051101</v>
      </c>
      <c r="D149938" s="187">
        <v>2017.3</v>
      </c>
    </row>
    <row r="149939" spans="1:4">
      <c r="A149939" s="240">
        <v>42937</v>
      </c>
      <c r="B149939" s="187">
        <v>13</v>
      </c>
      <c r="C149939" s="187">
        <v>2560.5657657739298</v>
      </c>
      <c r="D149939" s="187">
        <v>2017.3</v>
      </c>
    </row>
    <row r="149940" spans="1:4">
      <c r="A149940" s="240">
        <v>42937</v>
      </c>
      <c r="B149940" s="187">
        <v>12</v>
      </c>
      <c r="C149940" s="187">
        <v>2429.8839117503499</v>
      </c>
      <c r="D149940" s="187">
        <v>2017.3</v>
      </c>
    </row>
    <row r="149941" spans="1:4">
      <c r="A149941" s="240">
        <v>42937</v>
      </c>
      <c r="B149941" s="187">
        <v>11</v>
      </c>
      <c r="C149941" s="187">
        <v>2399.7598240852899</v>
      </c>
      <c r="D149941" s="187">
        <v>2017.3</v>
      </c>
    </row>
    <row r="149942" spans="1:4">
      <c r="A149942" s="240">
        <v>42937</v>
      </c>
      <c r="B149942" s="187">
        <v>10</v>
      </c>
      <c r="C149942" s="187">
        <v>2410.6653574971001</v>
      </c>
      <c r="D149942" s="187">
        <v>2017.3</v>
      </c>
    </row>
    <row r="149943" spans="1:4">
      <c r="A149943" s="240">
        <v>42937</v>
      </c>
      <c r="B149943" s="187">
        <v>9</v>
      </c>
      <c r="C149943" s="187">
        <v>2478.4715400610098</v>
      </c>
      <c r="D149943" s="187">
        <v>2017.3</v>
      </c>
    </row>
    <row r="149944" spans="1:4">
      <c r="A149944" s="240">
        <v>42937</v>
      </c>
      <c r="B149944" s="187">
        <v>8</v>
      </c>
      <c r="C149944" s="187">
        <v>2459.9290427054002</v>
      </c>
      <c r="D149944" s="187">
        <v>2017.3</v>
      </c>
    </row>
    <row r="149945" spans="1:4">
      <c r="A149945" s="240">
        <v>42937</v>
      </c>
      <c r="B149945" s="187">
        <v>7</v>
      </c>
      <c r="C149945" s="187">
        <v>2421.8855527219098</v>
      </c>
      <c r="D149945" s="187">
        <v>2017.3</v>
      </c>
    </row>
    <row r="149946" spans="1:4">
      <c r="A149946" s="240">
        <v>42937</v>
      </c>
      <c r="B149946" s="187">
        <v>6</v>
      </c>
      <c r="C149946" s="187">
        <v>2420.1962966098599</v>
      </c>
      <c r="D149946" s="187">
        <v>2017.3</v>
      </c>
    </row>
    <row r="149947" spans="1:4">
      <c r="A149947" s="240">
        <v>42937</v>
      </c>
      <c r="B149947" s="187">
        <v>5</v>
      </c>
      <c r="C149947" s="187">
        <v>2401.89867464705</v>
      </c>
      <c r="D149947" s="187">
        <v>2017.3</v>
      </c>
    </row>
    <row r="149948" spans="1:4">
      <c r="A149948" s="240">
        <v>42937</v>
      </c>
      <c r="B149948" s="187">
        <v>4</v>
      </c>
      <c r="C149948" s="187">
        <v>2391.6053724246199</v>
      </c>
      <c r="D149948" s="187">
        <v>2017.3</v>
      </c>
    </row>
    <row r="149949" spans="1:4">
      <c r="A149949" s="240">
        <v>42937</v>
      </c>
      <c r="B149949" s="187">
        <v>3</v>
      </c>
      <c r="C149949" s="187">
        <v>2441.4081202307998</v>
      </c>
      <c r="D149949" s="187">
        <v>2017.3</v>
      </c>
    </row>
    <row r="149950" spans="1:4">
      <c r="A149950" s="240">
        <v>42937</v>
      </c>
      <c r="B149950" s="187">
        <v>2</v>
      </c>
      <c r="C149950" s="187">
        <v>2510.5607821680401</v>
      </c>
      <c r="D149950" s="187">
        <v>2017.3</v>
      </c>
    </row>
    <row r="149951" spans="1:4">
      <c r="A149951" s="240">
        <v>42937</v>
      </c>
      <c r="B149951" s="187">
        <v>1</v>
      </c>
      <c r="C149951" s="187">
        <v>2566.0118984643</v>
      </c>
      <c r="D149951" s="187">
        <v>2017.3</v>
      </c>
    </row>
    <row r="149952" spans="1:4">
      <c r="A149952" s="240">
        <v>42938</v>
      </c>
      <c r="B149952" s="187">
        <v>48</v>
      </c>
      <c r="C149952" s="187">
        <v>2348.65861116939</v>
      </c>
      <c r="D149952" s="187">
        <v>2017.3</v>
      </c>
    </row>
    <row r="149953" spans="1:4">
      <c r="A149953" s="240">
        <v>42938</v>
      </c>
      <c r="B149953" s="187">
        <v>47</v>
      </c>
      <c r="C149953" s="187">
        <v>2429.6071513973602</v>
      </c>
      <c r="D149953" s="187">
        <v>2017.3</v>
      </c>
    </row>
    <row r="149954" spans="1:4">
      <c r="A149954" s="240">
        <v>42938</v>
      </c>
      <c r="B149954" s="187">
        <v>46</v>
      </c>
      <c r="C149954" s="187">
        <v>2527.5556916253199</v>
      </c>
      <c r="D149954" s="187">
        <v>2017.3</v>
      </c>
    </row>
    <row r="149955" spans="1:4">
      <c r="A149955" s="240">
        <v>42938</v>
      </c>
      <c r="B149955" s="187">
        <v>45</v>
      </c>
      <c r="C149955" s="187">
        <v>2664.3532872949099</v>
      </c>
      <c r="D149955" s="187">
        <v>2017.3</v>
      </c>
    </row>
    <row r="149956" spans="1:4">
      <c r="A149956" s="240">
        <v>42938</v>
      </c>
      <c r="B149956" s="187">
        <v>44</v>
      </c>
      <c r="C149956" s="187">
        <v>2730.8046714680499</v>
      </c>
      <c r="D149956" s="187">
        <v>2017.3</v>
      </c>
    </row>
    <row r="149957" spans="1:4">
      <c r="A149957" s="240">
        <v>42938</v>
      </c>
      <c r="B149957" s="187">
        <v>43</v>
      </c>
      <c r="C149957" s="187">
        <v>2719.6576974211698</v>
      </c>
      <c r="D149957" s="187">
        <v>2017.3</v>
      </c>
    </row>
    <row r="149958" spans="1:4">
      <c r="A149958" s="240">
        <v>42938</v>
      </c>
      <c r="B149958" s="187">
        <v>42</v>
      </c>
      <c r="C149958" s="187">
        <v>2736.8958125341201</v>
      </c>
      <c r="D149958" s="187">
        <v>2017.3</v>
      </c>
    </row>
    <row r="149959" spans="1:4">
      <c r="A149959" s="240">
        <v>42938</v>
      </c>
      <c r="B149959" s="187">
        <v>41</v>
      </c>
      <c r="C149959" s="187">
        <v>2780.3230267082099</v>
      </c>
      <c r="D149959" s="187">
        <v>2017.3</v>
      </c>
    </row>
    <row r="149960" spans="1:4">
      <c r="A149960" s="240">
        <v>42938</v>
      </c>
      <c r="B149960" s="187">
        <v>40</v>
      </c>
      <c r="C149960" s="187">
        <v>2828.8193567283301</v>
      </c>
      <c r="D149960" s="187">
        <v>2017.3</v>
      </c>
    </row>
    <row r="149961" spans="1:4">
      <c r="A149961" s="240">
        <v>42938</v>
      </c>
      <c r="B149961" s="187">
        <v>39</v>
      </c>
      <c r="C149961" s="187">
        <v>2905.529600798</v>
      </c>
      <c r="D149961" s="187">
        <v>2017.3</v>
      </c>
    </row>
    <row r="149962" spans="1:4">
      <c r="A149962" s="240">
        <v>42938</v>
      </c>
      <c r="B149962" s="187">
        <v>38</v>
      </c>
      <c r="C149962" s="187">
        <v>2968.2552725118699</v>
      </c>
      <c r="D149962" s="187">
        <v>2017.3</v>
      </c>
    </row>
    <row r="149963" spans="1:4">
      <c r="A149963" s="240">
        <v>42938</v>
      </c>
      <c r="B149963" s="187">
        <v>37</v>
      </c>
      <c r="C149963" s="187">
        <v>3012.9943866141998</v>
      </c>
      <c r="D149963" s="187">
        <v>2017.3</v>
      </c>
    </row>
    <row r="149964" spans="1:4">
      <c r="A149964" s="240">
        <v>42938</v>
      </c>
      <c r="B149964" s="187">
        <v>36</v>
      </c>
      <c r="C149964" s="187">
        <v>3020.26854657799</v>
      </c>
      <c r="D149964" s="187">
        <v>2017.3</v>
      </c>
    </row>
    <row r="149965" spans="1:4">
      <c r="A149965" s="240">
        <v>42938</v>
      </c>
      <c r="B149965" s="187">
        <v>35</v>
      </c>
      <c r="C149965" s="187">
        <v>3004.0406072793198</v>
      </c>
      <c r="D149965" s="187">
        <v>2017.3</v>
      </c>
    </row>
    <row r="149966" spans="1:4">
      <c r="A149966" s="240">
        <v>42938</v>
      </c>
      <c r="B149966" s="187">
        <v>34</v>
      </c>
      <c r="C149966" s="187">
        <v>2883.4133853881399</v>
      </c>
      <c r="D149966" s="187">
        <v>2017.3</v>
      </c>
    </row>
    <row r="149967" spans="1:4">
      <c r="A149967" s="240">
        <v>42938</v>
      </c>
      <c r="B149967" s="187">
        <v>33</v>
      </c>
      <c r="C149967" s="187">
        <v>2716.8643988102999</v>
      </c>
      <c r="D149967" s="187">
        <v>2017.3</v>
      </c>
    </row>
    <row r="149968" spans="1:4">
      <c r="A149968" s="240">
        <v>42938</v>
      </c>
      <c r="B149968" s="187">
        <v>32</v>
      </c>
      <c r="C149968" s="187">
        <v>2580.31541223247</v>
      </c>
      <c r="D149968" s="187">
        <v>2017.3</v>
      </c>
    </row>
    <row r="149969" spans="1:4">
      <c r="A149969" s="240">
        <v>42938</v>
      </c>
      <c r="B149969" s="187">
        <v>31</v>
      </c>
      <c r="C149969" s="187">
        <v>2576.82764352185</v>
      </c>
      <c r="D149969" s="187">
        <v>2017.3</v>
      </c>
    </row>
    <row r="149970" spans="1:4">
      <c r="A149970" s="240">
        <v>42938</v>
      </c>
      <c r="B149970" s="187">
        <v>30</v>
      </c>
      <c r="C149970" s="187">
        <v>2607.2923425065201</v>
      </c>
      <c r="D149970" s="187">
        <v>2017.3</v>
      </c>
    </row>
    <row r="149971" spans="1:4">
      <c r="A149971" s="240">
        <v>42938</v>
      </c>
      <c r="B149971" s="187">
        <v>29</v>
      </c>
      <c r="C149971" s="187">
        <v>2598.1605067048699</v>
      </c>
      <c r="D149971" s="187">
        <v>2017.3</v>
      </c>
    </row>
    <row r="149972" spans="1:4">
      <c r="A149972" s="240">
        <v>42938</v>
      </c>
      <c r="B149972" s="187">
        <v>28</v>
      </c>
      <c r="C149972" s="187">
        <v>2541.0224998455301</v>
      </c>
      <c r="D149972" s="187">
        <v>2017.3</v>
      </c>
    </row>
    <row r="149973" spans="1:4">
      <c r="A149973" s="240">
        <v>42938</v>
      </c>
      <c r="B149973" s="187">
        <v>27</v>
      </c>
      <c r="C149973" s="187">
        <v>2576.18466472409</v>
      </c>
      <c r="D149973" s="187">
        <v>2017.3</v>
      </c>
    </row>
    <row r="149974" spans="1:4">
      <c r="A149974" s="240">
        <v>42938</v>
      </c>
      <c r="B149974" s="187">
        <v>26</v>
      </c>
      <c r="C149974" s="187">
        <v>2666.1925531606298</v>
      </c>
      <c r="D149974" s="187">
        <v>2017.3</v>
      </c>
    </row>
    <row r="149975" spans="1:4">
      <c r="A149975" s="240">
        <v>42938</v>
      </c>
      <c r="B149975" s="187">
        <v>25</v>
      </c>
      <c r="C149975" s="187">
        <v>2698.6631521453401</v>
      </c>
      <c r="D149975" s="187">
        <v>2017.3</v>
      </c>
    </row>
    <row r="149976" spans="1:4">
      <c r="A149976" s="240">
        <v>42938</v>
      </c>
      <c r="B149976" s="187">
        <v>24</v>
      </c>
      <c r="C149976" s="187">
        <v>2748.5021784341402</v>
      </c>
      <c r="D149976" s="187">
        <v>2017.3</v>
      </c>
    </row>
    <row r="149977" spans="1:4">
      <c r="A149977" s="240">
        <v>42938</v>
      </c>
      <c r="B149977" s="187">
        <v>23</v>
      </c>
      <c r="C149977" s="187">
        <v>2787.3821920382702</v>
      </c>
      <c r="D149977" s="187">
        <v>2017.3</v>
      </c>
    </row>
    <row r="149978" spans="1:4">
      <c r="A149978" s="240">
        <v>42938</v>
      </c>
      <c r="B149978" s="187">
        <v>22</v>
      </c>
      <c r="C149978" s="187">
        <v>2778.63459391571</v>
      </c>
      <c r="D149978" s="187">
        <v>2017.3</v>
      </c>
    </row>
    <row r="149979" spans="1:4">
      <c r="A149979" s="240">
        <v>42938</v>
      </c>
      <c r="B149979" s="187">
        <v>21</v>
      </c>
      <c r="C149979" s="187">
        <v>2786.2718449597101</v>
      </c>
      <c r="D149979" s="187">
        <v>2017.3</v>
      </c>
    </row>
    <row r="149980" spans="1:4">
      <c r="A149980" s="240">
        <v>42938</v>
      </c>
      <c r="B149980" s="187">
        <v>20</v>
      </c>
      <c r="C149980" s="187">
        <v>2754.2528390770899</v>
      </c>
      <c r="D149980" s="187">
        <v>2017.3</v>
      </c>
    </row>
    <row r="149981" spans="1:4">
      <c r="A149981" s="240">
        <v>42938</v>
      </c>
      <c r="B149981" s="187">
        <v>19</v>
      </c>
      <c r="C149981" s="187">
        <v>2754.4893118016698</v>
      </c>
      <c r="D149981" s="187">
        <v>2017.3</v>
      </c>
    </row>
    <row r="149982" spans="1:4">
      <c r="A149982" s="240">
        <v>42938</v>
      </c>
      <c r="B149982" s="187">
        <v>18</v>
      </c>
      <c r="C149982" s="187">
        <v>2596.8103431770601</v>
      </c>
      <c r="D149982" s="187">
        <v>2017.3</v>
      </c>
    </row>
    <row r="149983" spans="1:4">
      <c r="A149983" s="240">
        <v>42938</v>
      </c>
      <c r="B149983" s="187">
        <v>17</v>
      </c>
      <c r="C149983" s="187">
        <v>2461.9903068671101</v>
      </c>
      <c r="D149983" s="187">
        <v>2017.3</v>
      </c>
    </row>
    <row r="149984" spans="1:4">
      <c r="A149984" s="240">
        <v>42938</v>
      </c>
      <c r="B149984" s="187">
        <v>16</v>
      </c>
      <c r="C149984" s="187">
        <v>2287.1702705571602</v>
      </c>
      <c r="D149984" s="187">
        <v>2017.3</v>
      </c>
    </row>
    <row r="149985" spans="1:4">
      <c r="A149985" s="240">
        <v>42938</v>
      </c>
      <c r="B149985" s="187">
        <v>15</v>
      </c>
      <c r="C149985" s="187">
        <v>2182.2952057790199</v>
      </c>
      <c r="D149985" s="187">
        <v>2017.3</v>
      </c>
    </row>
    <row r="149986" spans="1:4">
      <c r="A149986" s="240">
        <v>42938</v>
      </c>
      <c r="B149986" s="187">
        <v>14</v>
      </c>
      <c r="C149986" s="187">
        <v>2057.8829854874798</v>
      </c>
      <c r="D149986" s="187">
        <v>2017.3</v>
      </c>
    </row>
    <row r="149987" spans="1:4">
      <c r="A149987" s="240">
        <v>42938</v>
      </c>
      <c r="B149987" s="187">
        <v>13</v>
      </c>
      <c r="C149987" s="187">
        <v>1984.2577393097799</v>
      </c>
      <c r="D149987" s="187">
        <v>2017.3</v>
      </c>
    </row>
    <row r="149988" spans="1:4">
      <c r="A149988" s="240">
        <v>42938</v>
      </c>
      <c r="B149988" s="187">
        <v>12</v>
      </c>
      <c r="C149988" s="187">
        <v>1921.34860931821</v>
      </c>
      <c r="D149988" s="187">
        <v>2017.3</v>
      </c>
    </row>
    <row r="149989" spans="1:4">
      <c r="A149989" s="240">
        <v>42938</v>
      </c>
      <c r="B149989" s="187">
        <v>11</v>
      </c>
      <c r="C149989" s="187">
        <v>1886.58819863598</v>
      </c>
      <c r="D149989" s="187">
        <v>2017.3</v>
      </c>
    </row>
    <row r="149990" spans="1:4">
      <c r="A149990" s="240">
        <v>42938</v>
      </c>
      <c r="B149990" s="187">
        <v>10</v>
      </c>
      <c r="C149990" s="187">
        <v>1889.1851073540299</v>
      </c>
      <c r="D149990" s="187">
        <v>2017.3</v>
      </c>
    </row>
    <row r="149991" spans="1:4">
      <c r="A149991" s="240">
        <v>42938</v>
      </c>
      <c r="B149991" s="187">
        <v>9</v>
      </c>
      <c r="C149991" s="187">
        <v>1993.7802986932099</v>
      </c>
      <c r="D149991" s="187">
        <v>2017.3</v>
      </c>
    </row>
    <row r="149992" spans="1:4">
      <c r="A149992" s="240">
        <v>42938</v>
      </c>
      <c r="B149992" s="187">
        <v>8</v>
      </c>
      <c r="C149992" s="187">
        <v>2031.7260212692199</v>
      </c>
      <c r="D149992" s="187">
        <v>2017.3</v>
      </c>
    </row>
    <row r="149993" spans="1:4">
      <c r="A149993" s="240">
        <v>42938</v>
      </c>
      <c r="B149993" s="187">
        <v>7</v>
      </c>
      <c r="C149993" s="187">
        <v>1972.8711965852301</v>
      </c>
      <c r="D149993" s="187">
        <v>2017.3</v>
      </c>
    </row>
    <row r="149994" spans="1:4">
      <c r="A149994" s="240">
        <v>42938</v>
      </c>
      <c r="B149994" s="187">
        <v>6</v>
      </c>
      <c r="C149994" s="187">
        <v>1993.0169890070199</v>
      </c>
      <c r="D149994" s="187">
        <v>2017.3</v>
      </c>
    </row>
    <row r="149995" spans="1:4">
      <c r="A149995" s="240">
        <v>42938</v>
      </c>
      <c r="B149995" s="187">
        <v>5</v>
      </c>
      <c r="C149995" s="187">
        <v>2065.56243795303</v>
      </c>
      <c r="D149995" s="187">
        <v>2017.3</v>
      </c>
    </row>
    <row r="149996" spans="1:4">
      <c r="A149996" s="240">
        <v>42938</v>
      </c>
      <c r="B149996" s="187">
        <v>4</v>
      </c>
      <c r="C149996" s="187">
        <v>2082.7579727679799</v>
      </c>
      <c r="D149996" s="187">
        <v>2017.3</v>
      </c>
    </row>
    <row r="149997" spans="1:4">
      <c r="A149997" s="240">
        <v>42938</v>
      </c>
      <c r="B149997" s="187">
        <v>3</v>
      </c>
      <c r="C149997" s="187">
        <v>2136.7082303748098</v>
      </c>
      <c r="D149997" s="187">
        <v>2017.3</v>
      </c>
    </row>
    <row r="149998" spans="1:4">
      <c r="A149998" s="240">
        <v>42938</v>
      </c>
      <c r="B149998" s="187">
        <v>2</v>
      </c>
      <c r="C149998" s="187">
        <v>2214.6584879816401</v>
      </c>
      <c r="D149998" s="187">
        <v>2017.3</v>
      </c>
    </row>
    <row r="149999" spans="1:4">
      <c r="A149999" s="240">
        <v>42938</v>
      </c>
      <c r="B149999" s="187">
        <v>1</v>
      </c>
      <c r="C149999" s="187">
        <v>2338.0547097481399</v>
      </c>
      <c r="D149999" s="187">
        <v>2017.3</v>
      </c>
    </row>
    <row r="150000" spans="1:4">
      <c r="A150000" s="240">
        <v>42939</v>
      </c>
      <c r="B150000" s="187">
        <v>48</v>
      </c>
      <c r="C150000" s="187">
        <v>2543.5796117416598</v>
      </c>
      <c r="D150000" s="187">
        <v>2017.3</v>
      </c>
    </row>
    <row r="150001" spans="1:4">
      <c r="A150001" s="240">
        <v>42939</v>
      </c>
      <c r="B150001" s="187">
        <v>47</v>
      </c>
      <c r="C150001" s="187">
        <v>2617.68253128573</v>
      </c>
      <c r="D150001" s="187">
        <v>2017.3</v>
      </c>
    </row>
    <row r="150002" spans="1:4">
      <c r="A150002" s="240">
        <v>42939</v>
      </c>
      <c r="B150002" s="187">
        <v>46</v>
      </c>
      <c r="C150002" s="187">
        <v>2775.13536496086</v>
      </c>
      <c r="D150002" s="187">
        <v>2017.3</v>
      </c>
    </row>
    <row r="150003" spans="1:4">
      <c r="A150003" s="240">
        <v>42939</v>
      </c>
      <c r="B150003" s="187">
        <v>45</v>
      </c>
      <c r="C150003" s="187">
        <v>2817.0375975533798</v>
      </c>
      <c r="D150003" s="187">
        <v>2017.3</v>
      </c>
    </row>
    <row r="150004" spans="1:4">
      <c r="A150004" s="240">
        <v>42939</v>
      </c>
      <c r="B150004" s="187">
        <v>44</v>
      </c>
      <c r="C150004" s="187">
        <v>2749.9410643574402</v>
      </c>
      <c r="D150004" s="187">
        <v>2017.3</v>
      </c>
    </row>
    <row r="150005" spans="1:4">
      <c r="A150005" s="240">
        <v>42939</v>
      </c>
      <c r="B150005" s="187">
        <v>43</v>
      </c>
      <c r="C150005" s="187">
        <v>2789.4009540728998</v>
      </c>
      <c r="D150005" s="187">
        <v>2017.3</v>
      </c>
    </row>
    <row r="150006" spans="1:4">
      <c r="A150006" s="240">
        <v>42939</v>
      </c>
      <c r="B150006" s="187">
        <v>42</v>
      </c>
      <c r="C150006" s="187">
        <v>2831.2533382174001</v>
      </c>
      <c r="D150006" s="187">
        <v>2017.3</v>
      </c>
    </row>
    <row r="150007" spans="1:4">
      <c r="A150007" s="240">
        <v>42939</v>
      </c>
      <c r="B150007" s="187">
        <v>41</v>
      </c>
      <c r="C150007" s="187">
        <v>2871.4992110092098</v>
      </c>
      <c r="D150007" s="187">
        <v>2017.3</v>
      </c>
    </row>
    <row r="150008" spans="1:4">
      <c r="A150008" s="240">
        <v>42939</v>
      </c>
      <c r="B150008" s="187">
        <v>40</v>
      </c>
      <c r="C150008" s="187">
        <v>2851.8364154546798</v>
      </c>
      <c r="D150008" s="187">
        <v>2017.3</v>
      </c>
    </row>
    <row r="150009" spans="1:4">
      <c r="A150009" s="240">
        <v>42939</v>
      </c>
      <c r="B150009" s="187">
        <v>39</v>
      </c>
      <c r="C150009" s="187">
        <v>2895.1352285848502</v>
      </c>
      <c r="D150009" s="187">
        <v>2017.3</v>
      </c>
    </row>
    <row r="150010" spans="1:4">
      <c r="A150010" s="240">
        <v>42939</v>
      </c>
      <c r="B150010" s="187">
        <v>38</v>
      </c>
      <c r="C150010" s="187">
        <v>2941.4667483207199</v>
      </c>
      <c r="D150010" s="187">
        <v>2017.3</v>
      </c>
    </row>
    <row r="150011" spans="1:4">
      <c r="A150011" s="240">
        <v>42939</v>
      </c>
      <c r="B150011" s="187">
        <v>37</v>
      </c>
      <c r="C150011" s="187">
        <v>2990.7257110913501</v>
      </c>
      <c r="D150011" s="187">
        <v>2017.3</v>
      </c>
    </row>
    <row r="150012" spans="1:4">
      <c r="A150012" s="240">
        <v>42939</v>
      </c>
      <c r="B150012" s="187">
        <v>36</v>
      </c>
      <c r="C150012" s="187">
        <v>3054.7334966538001</v>
      </c>
      <c r="D150012" s="187">
        <v>2017.3</v>
      </c>
    </row>
    <row r="150013" spans="1:4">
      <c r="A150013" s="240">
        <v>42939</v>
      </c>
      <c r="B150013" s="187">
        <v>35</v>
      </c>
      <c r="C150013" s="187">
        <v>3052.0314248013201</v>
      </c>
      <c r="D150013" s="187">
        <v>2017.3</v>
      </c>
    </row>
    <row r="150014" spans="1:4">
      <c r="A150014" s="240">
        <v>42939</v>
      </c>
      <c r="B150014" s="187">
        <v>34</v>
      </c>
      <c r="C150014" s="187">
        <v>3002.55151102533</v>
      </c>
      <c r="D150014" s="187">
        <v>2017.3</v>
      </c>
    </row>
    <row r="150015" spans="1:4">
      <c r="A150015" s="240">
        <v>42939</v>
      </c>
      <c r="B150015" s="187">
        <v>33</v>
      </c>
      <c r="C150015" s="187">
        <v>2907.4032533612299</v>
      </c>
      <c r="D150015" s="187">
        <v>2017.3</v>
      </c>
    </row>
    <row r="150016" spans="1:4">
      <c r="A150016" s="240">
        <v>42939</v>
      </c>
      <c r="B150016" s="187">
        <v>32</v>
      </c>
      <c r="C150016" s="187">
        <v>2849.37658069401</v>
      </c>
      <c r="D150016" s="187">
        <v>2017.3</v>
      </c>
    </row>
    <row r="150017" spans="1:4">
      <c r="A150017" s="240">
        <v>42939</v>
      </c>
      <c r="B150017" s="187">
        <v>31</v>
      </c>
      <c r="C150017" s="187">
        <v>2867.38678209309</v>
      </c>
      <c r="D150017" s="187">
        <v>2017.3</v>
      </c>
    </row>
    <row r="150018" spans="1:4">
      <c r="A150018" s="240">
        <v>42939</v>
      </c>
      <c r="B150018" s="187">
        <v>30</v>
      </c>
      <c r="C150018" s="187">
        <v>2851.3846413768201</v>
      </c>
      <c r="D150018" s="187">
        <v>2017.3</v>
      </c>
    </row>
    <row r="150019" spans="1:4">
      <c r="A150019" s="240">
        <v>42939</v>
      </c>
      <c r="B150019" s="187">
        <v>29</v>
      </c>
      <c r="C150019" s="187">
        <v>2905.6299720533598</v>
      </c>
      <c r="D150019" s="187">
        <v>2017.3</v>
      </c>
    </row>
    <row r="150020" spans="1:4">
      <c r="A150020" s="240">
        <v>42939</v>
      </c>
      <c r="B150020" s="187">
        <v>28</v>
      </c>
      <c r="C150020" s="187">
        <v>2979.5584539756901</v>
      </c>
      <c r="D150020" s="187">
        <v>2017.3</v>
      </c>
    </row>
    <row r="150021" spans="1:4">
      <c r="A150021" s="240">
        <v>42939</v>
      </c>
      <c r="B150021" s="187">
        <v>27</v>
      </c>
      <c r="C150021" s="187">
        <v>3068.7584959378701</v>
      </c>
      <c r="D150021" s="187">
        <v>2017.3</v>
      </c>
    </row>
    <row r="150022" spans="1:4">
      <c r="A150022" s="240">
        <v>42939</v>
      </c>
      <c r="B150022" s="187">
        <v>26</v>
      </c>
      <c r="C150022" s="187">
        <v>3096.0079063614999</v>
      </c>
      <c r="D150022" s="187">
        <v>2017.3</v>
      </c>
    </row>
    <row r="150023" spans="1:4">
      <c r="A150023" s="240">
        <v>42939</v>
      </c>
      <c r="B150023" s="187">
        <v>25</v>
      </c>
      <c r="C150023" s="187">
        <v>3108.88605030698</v>
      </c>
      <c r="D150023" s="187">
        <v>2017.3</v>
      </c>
    </row>
    <row r="150024" spans="1:4">
      <c r="A150024" s="240">
        <v>42939</v>
      </c>
      <c r="B150024" s="187">
        <v>24</v>
      </c>
      <c r="C150024" s="187">
        <v>3068.4883328135702</v>
      </c>
      <c r="D150024" s="187">
        <v>2017.3</v>
      </c>
    </row>
    <row r="150025" spans="1:4">
      <c r="A150025" s="240">
        <v>42939</v>
      </c>
      <c r="B150025" s="187">
        <v>23</v>
      </c>
      <c r="C150025" s="187">
        <v>3047.0242294125901</v>
      </c>
      <c r="D150025" s="187">
        <v>2017.3</v>
      </c>
    </row>
    <row r="150026" spans="1:4">
      <c r="A150026" s="240">
        <v>42939</v>
      </c>
      <c r="B150026" s="187">
        <v>22</v>
      </c>
      <c r="C150026" s="187">
        <v>2777.01890909245</v>
      </c>
      <c r="D150026" s="187">
        <v>2017.3</v>
      </c>
    </row>
    <row r="150027" spans="1:4">
      <c r="A150027" s="240">
        <v>42939</v>
      </c>
      <c r="B150027" s="187">
        <v>21</v>
      </c>
      <c r="C150027" s="187">
        <v>2839.1385056528402</v>
      </c>
      <c r="D150027" s="187">
        <v>2017.3</v>
      </c>
    </row>
    <row r="150028" spans="1:4">
      <c r="A150028" s="240">
        <v>42939</v>
      </c>
      <c r="B150028" s="187">
        <v>20</v>
      </c>
      <c r="C150028" s="187">
        <v>2834.0316092357798</v>
      </c>
      <c r="D150028" s="187">
        <v>2017.3</v>
      </c>
    </row>
    <row r="150029" spans="1:4">
      <c r="A150029" s="240">
        <v>42939</v>
      </c>
      <c r="B150029" s="187">
        <v>19</v>
      </c>
      <c r="C150029" s="187">
        <v>2700.2458629719599</v>
      </c>
      <c r="D150029" s="187">
        <v>2017.3</v>
      </c>
    </row>
    <row r="150030" spans="1:4">
      <c r="A150030" s="240">
        <v>42939</v>
      </c>
      <c r="B150030" s="187">
        <v>18</v>
      </c>
      <c r="C150030" s="187">
        <v>2513.73597814703</v>
      </c>
      <c r="D150030" s="187">
        <v>2017.3</v>
      </c>
    </row>
    <row r="150031" spans="1:4">
      <c r="A150031" s="240">
        <v>42939</v>
      </c>
      <c r="B150031" s="187">
        <v>17</v>
      </c>
      <c r="C150031" s="187">
        <v>2370.8301426132498</v>
      </c>
      <c r="D150031" s="187">
        <v>2017.3</v>
      </c>
    </row>
    <row r="150032" spans="1:4">
      <c r="A150032" s="240">
        <v>42939</v>
      </c>
      <c r="B150032" s="187">
        <v>16</v>
      </c>
      <c r="C150032" s="187">
        <v>2228.2495369797898</v>
      </c>
      <c r="D150032" s="187">
        <v>2017.3</v>
      </c>
    </row>
    <row r="150033" spans="1:4">
      <c r="A150033" s="240">
        <v>42939</v>
      </c>
      <c r="B150033" s="187">
        <v>15</v>
      </c>
      <c r="C150033" s="187">
        <v>2140.31274010275</v>
      </c>
      <c r="D150033" s="187">
        <v>2017.3</v>
      </c>
    </row>
    <row r="150034" spans="1:4">
      <c r="A150034" s="240">
        <v>42939</v>
      </c>
      <c r="B150034" s="187">
        <v>14</v>
      </c>
      <c r="C150034" s="187">
        <v>2056.75671264517</v>
      </c>
      <c r="D150034" s="187">
        <v>2017.3</v>
      </c>
    </row>
    <row r="150035" spans="1:4">
      <c r="A150035" s="240">
        <v>42939</v>
      </c>
      <c r="B150035" s="187">
        <v>13</v>
      </c>
      <c r="C150035" s="187">
        <v>2027.74919177885</v>
      </c>
      <c r="D150035" s="187">
        <v>2017.3</v>
      </c>
    </row>
    <row r="150036" spans="1:4">
      <c r="A150036" s="240">
        <v>42939</v>
      </c>
      <c r="B150036" s="187">
        <v>12</v>
      </c>
      <c r="C150036" s="187">
        <v>1975.2730141393899</v>
      </c>
      <c r="D150036" s="187">
        <v>2017.3</v>
      </c>
    </row>
    <row r="150037" spans="1:4">
      <c r="A150037" s="240">
        <v>42939</v>
      </c>
      <c r="B150037" s="187">
        <v>11</v>
      </c>
      <c r="C150037" s="187">
        <v>1973.7604304403601</v>
      </c>
      <c r="D150037" s="187">
        <v>2017.3</v>
      </c>
    </row>
    <row r="150038" spans="1:4">
      <c r="A150038" s="240">
        <v>42939</v>
      </c>
      <c r="B150038" s="187">
        <v>10</v>
      </c>
      <c r="C150038" s="187">
        <v>2023.25895464516</v>
      </c>
      <c r="D150038" s="187">
        <v>2017.3</v>
      </c>
    </row>
    <row r="150039" spans="1:4">
      <c r="A150039" s="240">
        <v>42939</v>
      </c>
      <c r="B150039" s="187">
        <v>9</v>
      </c>
      <c r="C150039" s="187">
        <v>2071.75981333459</v>
      </c>
      <c r="D150039" s="187">
        <v>2017.3</v>
      </c>
    </row>
    <row r="150040" spans="1:4">
      <c r="A150040" s="240">
        <v>42939</v>
      </c>
      <c r="B150040" s="187">
        <v>8</v>
      </c>
      <c r="C150040" s="187">
        <v>2074.2606720240301</v>
      </c>
      <c r="D150040" s="187">
        <v>2017.3</v>
      </c>
    </row>
    <row r="150041" spans="1:4">
      <c r="A150041" s="240">
        <v>42939</v>
      </c>
      <c r="B150041" s="187">
        <v>7</v>
      </c>
      <c r="C150041" s="187">
        <v>2034.1097274656499</v>
      </c>
      <c r="D150041" s="187">
        <v>2017.3</v>
      </c>
    </row>
    <row r="150042" spans="1:4">
      <c r="A150042" s="240">
        <v>42939</v>
      </c>
      <c r="B150042" s="187">
        <v>6</v>
      </c>
      <c r="C150042" s="187">
        <v>2039.95878290727</v>
      </c>
      <c r="D150042" s="187">
        <v>2017.3</v>
      </c>
    </row>
    <row r="150043" spans="1:4">
      <c r="A150043" s="240">
        <v>42939</v>
      </c>
      <c r="B150043" s="187">
        <v>5</v>
      </c>
      <c r="C150043" s="187">
        <v>2089.8078383489001</v>
      </c>
      <c r="D150043" s="187">
        <v>2017.3</v>
      </c>
    </row>
    <row r="150044" spans="1:4">
      <c r="A150044" s="240">
        <v>42939</v>
      </c>
      <c r="B150044" s="187">
        <v>4</v>
      </c>
      <c r="C150044" s="187">
        <v>2102.6568937905199</v>
      </c>
      <c r="D150044" s="187">
        <v>2017.3</v>
      </c>
    </row>
    <row r="150045" spans="1:4">
      <c r="A150045" s="240">
        <v>42939</v>
      </c>
      <c r="B150045" s="187">
        <v>3</v>
      </c>
      <c r="C150045" s="187">
        <v>2138.9570655284101</v>
      </c>
      <c r="D150045" s="187">
        <v>2017.3</v>
      </c>
    </row>
    <row r="150046" spans="1:4">
      <c r="A150046" s="240">
        <v>42939</v>
      </c>
      <c r="B150046" s="187">
        <v>2</v>
      </c>
      <c r="C150046" s="187">
        <v>2203.9073231352399</v>
      </c>
      <c r="D150046" s="187">
        <v>2017.3</v>
      </c>
    </row>
    <row r="150047" spans="1:4">
      <c r="A150047" s="240">
        <v>42939</v>
      </c>
      <c r="B150047" s="187">
        <v>1</v>
      </c>
      <c r="C150047" s="187">
        <v>2269.4579242178402</v>
      </c>
      <c r="D150047" s="187">
        <v>2017.3</v>
      </c>
    </row>
    <row r="150048" spans="1:4">
      <c r="A150048" s="240">
        <v>42940</v>
      </c>
      <c r="B150048" s="187">
        <v>48</v>
      </c>
      <c r="C150048" s="187">
        <v>2697.3361135062801</v>
      </c>
      <c r="D150048" s="187">
        <v>2017.3</v>
      </c>
    </row>
    <row r="150049" spans="1:4">
      <c r="A150049" s="240">
        <v>42940</v>
      </c>
      <c r="B150049" s="187">
        <v>47</v>
      </c>
      <c r="C150049" s="187">
        <v>2852.0342243895302</v>
      </c>
      <c r="D150049" s="187">
        <v>2017.3</v>
      </c>
    </row>
    <row r="150050" spans="1:4">
      <c r="A150050" s="240">
        <v>42940</v>
      </c>
      <c r="B150050" s="187">
        <v>46</v>
      </c>
      <c r="C150050" s="187">
        <v>3029.0822494038298</v>
      </c>
      <c r="D150050" s="187">
        <v>2017.3</v>
      </c>
    </row>
    <row r="150051" spans="1:4">
      <c r="A150051" s="240">
        <v>42940</v>
      </c>
      <c r="B150051" s="187">
        <v>45</v>
      </c>
      <c r="C150051" s="187">
        <v>3120.4287287771599</v>
      </c>
      <c r="D150051" s="187">
        <v>2017.3</v>
      </c>
    </row>
    <row r="150052" spans="1:4">
      <c r="A150052" s="240">
        <v>42940</v>
      </c>
      <c r="B150052" s="187">
        <v>44</v>
      </c>
      <c r="C150052" s="187">
        <v>3084.1251222815499</v>
      </c>
      <c r="D150052" s="187">
        <v>2017.3</v>
      </c>
    </row>
    <row r="150053" spans="1:4">
      <c r="A150053" s="240">
        <v>42940</v>
      </c>
      <c r="B150053" s="187">
        <v>43</v>
      </c>
      <c r="C150053" s="187">
        <v>3141.2943647225202</v>
      </c>
      <c r="D150053" s="187">
        <v>2017.3</v>
      </c>
    </row>
    <row r="150054" spans="1:4">
      <c r="A150054" s="240">
        <v>42940</v>
      </c>
      <c r="B150054" s="187">
        <v>42</v>
      </c>
      <c r="C150054" s="187">
        <v>3165.5203808941501</v>
      </c>
      <c r="D150054" s="187">
        <v>2017.3</v>
      </c>
    </row>
    <row r="150055" spans="1:4">
      <c r="A150055" s="240">
        <v>42940</v>
      </c>
      <c r="B150055" s="187">
        <v>41</v>
      </c>
      <c r="C150055" s="187">
        <v>3213.24159574845</v>
      </c>
      <c r="D150055" s="187">
        <v>2017.3</v>
      </c>
    </row>
    <row r="150056" spans="1:4">
      <c r="A150056" s="240">
        <v>42940</v>
      </c>
      <c r="B150056" s="187">
        <v>40</v>
      </c>
      <c r="C150056" s="187">
        <v>3239.04797119874</v>
      </c>
      <c r="D150056" s="187">
        <v>2017.3</v>
      </c>
    </row>
    <row r="150057" spans="1:4">
      <c r="A150057" s="240">
        <v>42940</v>
      </c>
      <c r="B150057" s="187">
        <v>39</v>
      </c>
      <c r="C150057" s="187">
        <v>3285.5723388553001</v>
      </c>
      <c r="D150057" s="187">
        <v>2017.3</v>
      </c>
    </row>
    <row r="150058" spans="1:4">
      <c r="A150058" s="240">
        <v>42940</v>
      </c>
      <c r="B150058" s="187">
        <v>38</v>
      </c>
      <c r="C150058" s="187">
        <v>3354.1275618002601</v>
      </c>
      <c r="D150058" s="187">
        <v>2017.3</v>
      </c>
    </row>
    <row r="150059" spans="1:4">
      <c r="A150059" s="240">
        <v>42940</v>
      </c>
      <c r="B150059" s="187">
        <v>37</v>
      </c>
      <c r="C150059" s="187">
        <v>3418.475926736</v>
      </c>
      <c r="D150059" s="187">
        <v>2017.3</v>
      </c>
    </row>
    <row r="150060" spans="1:4">
      <c r="A150060" s="240">
        <v>42940</v>
      </c>
      <c r="B150060" s="187">
        <v>36</v>
      </c>
      <c r="C150060" s="187">
        <v>3514.3879827331398</v>
      </c>
      <c r="D150060" s="187">
        <v>2017.3</v>
      </c>
    </row>
    <row r="150061" spans="1:4">
      <c r="A150061" s="240">
        <v>42940</v>
      </c>
      <c r="B150061" s="187">
        <v>35</v>
      </c>
      <c r="C150061" s="187">
        <v>3531.47947620885</v>
      </c>
      <c r="D150061" s="187">
        <v>2017.3</v>
      </c>
    </row>
    <row r="150062" spans="1:4">
      <c r="A150062" s="240">
        <v>42940</v>
      </c>
      <c r="B150062" s="187">
        <v>34</v>
      </c>
      <c r="C150062" s="187">
        <v>3496.9208838156101</v>
      </c>
      <c r="D150062" s="187">
        <v>2017.3</v>
      </c>
    </row>
    <row r="150063" spans="1:4">
      <c r="A150063" s="240">
        <v>42940</v>
      </c>
      <c r="B150063" s="187">
        <v>33</v>
      </c>
      <c r="C150063" s="187">
        <v>3464.66268481221</v>
      </c>
      <c r="D150063" s="187">
        <v>2017.3</v>
      </c>
    </row>
    <row r="150064" spans="1:4">
      <c r="A150064" s="240">
        <v>42940</v>
      </c>
      <c r="B150064" s="187">
        <v>32</v>
      </c>
      <c r="C150064" s="187">
        <v>3452.19466984768</v>
      </c>
      <c r="D150064" s="187">
        <v>2017.3</v>
      </c>
    </row>
    <row r="150065" spans="1:4">
      <c r="A150065" s="240">
        <v>42940</v>
      </c>
      <c r="B150065" s="187">
        <v>31</v>
      </c>
      <c r="C150065" s="187">
        <v>3477.8245251647099</v>
      </c>
      <c r="D150065" s="187">
        <v>2017.3</v>
      </c>
    </row>
    <row r="150066" spans="1:4">
      <c r="A150066" s="240">
        <v>42940</v>
      </c>
      <c r="B150066" s="187">
        <v>30</v>
      </c>
      <c r="C150066" s="187">
        <v>3465.5284331739199</v>
      </c>
      <c r="D150066" s="187">
        <v>2017.3</v>
      </c>
    </row>
    <row r="150067" spans="1:4">
      <c r="A150067" s="240">
        <v>42940</v>
      </c>
      <c r="B150067" s="187">
        <v>29</v>
      </c>
      <c r="C150067" s="187">
        <v>3447.7358867668199</v>
      </c>
      <c r="D150067" s="187">
        <v>2017.3</v>
      </c>
    </row>
    <row r="150068" spans="1:4">
      <c r="A150068" s="240">
        <v>42940</v>
      </c>
      <c r="B150068" s="187">
        <v>28</v>
      </c>
      <c r="C150068" s="187">
        <v>3458.8569455522102</v>
      </c>
      <c r="D150068" s="187">
        <v>2017.3</v>
      </c>
    </row>
    <row r="150069" spans="1:4">
      <c r="A150069" s="240">
        <v>42940</v>
      </c>
      <c r="B150069" s="187">
        <v>27</v>
      </c>
      <c r="C150069" s="187">
        <v>3462.36360136759</v>
      </c>
      <c r="D150069" s="187">
        <v>2017.3</v>
      </c>
    </row>
    <row r="150070" spans="1:4">
      <c r="A150070" s="240">
        <v>42940</v>
      </c>
      <c r="B150070" s="187">
        <v>26</v>
      </c>
      <c r="C150070" s="187">
        <v>3499.5678753566399</v>
      </c>
      <c r="D150070" s="187">
        <v>2017.3</v>
      </c>
    </row>
    <row r="150071" spans="1:4">
      <c r="A150071" s="240">
        <v>42940</v>
      </c>
      <c r="B150071" s="187">
        <v>25</v>
      </c>
      <c r="C150071" s="187">
        <v>3525.8882776464302</v>
      </c>
      <c r="D150071" s="187">
        <v>2017.3</v>
      </c>
    </row>
    <row r="150072" spans="1:4">
      <c r="A150072" s="240">
        <v>42940</v>
      </c>
      <c r="B150072" s="187">
        <v>24</v>
      </c>
      <c r="C150072" s="187">
        <v>3504.41048868295</v>
      </c>
      <c r="D150072" s="187">
        <v>2017.3</v>
      </c>
    </row>
    <row r="150073" spans="1:4">
      <c r="A150073" s="240">
        <v>42940</v>
      </c>
      <c r="B150073" s="187">
        <v>23</v>
      </c>
      <c r="C150073" s="187">
        <v>3495.5777363259199</v>
      </c>
      <c r="D150073" s="187">
        <v>2017.3</v>
      </c>
    </row>
    <row r="150074" spans="1:4">
      <c r="A150074" s="240">
        <v>42940</v>
      </c>
      <c r="B150074" s="187">
        <v>22</v>
      </c>
      <c r="C150074" s="187">
        <v>3477.24300348426</v>
      </c>
      <c r="D150074" s="187">
        <v>2017.3</v>
      </c>
    </row>
    <row r="150075" spans="1:4">
      <c r="A150075" s="240">
        <v>42940</v>
      </c>
      <c r="B150075" s="187">
        <v>21</v>
      </c>
      <c r="C150075" s="187">
        <v>3450.9978785559101</v>
      </c>
      <c r="D150075" s="187">
        <v>2017.3</v>
      </c>
    </row>
    <row r="150076" spans="1:4">
      <c r="A150076" s="240">
        <v>42940</v>
      </c>
      <c r="B150076" s="187">
        <v>20</v>
      </c>
      <c r="C150076" s="187">
        <v>3431.5139185347498</v>
      </c>
      <c r="D150076" s="187">
        <v>2017.3</v>
      </c>
    </row>
    <row r="150077" spans="1:4">
      <c r="A150077" s="240">
        <v>42940</v>
      </c>
      <c r="B150077" s="187">
        <v>19</v>
      </c>
      <c r="C150077" s="187">
        <v>3456.5957408856002</v>
      </c>
      <c r="D150077" s="187">
        <v>2017.3</v>
      </c>
    </row>
    <row r="150078" spans="1:4">
      <c r="A150078" s="240">
        <v>42940</v>
      </c>
      <c r="B150078" s="187">
        <v>18</v>
      </c>
      <c r="C150078" s="187">
        <v>3503.08301688663</v>
      </c>
      <c r="D150078" s="187">
        <v>2017.3</v>
      </c>
    </row>
    <row r="150079" spans="1:4">
      <c r="A150079" s="240">
        <v>42940</v>
      </c>
      <c r="B150079" s="187">
        <v>17</v>
      </c>
      <c r="C150079" s="187">
        <v>3411.2833203641899</v>
      </c>
      <c r="D150079" s="187">
        <v>2017.3</v>
      </c>
    </row>
    <row r="150080" spans="1:4">
      <c r="A150080" s="240">
        <v>42940</v>
      </c>
      <c r="B150080" s="187">
        <v>16</v>
      </c>
      <c r="C150080" s="187">
        <v>3215.5200330820599</v>
      </c>
      <c r="D150080" s="187">
        <v>2017.3</v>
      </c>
    </row>
    <row r="150081" spans="1:4">
      <c r="A150081" s="240">
        <v>42940</v>
      </c>
      <c r="B150081" s="187">
        <v>15</v>
      </c>
      <c r="C150081" s="187">
        <v>3036.5953136242501</v>
      </c>
      <c r="D150081" s="187">
        <v>2017.3</v>
      </c>
    </row>
    <row r="150082" spans="1:4">
      <c r="A150082" s="240">
        <v>42940</v>
      </c>
      <c r="B150082" s="187">
        <v>14</v>
      </c>
      <c r="C150082" s="187">
        <v>2794.34104452574</v>
      </c>
      <c r="D150082" s="187">
        <v>2017.3</v>
      </c>
    </row>
    <row r="150083" spans="1:4">
      <c r="A150083" s="240">
        <v>42940</v>
      </c>
      <c r="B150083" s="187">
        <v>13</v>
      </c>
      <c r="C150083" s="187">
        <v>2598.7070002260102</v>
      </c>
      <c r="D150083" s="187">
        <v>2017.3</v>
      </c>
    </row>
    <row r="150084" spans="1:4">
      <c r="A150084" s="240">
        <v>42940</v>
      </c>
      <c r="B150084" s="187">
        <v>12</v>
      </c>
      <c r="C150084" s="187">
        <v>2411.1303467627099</v>
      </c>
      <c r="D150084" s="187">
        <v>2017.3</v>
      </c>
    </row>
    <row r="150085" spans="1:4">
      <c r="A150085" s="240">
        <v>42940</v>
      </c>
      <c r="B150085" s="187">
        <v>11</v>
      </c>
      <c r="C150085" s="187">
        <v>2326.8283237075202</v>
      </c>
      <c r="D150085" s="187">
        <v>2017.3</v>
      </c>
    </row>
    <row r="150086" spans="1:4">
      <c r="A150086" s="240">
        <v>42940</v>
      </c>
      <c r="B150086" s="187">
        <v>10</v>
      </c>
      <c r="C150086" s="187">
        <v>2311.52815196963</v>
      </c>
      <c r="D150086" s="187">
        <v>2017.3</v>
      </c>
    </row>
    <row r="150087" spans="1:4">
      <c r="A150087" s="240">
        <v>42940</v>
      </c>
      <c r="B150087" s="187">
        <v>9</v>
      </c>
      <c r="C150087" s="187">
        <v>2355.7768639354799</v>
      </c>
      <c r="D150087" s="187">
        <v>2017.3</v>
      </c>
    </row>
    <row r="150088" spans="1:4">
      <c r="A150088" s="240">
        <v>42940</v>
      </c>
      <c r="B150088" s="187">
        <v>8</v>
      </c>
      <c r="C150088" s="187">
        <v>2357.6762788760502</v>
      </c>
      <c r="D150088" s="187">
        <v>2017.3</v>
      </c>
    </row>
    <row r="150089" spans="1:4">
      <c r="A150089" s="240">
        <v>42940</v>
      </c>
      <c r="B150089" s="187">
        <v>7</v>
      </c>
      <c r="C150089" s="187">
        <v>2316.12849544541</v>
      </c>
      <c r="D150089" s="187">
        <v>2017.3</v>
      </c>
    </row>
    <row r="150090" spans="1:4">
      <c r="A150090" s="240">
        <v>42940</v>
      </c>
      <c r="B150090" s="187">
        <v>6</v>
      </c>
      <c r="C150090" s="187">
        <v>2319.58132912053</v>
      </c>
      <c r="D150090" s="187">
        <v>2017.3</v>
      </c>
    </row>
    <row r="150091" spans="1:4">
      <c r="A150091" s="240">
        <v>42940</v>
      </c>
      <c r="B150091" s="187">
        <v>5</v>
      </c>
      <c r="C150091" s="187">
        <v>2348.4818443341901</v>
      </c>
      <c r="D150091" s="187">
        <v>2017.3</v>
      </c>
    </row>
    <row r="150092" spans="1:4">
      <c r="A150092" s="240">
        <v>42940</v>
      </c>
      <c r="B150092" s="187">
        <v>4</v>
      </c>
      <c r="C150092" s="187">
        <v>2368.7322736789001</v>
      </c>
      <c r="D150092" s="187">
        <v>2017.3</v>
      </c>
    </row>
    <row r="150093" spans="1:4">
      <c r="A150093" s="240">
        <v>42940</v>
      </c>
      <c r="B150093" s="187">
        <v>3</v>
      </c>
      <c r="C150093" s="187">
        <v>2376.7854508298001</v>
      </c>
      <c r="D150093" s="187">
        <v>2017.3</v>
      </c>
    </row>
    <row r="150094" spans="1:4">
      <c r="A150094" s="240">
        <v>42940</v>
      </c>
      <c r="B150094" s="187">
        <v>2</v>
      </c>
      <c r="C150094" s="187">
        <v>2406.8386279807</v>
      </c>
      <c r="D150094" s="187">
        <v>2017.3</v>
      </c>
    </row>
    <row r="150095" spans="1:4">
      <c r="A150095" s="240">
        <v>42940</v>
      </c>
      <c r="B150095" s="187">
        <v>1</v>
      </c>
      <c r="C150095" s="187">
        <v>2460.3840769267099</v>
      </c>
      <c r="D150095" s="187">
        <v>2017.3</v>
      </c>
    </row>
    <row r="150096" spans="1:4">
      <c r="A150096" s="240">
        <v>42941</v>
      </c>
      <c r="B150096" s="187">
        <v>33</v>
      </c>
      <c r="C150096" s="187">
        <v>3430.4953251696202</v>
      </c>
      <c r="D150096" s="187">
        <v>2017.3</v>
      </c>
    </row>
    <row r="150097" spans="1:4">
      <c r="A150097" s="240">
        <v>42941</v>
      </c>
      <c r="B150097" s="187">
        <v>32</v>
      </c>
      <c r="C150097" s="187">
        <v>3389.5534487089199</v>
      </c>
      <c r="D150097" s="187">
        <v>2017.3</v>
      </c>
    </row>
    <row r="150098" spans="1:4">
      <c r="A150098" s="240">
        <v>42941</v>
      </c>
      <c r="B150098" s="187">
        <v>31</v>
      </c>
      <c r="C150098" s="187">
        <v>3395.9802547061799</v>
      </c>
      <c r="D150098" s="187">
        <v>2017.3</v>
      </c>
    </row>
    <row r="150099" spans="1:4">
      <c r="A150099" s="240">
        <v>42941</v>
      </c>
      <c r="B150099" s="187">
        <v>30</v>
      </c>
      <c r="C150099" s="187">
        <v>3401.4194028188099</v>
      </c>
      <c r="D150099" s="187">
        <v>2017.3</v>
      </c>
    </row>
    <row r="150100" spans="1:4">
      <c r="A150100" s="240">
        <v>42941</v>
      </c>
      <c r="B150100" s="187">
        <v>29</v>
      </c>
      <c r="C150100" s="187">
        <v>3411.0472696993502</v>
      </c>
      <c r="D150100" s="187">
        <v>2017.3</v>
      </c>
    </row>
    <row r="150101" spans="1:4">
      <c r="A150101" s="240">
        <v>42941</v>
      </c>
      <c r="B150101" s="187">
        <v>28</v>
      </c>
      <c r="C150101" s="187">
        <v>3446.69364975293</v>
      </c>
      <c r="D150101" s="187">
        <v>2017.3</v>
      </c>
    </row>
    <row r="150102" spans="1:4">
      <c r="A150102" s="240">
        <v>42941</v>
      </c>
      <c r="B150102" s="187">
        <v>27</v>
      </c>
      <c r="C150102" s="187">
        <v>3477.22498979904</v>
      </c>
      <c r="D150102" s="187">
        <v>2017.3</v>
      </c>
    </row>
    <row r="150103" spans="1:4">
      <c r="A150103" s="240">
        <v>42941</v>
      </c>
      <c r="B150103" s="187">
        <v>26</v>
      </c>
      <c r="C150103" s="187">
        <v>3477.56502705706</v>
      </c>
      <c r="D150103" s="187">
        <v>2017.3</v>
      </c>
    </row>
    <row r="150104" spans="1:4">
      <c r="A150104" s="240">
        <v>42941</v>
      </c>
      <c r="B150104" s="187">
        <v>25</v>
      </c>
      <c r="C150104" s="187">
        <v>3505.3084266546598</v>
      </c>
      <c r="D150104" s="187">
        <v>2017.3</v>
      </c>
    </row>
    <row r="150105" spans="1:4">
      <c r="A150105" s="240">
        <v>42941</v>
      </c>
      <c r="B150105" s="187">
        <v>24</v>
      </c>
      <c r="C150105" s="187">
        <v>3499.9203978842502</v>
      </c>
      <c r="D150105" s="187">
        <v>2017.3</v>
      </c>
    </row>
    <row r="150106" spans="1:4">
      <c r="A150106" s="240">
        <v>42941</v>
      </c>
      <c r="B150106" s="187">
        <v>23</v>
      </c>
      <c r="C150106" s="187">
        <v>3484.3722620439698</v>
      </c>
      <c r="D150106" s="187">
        <v>2017.3</v>
      </c>
    </row>
    <row r="150107" spans="1:4">
      <c r="A150107" s="240">
        <v>42941</v>
      </c>
      <c r="B150107" s="187">
        <v>22</v>
      </c>
      <c r="C150107" s="187">
        <v>3467.8858367804901</v>
      </c>
      <c r="D150107" s="187">
        <v>2017.3</v>
      </c>
    </row>
    <row r="150108" spans="1:4">
      <c r="A150108" s="240">
        <v>42941</v>
      </c>
      <c r="B150108" s="187">
        <v>21</v>
      </c>
      <c r="C150108" s="187">
        <v>3451.5772838964699</v>
      </c>
      <c r="D150108" s="187">
        <v>2017.3</v>
      </c>
    </row>
    <row r="150109" spans="1:4">
      <c r="A150109" s="240">
        <v>42941</v>
      </c>
      <c r="B150109" s="187">
        <v>20</v>
      </c>
      <c r="C150109" s="187">
        <v>3425.5075661052701</v>
      </c>
      <c r="D150109" s="187">
        <v>2017.3</v>
      </c>
    </row>
    <row r="150110" spans="1:4">
      <c r="A150110" s="240">
        <v>42941</v>
      </c>
      <c r="B150110" s="187">
        <v>19</v>
      </c>
      <c r="C150110" s="187">
        <v>3412.7609869038001</v>
      </c>
      <c r="D150110" s="187">
        <v>2017.3</v>
      </c>
    </row>
    <row r="150111" spans="1:4">
      <c r="A150111" s="240">
        <v>42941</v>
      </c>
      <c r="B150111" s="187">
        <v>18</v>
      </c>
      <c r="C150111" s="187">
        <v>3353.4692298139698</v>
      </c>
      <c r="D150111" s="187">
        <v>2017.3</v>
      </c>
    </row>
    <row r="150112" spans="1:4">
      <c r="A150112" s="240">
        <v>42941</v>
      </c>
      <c r="B150112" s="187">
        <v>17</v>
      </c>
      <c r="C150112" s="187">
        <v>3286.7276998749999</v>
      </c>
      <c r="D150112" s="187">
        <v>2017.3</v>
      </c>
    </row>
    <row r="150113" spans="1:4">
      <c r="A150113" s="240">
        <v>42941</v>
      </c>
      <c r="B150113" s="187">
        <v>16</v>
      </c>
      <c r="C150113" s="187">
        <v>3151.0108541667501</v>
      </c>
      <c r="D150113" s="187">
        <v>2017.3</v>
      </c>
    </row>
    <row r="150114" spans="1:4">
      <c r="A150114" s="240">
        <v>42941</v>
      </c>
      <c r="B150114" s="187">
        <v>15</v>
      </c>
      <c r="C150114" s="187">
        <v>2995.4834782706398</v>
      </c>
      <c r="D150114" s="187">
        <v>2017.3</v>
      </c>
    </row>
    <row r="150115" spans="1:4">
      <c r="A150115" s="240">
        <v>42941</v>
      </c>
      <c r="B150115" s="187">
        <v>14</v>
      </c>
      <c r="C150115" s="187">
        <v>2769.04002875897</v>
      </c>
      <c r="D150115" s="187">
        <v>2017.3</v>
      </c>
    </row>
    <row r="150116" spans="1:4">
      <c r="A150116" s="240">
        <v>42941</v>
      </c>
      <c r="B150116" s="187">
        <v>13</v>
      </c>
      <c r="C150116" s="187">
        <v>2583.5109139618899</v>
      </c>
      <c r="D150116" s="187">
        <v>2017.3</v>
      </c>
    </row>
    <row r="150117" spans="1:4">
      <c r="A150117" s="240">
        <v>42941</v>
      </c>
      <c r="B150117" s="187">
        <v>12</v>
      </c>
      <c r="C150117" s="187">
        <v>2429.0564689627499</v>
      </c>
      <c r="D150117" s="187">
        <v>2017.3</v>
      </c>
    </row>
    <row r="150118" spans="1:4">
      <c r="A150118" s="240">
        <v>42941</v>
      </c>
      <c r="B150118" s="187">
        <v>11</v>
      </c>
      <c r="C150118" s="187">
        <v>2381.0479634204298</v>
      </c>
      <c r="D150118" s="187">
        <v>2017.3</v>
      </c>
    </row>
    <row r="150119" spans="1:4">
      <c r="A150119" s="240">
        <v>42941</v>
      </c>
      <c r="B150119" s="187">
        <v>10</v>
      </c>
      <c r="C150119" s="187">
        <v>2382.3961601726301</v>
      </c>
      <c r="D150119" s="187">
        <v>2017.3</v>
      </c>
    </row>
    <row r="150120" spans="1:4">
      <c r="A150120" s="240">
        <v>42941</v>
      </c>
      <c r="B150120" s="187">
        <v>9</v>
      </c>
      <c r="C150120" s="187">
        <v>2404.6963319105198</v>
      </c>
      <c r="D150120" s="187">
        <v>2017.3</v>
      </c>
    </row>
    <row r="150121" spans="1:4">
      <c r="A150121" s="240">
        <v>42941</v>
      </c>
      <c r="B150121" s="187">
        <v>8</v>
      </c>
      <c r="C150121" s="187">
        <v>2393.9965036484</v>
      </c>
      <c r="D150121" s="187">
        <v>2017.3</v>
      </c>
    </row>
    <row r="150122" spans="1:4">
      <c r="A150122" s="240">
        <v>42941</v>
      </c>
      <c r="B150122" s="187">
        <v>7</v>
      </c>
      <c r="C150122" s="187">
        <v>2359.4459025658002</v>
      </c>
      <c r="D150122" s="187">
        <v>2017.3</v>
      </c>
    </row>
    <row r="150123" spans="1:4">
      <c r="A150123" s="240">
        <v>42941</v>
      </c>
      <c r="B150123" s="187">
        <v>6</v>
      </c>
      <c r="C150123" s="187">
        <v>2355.8953014832</v>
      </c>
      <c r="D150123" s="187">
        <v>2017.3</v>
      </c>
    </row>
    <row r="150124" spans="1:4">
      <c r="A150124" s="240">
        <v>42941</v>
      </c>
      <c r="B150124" s="187">
        <v>5</v>
      </c>
      <c r="C150124" s="187">
        <v>2360.7443569248198</v>
      </c>
      <c r="D150124" s="187">
        <v>2017.3</v>
      </c>
    </row>
    <row r="150125" spans="1:4">
      <c r="A150125" s="240">
        <v>42941</v>
      </c>
      <c r="B150125" s="187">
        <v>4</v>
      </c>
      <c r="C150125" s="187">
        <v>2370.5934123664501</v>
      </c>
      <c r="D150125" s="187">
        <v>2017.3</v>
      </c>
    </row>
    <row r="150126" spans="1:4">
      <c r="A150126" s="240">
        <v>42941</v>
      </c>
      <c r="B150126" s="187">
        <v>3</v>
      </c>
      <c r="C150126" s="187">
        <v>2430.2417808565301</v>
      </c>
      <c r="D150126" s="187">
        <v>2017.3</v>
      </c>
    </row>
    <row r="150127" spans="1:4">
      <c r="A150127" s="240">
        <v>42941</v>
      </c>
      <c r="B150127" s="187">
        <v>2</v>
      </c>
      <c r="C150127" s="187">
        <v>2507.24006347766</v>
      </c>
      <c r="D150127" s="187">
        <v>2017.3</v>
      </c>
    </row>
    <row r="150128" spans="1:4">
      <c r="A150128" s="240">
        <v>42941</v>
      </c>
      <c r="B150128" s="187">
        <v>1</v>
      </c>
      <c r="C150128" s="187">
        <v>2581.28808849197</v>
      </c>
      <c r="D150128" s="187">
        <v>2017.3</v>
      </c>
    </row>
    <row r="150129" spans="1:4">
      <c r="A150129" s="240">
        <v>42941</v>
      </c>
      <c r="B150129" s="187">
        <v>48</v>
      </c>
      <c r="C150129" s="187">
        <v>2463.6140209128098</v>
      </c>
      <c r="D150129" s="187">
        <v>2017.3</v>
      </c>
    </row>
    <row r="150130" spans="1:4">
      <c r="A150130" s="240">
        <v>42941</v>
      </c>
      <c r="B150130" s="187">
        <v>47</v>
      </c>
      <c r="C150130" s="187">
        <v>2627.26582416062</v>
      </c>
      <c r="D150130" s="187">
        <v>2017.3</v>
      </c>
    </row>
    <row r="150131" spans="1:4">
      <c r="A150131" s="240">
        <v>42941</v>
      </c>
      <c r="B150131" s="187">
        <v>46</v>
      </c>
      <c r="C150131" s="187">
        <v>2803.2675415394801</v>
      </c>
      <c r="D150131" s="187">
        <v>2017.3</v>
      </c>
    </row>
    <row r="150132" spans="1:4">
      <c r="A150132" s="240">
        <v>42941</v>
      </c>
      <c r="B150132" s="187">
        <v>45</v>
      </c>
      <c r="C150132" s="187">
        <v>2918.46822849102</v>
      </c>
      <c r="D150132" s="187">
        <v>2017.3</v>
      </c>
    </row>
    <row r="150133" spans="1:4">
      <c r="A150133" s="240">
        <v>42941</v>
      </c>
      <c r="B150133" s="187">
        <v>44</v>
      </c>
      <c r="C150133" s="187">
        <v>2930.0188295736298</v>
      </c>
      <c r="D150133" s="187">
        <v>2017.3</v>
      </c>
    </row>
    <row r="150134" spans="1:4">
      <c r="A150134" s="240">
        <v>42941</v>
      </c>
      <c r="B150134" s="187">
        <v>43</v>
      </c>
      <c r="C150134" s="187">
        <v>2972.0889364571399</v>
      </c>
      <c r="D150134" s="187">
        <v>2017.3</v>
      </c>
    </row>
    <row r="150135" spans="1:4">
      <c r="A150135" s="240">
        <v>42941</v>
      </c>
      <c r="B150135" s="187">
        <v>42</v>
      </c>
      <c r="C150135" s="187">
        <v>2984.6015233369199</v>
      </c>
      <c r="D150135" s="187">
        <v>2017.3</v>
      </c>
    </row>
    <row r="150136" spans="1:4">
      <c r="A150136" s="240">
        <v>42941</v>
      </c>
      <c r="B150136" s="187">
        <v>41</v>
      </c>
      <c r="C150136" s="187">
        <v>3060.08782102347</v>
      </c>
      <c r="D150136" s="187">
        <v>2017.3</v>
      </c>
    </row>
    <row r="150137" spans="1:4">
      <c r="A150137" s="240">
        <v>42941</v>
      </c>
      <c r="B150137" s="187">
        <v>40</v>
      </c>
      <c r="C150137" s="187">
        <v>3108.63212665221</v>
      </c>
      <c r="D150137" s="187">
        <v>2017.3</v>
      </c>
    </row>
    <row r="150138" spans="1:4">
      <c r="A150138" s="240">
        <v>42941</v>
      </c>
      <c r="B150138" s="187">
        <v>39</v>
      </c>
      <c r="C150138" s="187">
        <v>3186.3571318546301</v>
      </c>
      <c r="D150138" s="187">
        <v>2017.3</v>
      </c>
    </row>
    <row r="150139" spans="1:4">
      <c r="A150139" s="240">
        <v>42941</v>
      </c>
      <c r="B150139" s="187">
        <v>38</v>
      </c>
      <c r="C150139" s="187">
        <v>3303.7630782144001</v>
      </c>
      <c r="D150139" s="187">
        <v>2017.3</v>
      </c>
    </row>
    <row r="150140" spans="1:4">
      <c r="A150140" s="240">
        <v>42941</v>
      </c>
      <c r="B150140" s="187">
        <v>37</v>
      </c>
      <c r="C150140" s="187">
        <v>3381.7109893567599</v>
      </c>
      <c r="D150140" s="187">
        <v>2017.3</v>
      </c>
    </row>
    <row r="150141" spans="1:4">
      <c r="A150141" s="240">
        <v>42941</v>
      </c>
      <c r="B150141" s="187">
        <v>36</v>
      </c>
      <c r="C150141" s="187">
        <v>3493.61570309537</v>
      </c>
      <c r="D150141" s="187">
        <v>2017.3</v>
      </c>
    </row>
    <row r="150142" spans="1:4">
      <c r="A150142" s="240">
        <v>42941</v>
      </c>
      <c r="B150142" s="187">
        <v>35</v>
      </c>
      <c r="C150142" s="187">
        <v>3530.0850774107998</v>
      </c>
      <c r="D150142" s="187">
        <v>2017.3</v>
      </c>
    </row>
    <row r="150143" spans="1:4">
      <c r="A150143" s="240">
        <v>42941</v>
      </c>
      <c r="B150143" s="187">
        <v>34</v>
      </c>
      <c r="C150143" s="187">
        <v>3492.5421096108798</v>
      </c>
      <c r="D150143" s="187">
        <v>2017.3</v>
      </c>
    </row>
    <row r="150144" spans="1:4">
      <c r="A150144" s="240">
        <v>42942</v>
      </c>
      <c r="B150144" s="187">
        <v>48</v>
      </c>
      <c r="C150144" s="187">
        <v>2366.60359345188</v>
      </c>
      <c r="D150144" s="187">
        <v>2017.3</v>
      </c>
    </row>
    <row r="150145" spans="1:4">
      <c r="A150145" s="240">
        <v>42942</v>
      </c>
      <c r="B150145" s="187">
        <v>47</v>
      </c>
      <c r="C150145" s="187">
        <v>2497.8025630245702</v>
      </c>
      <c r="D150145" s="187">
        <v>2017.3</v>
      </c>
    </row>
    <row r="150146" spans="1:4">
      <c r="A150146" s="240">
        <v>42942</v>
      </c>
      <c r="B150146" s="187">
        <v>46</v>
      </c>
      <c r="C150146" s="187">
        <v>2700.0015325972499</v>
      </c>
      <c r="D150146" s="187">
        <v>2017.3</v>
      </c>
    </row>
    <row r="150147" spans="1:4">
      <c r="A150147" s="240">
        <v>42942</v>
      </c>
      <c r="B150147" s="187">
        <v>45</v>
      </c>
      <c r="C150147" s="187">
        <v>2843.3520638340701</v>
      </c>
      <c r="D150147" s="187">
        <v>2017.3</v>
      </c>
    </row>
    <row r="150148" spans="1:4">
      <c r="A150148" s="240">
        <v>42942</v>
      </c>
      <c r="B150148" s="187">
        <v>44</v>
      </c>
      <c r="C150148" s="187">
        <v>2775.7025950708999</v>
      </c>
      <c r="D150148" s="187">
        <v>2017.3</v>
      </c>
    </row>
    <row r="150149" spans="1:4">
      <c r="A150149" s="240">
        <v>42942</v>
      </c>
      <c r="B150149" s="187">
        <v>43</v>
      </c>
      <c r="C150149" s="187">
        <v>2870.4181188540902</v>
      </c>
      <c r="D150149" s="187">
        <v>2017.3</v>
      </c>
    </row>
    <row r="150150" spans="1:4">
      <c r="A150150" s="240">
        <v>42942</v>
      </c>
      <c r="B150150" s="187">
        <v>42</v>
      </c>
      <c r="C150150" s="187">
        <v>2865.2120150698302</v>
      </c>
      <c r="D150150" s="187">
        <v>2017.3</v>
      </c>
    </row>
    <row r="150151" spans="1:4">
      <c r="A150151" s="240">
        <v>42942</v>
      </c>
      <c r="B150151" s="187">
        <v>41</v>
      </c>
      <c r="C150151" s="187">
        <v>2942.7037821755298</v>
      </c>
      <c r="D150151" s="187">
        <v>2017.3</v>
      </c>
    </row>
    <row r="150152" spans="1:4">
      <c r="A150152" s="240">
        <v>42942</v>
      </c>
      <c r="B150152" s="187">
        <v>40</v>
      </c>
      <c r="C150152" s="187">
        <v>2954.6108766236898</v>
      </c>
      <c r="D150152" s="187">
        <v>2017.3</v>
      </c>
    </row>
    <row r="150153" spans="1:4">
      <c r="A150153" s="240">
        <v>42942</v>
      </c>
      <c r="B150153" s="187">
        <v>39</v>
      </c>
      <c r="C150153" s="187">
        <v>2976.9499817921601</v>
      </c>
      <c r="D150153" s="187">
        <v>2017.3</v>
      </c>
    </row>
    <row r="150154" spans="1:4">
      <c r="A150154" s="240">
        <v>42942</v>
      </c>
      <c r="B150154" s="187">
        <v>38</v>
      </c>
      <c r="C150154" s="187">
        <v>2978.0619768774</v>
      </c>
      <c r="D150154" s="187">
        <v>2017.3</v>
      </c>
    </row>
    <row r="150155" spans="1:4">
      <c r="A150155" s="240">
        <v>42942</v>
      </c>
      <c r="B150155" s="187">
        <v>37</v>
      </c>
      <c r="C150155" s="187">
        <v>3032.2433493240401</v>
      </c>
      <c r="D150155" s="187">
        <v>2017.3</v>
      </c>
    </row>
    <row r="150156" spans="1:4">
      <c r="A150156" s="240">
        <v>42942</v>
      </c>
      <c r="B150156" s="187">
        <v>36</v>
      </c>
      <c r="C150156" s="187">
        <v>3125.8610307092499</v>
      </c>
      <c r="D150156" s="187">
        <v>2017.3</v>
      </c>
    </row>
    <row r="150157" spans="1:4">
      <c r="A150157" s="240">
        <v>42942</v>
      </c>
      <c r="B150157" s="187">
        <v>35</v>
      </c>
      <c r="C150157" s="187">
        <v>3131.7867722689002</v>
      </c>
      <c r="D150157" s="187">
        <v>2017.3</v>
      </c>
    </row>
    <row r="150158" spans="1:4">
      <c r="A150158" s="240">
        <v>42942</v>
      </c>
      <c r="B150158" s="187">
        <v>34</v>
      </c>
      <c r="C150158" s="187">
        <v>3083.7927375783902</v>
      </c>
      <c r="D150158" s="187">
        <v>2017.3</v>
      </c>
    </row>
    <row r="150159" spans="1:4">
      <c r="A150159" s="240">
        <v>42942</v>
      </c>
      <c r="B150159" s="187">
        <v>33</v>
      </c>
      <c r="C150159" s="187">
        <v>2991.8240855763802</v>
      </c>
      <c r="D150159" s="187">
        <v>2017.3</v>
      </c>
    </row>
    <row r="150160" spans="1:4">
      <c r="A150160" s="240">
        <v>42942</v>
      </c>
      <c r="B150160" s="187">
        <v>32</v>
      </c>
      <c r="C150160" s="187">
        <v>2930.9091369367702</v>
      </c>
      <c r="D150160" s="187">
        <v>2017.3</v>
      </c>
    </row>
    <row r="150161" spans="1:4">
      <c r="A150161" s="240">
        <v>42942</v>
      </c>
      <c r="B150161" s="187">
        <v>31</v>
      </c>
      <c r="C150161" s="187">
        <v>2872.8631003589699</v>
      </c>
      <c r="D150161" s="187">
        <v>2017.3</v>
      </c>
    </row>
    <row r="150162" spans="1:4">
      <c r="A150162" s="240">
        <v>42942</v>
      </c>
      <c r="B150162" s="187">
        <v>30</v>
      </c>
      <c r="C150162" s="187">
        <v>2824.5085108971398</v>
      </c>
      <c r="D150162" s="187">
        <v>2017.3</v>
      </c>
    </row>
    <row r="150163" spans="1:4">
      <c r="A150163" s="240">
        <v>42942</v>
      </c>
      <c r="B150163" s="187">
        <v>29</v>
      </c>
      <c r="C150163" s="187">
        <v>2811.47014110392</v>
      </c>
      <c r="D150163" s="187">
        <v>2017.3</v>
      </c>
    </row>
    <row r="150164" spans="1:4">
      <c r="A150164" s="240">
        <v>42942</v>
      </c>
      <c r="B150164" s="187">
        <v>28</v>
      </c>
      <c r="C150164" s="187">
        <v>2887.6891195765602</v>
      </c>
      <c r="D150164" s="187">
        <v>2017.3</v>
      </c>
    </row>
    <row r="150165" spans="1:4">
      <c r="A150165" s="240">
        <v>42942</v>
      </c>
      <c r="B150165" s="187">
        <v>27</v>
      </c>
      <c r="C150165" s="187">
        <v>3027.7810898580801</v>
      </c>
      <c r="D150165" s="187">
        <v>2017.3</v>
      </c>
    </row>
    <row r="150166" spans="1:4">
      <c r="A150166" s="240">
        <v>42942</v>
      </c>
      <c r="B150166" s="187">
        <v>26</v>
      </c>
      <c r="C150166" s="187">
        <v>3107.7496389859998</v>
      </c>
      <c r="D150166" s="187">
        <v>2017.3</v>
      </c>
    </row>
    <row r="150167" spans="1:4">
      <c r="A150167" s="240">
        <v>42942</v>
      </c>
      <c r="B150167" s="187">
        <v>25</v>
      </c>
      <c r="C150167" s="187">
        <v>3193.4993125153701</v>
      </c>
      <c r="D150167" s="187">
        <v>2017.3</v>
      </c>
    </row>
    <row r="150168" spans="1:4">
      <c r="A150168" s="240">
        <v>42942</v>
      </c>
      <c r="B150168" s="187">
        <v>24</v>
      </c>
      <c r="C150168" s="187">
        <v>3145.8743876829799</v>
      </c>
      <c r="D150168" s="187">
        <v>2017.3</v>
      </c>
    </row>
    <row r="150169" spans="1:4">
      <c r="A150169" s="240">
        <v>42942</v>
      </c>
      <c r="B150169" s="187">
        <v>23</v>
      </c>
      <c r="C150169" s="187">
        <v>3151.2652397236602</v>
      </c>
      <c r="D150169" s="187">
        <v>2017.3</v>
      </c>
    </row>
    <row r="150170" spans="1:4">
      <c r="A150170" s="240">
        <v>42942</v>
      </c>
      <c r="B150170" s="187">
        <v>22</v>
      </c>
      <c r="C150170" s="187">
        <v>3173.0862296452501</v>
      </c>
      <c r="D150170" s="187">
        <v>2017.3</v>
      </c>
    </row>
    <row r="150171" spans="1:4">
      <c r="A150171" s="240">
        <v>42942</v>
      </c>
      <c r="B150171" s="187">
        <v>21</v>
      </c>
      <c r="C150171" s="187">
        <v>3168.0605264934402</v>
      </c>
      <c r="D150171" s="187">
        <v>2017.3</v>
      </c>
    </row>
    <row r="150172" spans="1:4">
      <c r="A150172" s="240">
        <v>42942</v>
      </c>
      <c r="B150172" s="187">
        <v>20</v>
      </c>
      <c r="C150172" s="187">
        <v>3141.2489742037201</v>
      </c>
      <c r="D150172" s="187">
        <v>2017.3</v>
      </c>
    </row>
    <row r="150173" spans="1:4">
      <c r="A150173" s="240">
        <v>42942</v>
      </c>
      <c r="B150173" s="187">
        <v>19</v>
      </c>
      <c r="C150173" s="187">
        <v>3026.5025672485299</v>
      </c>
      <c r="D150173" s="187">
        <v>2017.3</v>
      </c>
    </row>
    <row r="150174" spans="1:4">
      <c r="A150174" s="240">
        <v>42942</v>
      </c>
      <c r="B150174" s="187">
        <v>18</v>
      </c>
      <c r="C150174" s="187">
        <v>2989.18012711656</v>
      </c>
      <c r="D150174" s="187">
        <v>2017.3</v>
      </c>
    </row>
    <row r="150175" spans="1:4">
      <c r="A150175" s="240">
        <v>42942</v>
      </c>
      <c r="B150175" s="187">
        <v>17</v>
      </c>
      <c r="C150175" s="187">
        <v>2930.3822109836501</v>
      </c>
      <c r="D150175" s="187">
        <v>2017.3</v>
      </c>
    </row>
    <row r="150176" spans="1:4">
      <c r="A150176" s="240">
        <v>42942</v>
      </c>
      <c r="B150176" s="187">
        <v>16</v>
      </c>
      <c r="C150176" s="187">
        <v>2750.7231588091299</v>
      </c>
      <c r="D150176" s="187">
        <v>2017.3</v>
      </c>
    </row>
    <row r="150177" spans="1:4">
      <c r="A150177" s="240">
        <v>42942</v>
      </c>
      <c r="B150177" s="187">
        <v>15</v>
      </c>
      <c r="C150177" s="187">
        <v>2607.0383253115501</v>
      </c>
      <c r="D150177" s="187">
        <v>2017.3</v>
      </c>
    </row>
    <row r="150178" spans="1:4">
      <c r="A150178" s="240">
        <v>42942</v>
      </c>
      <c r="B150178" s="187">
        <v>14</v>
      </c>
      <c r="C150178" s="187">
        <v>2437.0356671828499</v>
      </c>
      <c r="D150178" s="187">
        <v>2017.3</v>
      </c>
    </row>
    <row r="150179" spans="1:4">
      <c r="A150179" s="240">
        <v>42942</v>
      </c>
      <c r="B150179" s="187">
        <v>13</v>
      </c>
      <c r="C150179" s="187">
        <v>2322.2437036364199</v>
      </c>
      <c r="D150179" s="187">
        <v>2017.3</v>
      </c>
    </row>
    <row r="150180" spans="1:4">
      <c r="A150180" s="240">
        <v>42942</v>
      </c>
      <c r="B150180" s="187">
        <v>12</v>
      </c>
      <c r="C150180" s="187">
        <v>2133.49678881106</v>
      </c>
      <c r="D150180" s="187">
        <v>2017.3</v>
      </c>
    </row>
    <row r="150181" spans="1:4">
      <c r="A150181" s="240">
        <v>42942</v>
      </c>
      <c r="B150181" s="187">
        <v>11</v>
      </c>
      <c r="C150181" s="187">
        <v>2056.69173528582</v>
      </c>
      <c r="D150181" s="187">
        <v>2017.3</v>
      </c>
    </row>
    <row r="150182" spans="1:4">
      <c r="A150182" s="240">
        <v>42942</v>
      </c>
      <c r="B150182" s="187">
        <v>10</v>
      </c>
      <c r="C150182" s="187">
        <v>2055.5521952737199</v>
      </c>
      <c r="D150182" s="187">
        <v>2017.3</v>
      </c>
    </row>
    <row r="150183" spans="1:4">
      <c r="A150183" s="240">
        <v>42942</v>
      </c>
      <c r="B150183" s="187">
        <v>9</v>
      </c>
      <c r="C150183" s="187">
        <v>2069.3120702021902</v>
      </c>
      <c r="D150183" s="187">
        <v>2017.3</v>
      </c>
    </row>
    <row r="150184" spans="1:4">
      <c r="A150184" s="240">
        <v>42942</v>
      </c>
      <c r="B150184" s="187">
        <v>8</v>
      </c>
      <c r="C150184" s="187">
        <v>2054.4218592617099</v>
      </c>
      <c r="D150184" s="187">
        <v>2017.3</v>
      </c>
    </row>
    <row r="150185" spans="1:4">
      <c r="A150185" s="240">
        <v>42942</v>
      </c>
      <c r="B150185" s="187">
        <v>7</v>
      </c>
      <c r="C150185" s="187">
        <v>2015.4287287771599</v>
      </c>
      <c r="D150185" s="187">
        <v>2017.3</v>
      </c>
    </row>
    <row r="150186" spans="1:4">
      <c r="A150186" s="240">
        <v>42942</v>
      </c>
      <c r="B150186" s="187">
        <v>6</v>
      </c>
      <c r="C150186" s="187">
        <v>1985.4355982926199</v>
      </c>
      <c r="D150186" s="187">
        <v>2017.3</v>
      </c>
    </row>
    <row r="150187" spans="1:4">
      <c r="A150187" s="240">
        <v>42942</v>
      </c>
      <c r="B150187" s="187">
        <v>5</v>
      </c>
      <c r="C150187" s="187">
        <v>2018.8404069534299</v>
      </c>
      <c r="D150187" s="187">
        <v>2017.3</v>
      </c>
    </row>
    <row r="150188" spans="1:4">
      <c r="A150188" s="240">
        <v>42942</v>
      </c>
      <c r="B150188" s="187">
        <v>4</v>
      </c>
      <c r="C150188" s="187">
        <v>2089.5951297453098</v>
      </c>
      <c r="D150188" s="187">
        <v>2017.3</v>
      </c>
    </row>
    <row r="150189" spans="1:4">
      <c r="A150189" s="240">
        <v>42942</v>
      </c>
      <c r="B150189" s="187">
        <v>3</v>
      </c>
      <c r="C150189" s="187">
        <v>2155.2503677508398</v>
      </c>
      <c r="D150189" s="187">
        <v>2017.3</v>
      </c>
    </row>
    <row r="150190" spans="1:4">
      <c r="A150190" s="240">
        <v>42942</v>
      </c>
      <c r="B150190" s="187">
        <v>2</v>
      </c>
      <c r="C150190" s="187">
        <v>2246.9056057563798</v>
      </c>
      <c r="D150190" s="187">
        <v>2017.3</v>
      </c>
    </row>
    <row r="150191" spans="1:4">
      <c r="A150191" s="240">
        <v>42942</v>
      </c>
      <c r="B150191" s="187">
        <v>1</v>
      </c>
      <c r="C150191" s="187">
        <v>2352.75981333459</v>
      </c>
      <c r="D150191" s="187">
        <v>2017.3</v>
      </c>
    </row>
    <row r="150192" spans="1:4">
      <c r="A150192" s="240">
        <v>42943</v>
      </c>
      <c r="B150192" s="187">
        <v>48</v>
      </c>
      <c r="C150192" s="187">
        <v>2567.3428598339901</v>
      </c>
      <c r="D150192" s="187">
        <v>2017.3</v>
      </c>
    </row>
    <row r="150193" spans="1:4">
      <c r="A150193" s="240">
        <v>42943</v>
      </c>
      <c r="B150193" s="187">
        <v>47</v>
      </c>
      <c r="C150193" s="187">
        <v>2696.5469815432598</v>
      </c>
      <c r="D150193" s="187">
        <v>2017.3</v>
      </c>
    </row>
    <row r="150194" spans="1:4">
      <c r="A150194" s="240">
        <v>42943</v>
      </c>
      <c r="B150194" s="187">
        <v>46</v>
      </c>
      <c r="C150194" s="187">
        <v>2848.7511032525299</v>
      </c>
      <c r="D150194" s="187">
        <v>2017.3</v>
      </c>
    </row>
    <row r="150195" spans="1:4">
      <c r="A150195" s="240">
        <v>42943</v>
      </c>
      <c r="B150195" s="187">
        <v>45</v>
      </c>
      <c r="C150195" s="187">
        <v>3021.35316410717</v>
      </c>
      <c r="D150195" s="187">
        <v>2017.3</v>
      </c>
    </row>
    <row r="150196" spans="1:4">
      <c r="A150196" s="240">
        <v>42943</v>
      </c>
      <c r="B150196" s="187">
        <v>44</v>
      </c>
      <c r="C150196" s="187">
        <v>3074.9552249618</v>
      </c>
      <c r="D150196" s="187">
        <v>2017.3</v>
      </c>
    </row>
    <row r="150197" spans="1:4">
      <c r="A150197" s="240">
        <v>42943</v>
      </c>
      <c r="B150197" s="187">
        <v>43</v>
      </c>
      <c r="C150197" s="187">
        <v>3124.4676747223898</v>
      </c>
      <c r="D150197" s="187">
        <v>2017.3</v>
      </c>
    </row>
    <row r="150198" spans="1:4">
      <c r="A150198" s="240">
        <v>42943</v>
      </c>
      <c r="B150198" s="187">
        <v>42</v>
      </c>
      <c r="C150198" s="187">
        <v>3178.40223998889</v>
      </c>
      <c r="D150198" s="187">
        <v>2017.3</v>
      </c>
    </row>
    <row r="150199" spans="1:4">
      <c r="A150199" s="240">
        <v>42943</v>
      </c>
      <c r="B150199" s="187">
        <v>41</v>
      </c>
      <c r="C150199" s="187">
        <v>3189.09762093369</v>
      </c>
      <c r="D150199" s="187">
        <v>2017.3</v>
      </c>
    </row>
    <row r="150200" spans="1:4">
      <c r="A150200" s="240">
        <v>42943</v>
      </c>
      <c r="B150200" s="187">
        <v>40</v>
      </c>
      <c r="C150200" s="187">
        <v>3211.86026640721</v>
      </c>
      <c r="D150200" s="187">
        <v>2017.3</v>
      </c>
    </row>
    <row r="150201" spans="1:4">
      <c r="A150201" s="240">
        <v>42943</v>
      </c>
      <c r="B150201" s="187">
        <v>39</v>
      </c>
      <c r="C150201" s="187">
        <v>3222.0353123356399</v>
      </c>
      <c r="D150201" s="187">
        <v>2017.3</v>
      </c>
    </row>
    <row r="150202" spans="1:4">
      <c r="A150202" s="240">
        <v>42943</v>
      </c>
      <c r="B150202" s="187">
        <v>38</v>
      </c>
      <c r="C150202" s="187">
        <v>3281.1264318796102</v>
      </c>
      <c r="D150202" s="187">
        <v>2017.3</v>
      </c>
    </row>
    <row r="150203" spans="1:4">
      <c r="A150203" s="240">
        <v>42943</v>
      </c>
      <c r="B150203" s="187">
        <v>37</v>
      </c>
      <c r="C150203" s="187">
        <v>3289.5663437594599</v>
      </c>
      <c r="D150203" s="187">
        <v>2017.3</v>
      </c>
    </row>
    <row r="150204" spans="1:4">
      <c r="A150204" s="240">
        <v>42943</v>
      </c>
      <c r="B150204" s="187">
        <v>36</v>
      </c>
      <c r="C150204" s="187">
        <v>3311.1296767929198</v>
      </c>
      <c r="D150204" s="187">
        <v>2017.3</v>
      </c>
    </row>
    <row r="150205" spans="1:4">
      <c r="A150205" s="240">
        <v>42943</v>
      </c>
      <c r="B150205" s="187">
        <v>35</v>
      </c>
      <c r="C150205" s="187">
        <v>3322.3403593953699</v>
      </c>
      <c r="D150205" s="187">
        <v>2017.3</v>
      </c>
    </row>
    <row r="150206" spans="1:4">
      <c r="A150206" s="240">
        <v>42943</v>
      </c>
      <c r="B150206" s="187">
        <v>34</v>
      </c>
      <c r="C150206" s="187">
        <v>3179.4689820912399</v>
      </c>
      <c r="D150206" s="187">
        <v>2017.3</v>
      </c>
    </row>
    <row r="150207" spans="1:4">
      <c r="A150207" s="240">
        <v>42943</v>
      </c>
      <c r="B150207" s="187">
        <v>33</v>
      </c>
      <c r="C150207" s="187">
        <v>3085.7852017598598</v>
      </c>
      <c r="D150207" s="187">
        <v>2017.3</v>
      </c>
    </row>
    <row r="150208" spans="1:4">
      <c r="A150208" s="240">
        <v>42943</v>
      </c>
      <c r="B150208" s="187">
        <v>32</v>
      </c>
      <c r="C150208" s="187">
        <v>3037.1526260466298</v>
      </c>
      <c r="D150208" s="187">
        <v>2017.3</v>
      </c>
    </row>
    <row r="150209" spans="1:4">
      <c r="A150209" s="240">
        <v>42943</v>
      </c>
      <c r="B150209" s="187">
        <v>31</v>
      </c>
      <c r="C150209" s="187">
        <v>3044.0691891910101</v>
      </c>
      <c r="D150209" s="187">
        <v>2017.3</v>
      </c>
    </row>
    <row r="150210" spans="1:4">
      <c r="A150210" s="240">
        <v>42943</v>
      </c>
      <c r="B150210" s="187">
        <v>30</v>
      </c>
      <c r="C150210" s="187">
        <v>2995.8870154125102</v>
      </c>
      <c r="D150210" s="187">
        <v>2017.3</v>
      </c>
    </row>
    <row r="150211" spans="1:4">
      <c r="A150211" s="240">
        <v>42943</v>
      </c>
      <c r="B150211" s="187">
        <v>29</v>
      </c>
      <c r="C150211" s="187">
        <v>2998.8445658721998</v>
      </c>
      <c r="D150211" s="187">
        <v>2017.3</v>
      </c>
    </row>
    <row r="150212" spans="1:4">
      <c r="A150212" s="240">
        <v>42943</v>
      </c>
      <c r="B150212" s="187">
        <v>28</v>
      </c>
      <c r="C150212" s="187">
        <v>2963.88234008173</v>
      </c>
      <c r="D150212" s="187">
        <v>2017.3</v>
      </c>
    </row>
    <row r="150213" spans="1:4">
      <c r="A150213" s="240">
        <v>42943</v>
      </c>
      <c r="B150213" s="187">
        <v>27</v>
      </c>
      <c r="C150213" s="187">
        <v>2982.5207981968601</v>
      </c>
      <c r="D150213" s="187">
        <v>2017.3</v>
      </c>
    </row>
    <row r="150214" spans="1:4">
      <c r="A150214" s="240">
        <v>42943</v>
      </c>
      <c r="B150214" s="187">
        <v>26</v>
      </c>
      <c r="C150214" s="187">
        <v>2997.82418304052</v>
      </c>
      <c r="D150214" s="187">
        <v>2017.3</v>
      </c>
    </row>
    <row r="150215" spans="1:4">
      <c r="A150215" s="240">
        <v>42943</v>
      </c>
      <c r="B150215" s="187">
        <v>25</v>
      </c>
      <c r="C150215" s="187">
        <v>3057.3245490203599</v>
      </c>
      <c r="D150215" s="187">
        <v>2017.3</v>
      </c>
    </row>
    <row r="150216" spans="1:4">
      <c r="A150216" s="240">
        <v>42943</v>
      </c>
      <c r="B150216" s="187">
        <v>24</v>
      </c>
      <c r="C150216" s="187">
        <v>3067.3268954848199</v>
      </c>
      <c r="D150216" s="187">
        <v>2017.3</v>
      </c>
    </row>
    <row r="150217" spans="1:4">
      <c r="A150217" s="240">
        <v>42943</v>
      </c>
      <c r="B150217" s="187">
        <v>23</v>
      </c>
      <c r="C150217" s="187">
        <v>3064.0954561189701</v>
      </c>
      <c r="D150217" s="187">
        <v>2017.3</v>
      </c>
    </row>
    <row r="150218" spans="1:4">
      <c r="A150218" s="240">
        <v>42943</v>
      </c>
      <c r="B150218" s="187">
        <v>22</v>
      </c>
      <c r="C150218" s="187">
        <v>3009.4955894490199</v>
      </c>
      <c r="D150218" s="187">
        <v>2017.3</v>
      </c>
    </row>
    <row r="150219" spans="1:4">
      <c r="A150219" s="240">
        <v>42943</v>
      </c>
      <c r="B150219" s="187">
        <v>21</v>
      </c>
      <c r="C150219" s="187">
        <v>2996.00953811727</v>
      </c>
      <c r="D150219" s="187">
        <v>2017.3</v>
      </c>
    </row>
    <row r="150220" spans="1:4">
      <c r="A150220" s="240">
        <v>42943</v>
      </c>
      <c r="B150220" s="187">
        <v>20</v>
      </c>
      <c r="C150220" s="187">
        <v>2974.3198418820598</v>
      </c>
      <c r="D150220" s="187">
        <v>2017.3</v>
      </c>
    </row>
    <row r="150221" spans="1:4">
      <c r="A150221" s="240">
        <v>42943</v>
      </c>
      <c r="B150221" s="187">
        <v>19</v>
      </c>
      <c r="C150221" s="187">
        <v>2989.12655065747</v>
      </c>
      <c r="D150221" s="187">
        <v>2017.3</v>
      </c>
    </row>
    <row r="150222" spans="1:4">
      <c r="A150222" s="240">
        <v>42943</v>
      </c>
      <c r="B150222" s="187">
        <v>18</v>
      </c>
      <c r="C150222" s="187">
        <v>2957.0196542404101</v>
      </c>
      <c r="D150222" s="187">
        <v>2017.3</v>
      </c>
    </row>
    <row r="150223" spans="1:4">
      <c r="A150223" s="240">
        <v>42943</v>
      </c>
      <c r="B150223" s="187">
        <v>17</v>
      </c>
      <c r="C150223" s="187">
        <v>2935.9362014810299</v>
      </c>
      <c r="D150223" s="187">
        <v>2017.3</v>
      </c>
    </row>
    <row r="150224" spans="1:4">
      <c r="A150224" s="240">
        <v>42943</v>
      </c>
      <c r="B150224" s="187">
        <v>16</v>
      </c>
      <c r="C150224" s="187">
        <v>2803.4556762175898</v>
      </c>
      <c r="D150224" s="187">
        <v>2017.3</v>
      </c>
    </row>
    <row r="150225" spans="1:4">
      <c r="A150225" s="240">
        <v>42943</v>
      </c>
      <c r="B150225" s="187">
        <v>15</v>
      </c>
      <c r="C150225" s="187">
        <v>2594.2777879343598</v>
      </c>
      <c r="D150225" s="187">
        <v>2017.3</v>
      </c>
    </row>
    <row r="150226" spans="1:4">
      <c r="A150226" s="240">
        <v>42943</v>
      </c>
      <c r="B150226" s="187">
        <v>14</v>
      </c>
      <c r="C150226" s="187">
        <v>2337.1276694107</v>
      </c>
      <c r="D150226" s="187">
        <v>2017.3</v>
      </c>
    </row>
    <row r="150227" spans="1:4">
      <c r="A150227" s="240">
        <v>42943</v>
      </c>
      <c r="B150227" s="187">
        <v>13</v>
      </c>
      <c r="C150227" s="187">
        <v>2206.3994511024998</v>
      </c>
      <c r="D150227" s="187">
        <v>2017.3</v>
      </c>
    </row>
    <row r="150228" spans="1:4">
      <c r="A150228" s="240">
        <v>42943</v>
      </c>
      <c r="B150228" s="187">
        <v>12</v>
      </c>
      <c r="C150228" s="187">
        <v>2073.73356047687</v>
      </c>
      <c r="D150228" s="187">
        <v>2017.3</v>
      </c>
    </row>
    <row r="150229" spans="1:4">
      <c r="A150229" s="240">
        <v>42943</v>
      </c>
      <c r="B150229" s="187">
        <v>11</v>
      </c>
      <c r="C150229" s="187">
        <v>1987.7723289046601</v>
      </c>
      <c r="D150229" s="187">
        <v>2017.3</v>
      </c>
    </row>
    <row r="150230" spans="1:4">
      <c r="A150230" s="240">
        <v>42943</v>
      </c>
      <c r="B150230" s="187">
        <v>10</v>
      </c>
      <c r="C150230" s="187">
        <v>2007.4698226821399</v>
      </c>
      <c r="D150230" s="187">
        <v>2017.3</v>
      </c>
    </row>
    <row r="150231" spans="1:4">
      <c r="A150231" s="240">
        <v>42943</v>
      </c>
      <c r="B150231" s="187">
        <v>9</v>
      </c>
      <c r="C150231" s="187">
        <v>1994.6653574971001</v>
      </c>
      <c r="D150231" s="187">
        <v>2017.3</v>
      </c>
    </row>
    <row r="150232" spans="1:4">
      <c r="A150232" s="240">
        <v>42943</v>
      </c>
      <c r="B150232" s="187">
        <v>8</v>
      </c>
      <c r="C150232" s="187">
        <v>1982.21080644311</v>
      </c>
      <c r="D150232" s="187">
        <v>2017.3</v>
      </c>
    </row>
    <row r="150233" spans="1:4">
      <c r="A150233" s="240">
        <v>42943</v>
      </c>
      <c r="B150233" s="187">
        <v>7</v>
      </c>
      <c r="C150233" s="187">
        <v>1922.66020536051</v>
      </c>
      <c r="D150233" s="187">
        <v>2017.3</v>
      </c>
    </row>
    <row r="150234" spans="1:4">
      <c r="A150234" s="240">
        <v>42943</v>
      </c>
      <c r="B150234" s="187">
        <v>6</v>
      </c>
      <c r="C150234" s="187">
        <v>1938.4595184089601</v>
      </c>
      <c r="D150234" s="187">
        <v>2017.3</v>
      </c>
    </row>
    <row r="150235" spans="1:4">
      <c r="A150235" s="240">
        <v>42943</v>
      </c>
      <c r="B150235" s="187">
        <v>5</v>
      </c>
      <c r="C150235" s="187">
        <v>1983.05642712701</v>
      </c>
      <c r="D150235" s="187">
        <v>2017.3</v>
      </c>
    </row>
    <row r="150236" spans="1:4">
      <c r="A150236" s="240">
        <v>42943</v>
      </c>
      <c r="B150236" s="187">
        <v>4</v>
      </c>
      <c r="C150236" s="187">
        <v>2032.0032499761101</v>
      </c>
      <c r="D150236" s="187">
        <v>2017.3</v>
      </c>
    </row>
    <row r="150237" spans="1:4">
      <c r="A150237" s="240">
        <v>42943</v>
      </c>
      <c r="B150237" s="187">
        <v>3</v>
      </c>
      <c r="C150237" s="187">
        <v>2096.0529923692802</v>
      </c>
      <c r="D150237" s="187">
        <v>2017.3</v>
      </c>
    </row>
    <row r="150238" spans="1:4">
      <c r="A150238" s="240">
        <v>42943</v>
      </c>
      <c r="B150238" s="187">
        <v>2</v>
      </c>
      <c r="C150238" s="187">
        <v>2179.1027347624499</v>
      </c>
      <c r="D150238" s="187">
        <v>2017.3</v>
      </c>
    </row>
    <row r="150239" spans="1:4">
      <c r="A150239" s="240">
        <v>42943</v>
      </c>
      <c r="B150239" s="187">
        <v>1</v>
      </c>
      <c r="C150239" s="187">
        <v>2296.35316410717</v>
      </c>
      <c r="D150239" s="187">
        <v>2017.3</v>
      </c>
    </row>
    <row r="150240" spans="1:4">
      <c r="A150240" s="240">
        <v>42944</v>
      </c>
      <c r="B150240" s="187">
        <v>48</v>
      </c>
      <c r="C150240" s="187">
        <v>2671.5452641643901</v>
      </c>
      <c r="D150240" s="187">
        <v>2017.3</v>
      </c>
    </row>
    <row r="150241" spans="1:4">
      <c r="A150241" s="240">
        <v>42944</v>
      </c>
      <c r="B150241" s="187">
        <v>47</v>
      </c>
      <c r="C150241" s="187">
        <v>2837.6944913439102</v>
      </c>
      <c r="D150241" s="187">
        <v>2017.3</v>
      </c>
    </row>
    <row r="150242" spans="1:4">
      <c r="A150242" s="240">
        <v>42944</v>
      </c>
      <c r="B150242" s="187">
        <v>46</v>
      </c>
      <c r="C150242" s="187">
        <v>3028.8437185234202</v>
      </c>
      <c r="D150242" s="187">
        <v>2017.3</v>
      </c>
    </row>
    <row r="150243" spans="1:4">
      <c r="A150243" s="240">
        <v>42944</v>
      </c>
      <c r="B150243" s="187">
        <v>45</v>
      </c>
      <c r="C150243" s="187">
        <v>3146.64474895074</v>
      </c>
      <c r="D150243" s="187">
        <v>2017.3</v>
      </c>
    </row>
    <row r="150244" spans="1:4">
      <c r="A150244" s="240">
        <v>42944</v>
      </c>
      <c r="B150244" s="187">
        <v>44</v>
      </c>
      <c r="C150244" s="187">
        <v>3166.0958652469999</v>
      </c>
      <c r="D150244" s="187">
        <v>2017.3</v>
      </c>
    </row>
    <row r="150245" spans="1:4">
      <c r="A150245" s="240">
        <v>42944</v>
      </c>
      <c r="B150245" s="187">
        <v>43</v>
      </c>
      <c r="C150245" s="187">
        <v>3174.89702961276</v>
      </c>
      <c r="D150245" s="187">
        <v>2017.3</v>
      </c>
    </row>
    <row r="150246" spans="1:4">
      <c r="A150246" s="240">
        <v>42944</v>
      </c>
      <c r="B150246" s="187">
        <v>42</v>
      </c>
      <c r="C150246" s="187">
        <v>3185.7111531996502</v>
      </c>
      <c r="D150246" s="187">
        <v>2017.3</v>
      </c>
    </row>
    <row r="150247" spans="1:4">
      <c r="A150247" s="240">
        <v>42944</v>
      </c>
      <c r="B150247" s="187">
        <v>41</v>
      </c>
      <c r="C150247" s="187">
        <v>3191.4487588520501</v>
      </c>
      <c r="D150247" s="187">
        <v>2017.3</v>
      </c>
    </row>
    <row r="150248" spans="1:4">
      <c r="A150248" s="240">
        <v>42944</v>
      </c>
      <c r="B150248" s="187">
        <v>40</v>
      </c>
      <c r="C150248" s="187">
        <v>3187.2104316294099</v>
      </c>
      <c r="D150248" s="187">
        <v>2017.3</v>
      </c>
    </row>
    <row r="150249" spans="1:4">
      <c r="A150249" s="240">
        <v>42944</v>
      </c>
      <c r="B150249" s="187">
        <v>39</v>
      </c>
      <c r="C150249" s="187">
        <v>3190.3173495685601</v>
      </c>
      <c r="D150249" s="187">
        <v>2017.3</v>
      </c>
    </row>
    <row r="150250" spans="1:4">
      <c r="A150250" s="240">
        <v>42944</v>
      </c>
      <c r="B150250" s="187">
        <v>38</v>
      </c>
      <c r="C150250" s="187">
        <v>3237.4816583441302</v>
      </c>
      <c r="D150250" s="187">
        <v>2017.3</v>
      </c>
    </row>
    <row r="150251" spans="1:4">
      <c r="A150251" s="240">
        <v>42944</v>
      </c>
      <c r="B150251" s="187">
        <v>37</v>
      </c>
      <c r="C150251" s="187">
        <v>3233.5351591391</v>
      </c>
      <c r="D150251" s="187">
        <v>2017.3</v>
      </c>
    </row>
    <row r="150252" spans="1:4">
      <c r="A150252" s="240">
        <v>42944</v>
      </c>
      <c r="B150252" s="187">
        <v>36</v>
      </c>
      <c r="C150252" s="187">
        <v>3276.3331629855202</v>
      </c>
      <c r="D150252" s="187">
        <v>2017.3</v>
      </c>
    </row>
    <row r="150253" spans="1:4">
      <c r="A150253" s="240">
        <v>42944</v>
      </c>
      <c r="B150253" s="187">
        <v>35</v>
      </c>
      <c r="C150253" s="187">
        <v>3278.6417652752202</v>
      </c>
      <c r="D150253" s="187">
        <v>2017.3</v>
      </c>
    </row>
    <row r="150254" spans="1:4">
      <c r="A150254" s="240">
        <v>42944</v>
      </c>
      <c r="B150254" s="187">
        <v>34</v>
      </c>
      <c r="C150254" s="187">
        <v>3246.4955454533001</v>
      </c>
      <c r="D150254" s="187">
        <v>2017.3</v>
      </c>
    </row>
    <row r="150255" spans="1:4">
      <c r="A150255" s="240">
        <v>42944</v>
      </c>
      <c r="B150255" s="187">
        <v>33</v>
      </c>
      <c r="C150255" s="187">
        <v>3134.1890997836299</v>
      </c>
      <c r="D150255" s="187">
        <v>2017.3</v>
      </c>
    </row>
    <row r="150256" spans="1:4">
      <c r="A150256" s="240">
        <v>42944</v>
      </c>
      <c r="B150256" s="187">
        <v>32</v>
      </c>
      <c r="C150256" s="187">
        <v>3074.2634235334299</v>
      </c>
      <c r="D150256" s="187">
        <v>2017.3</v>
      </c>
    </row>
    <row r="150257" spans="1:4">
      <c r="A150257" s="240">
        <v>42944</v>
      </c>
      <c r="B150257" s="187">
        <v>31</v>
      </c>
      <c r="C150257" s="187">
        <v>3115.2918135795198</v>
      </c>
      <c r="D150257" s="187">
        <v>2017.3</v>
      </c>
    </row>
    <row r="150258" spans="1:4">
      <c r="A150258" s="240">
        <v>42944</v>
      </c>
      <c r="B150258" s="187">
        <v>30</v>
      </c>
      <c r="C150258" s="187">
        <v>3109.7626836218601</v>
      </c>
      <c r="D150258" s="187">
        <v>2017.3</v>
      </c>
    </row>
    <row r="150259" spans="1:4">
      <c r="A150259" s="240">
        <v>42944</v>
      </c>
      <c r="B150259" s="187">
        <v>29</v>
      </c>
      <c r="C150259" s="187">
        <v>3074.7376254594101</v>
      </c>
      <c r="D150259" s="187">
        <v>2017.3</v>
      </c>
    </row>
    <row r="150260" spans="1:4">
      <c r="A150260" s="240">
        <v>42944</v>
      </c>
      <c r="B150260" s="187">
        <v>28</v>
      </c>
      <c r="C150260" s="187">
        <v>3124.5416138386399</v>
      </c>
      <c r="D150260" s="187">
        <v>2017.3</v>
      </c>
    </row>
    <row r="150261" spans="1:4">
      <c r="A150261" s="240">
        <v>42944</v>
      </c>
      <c r="B150261" s="187">
        <v>27</v>
      </c>
      <c r="C150261" s="187">
        <v>3175.3246238024999</v>
      </c>
      <c r="D150261" s="187">
        <v>2017.3</v>
      </c>
    </row>
    <row r="150262" spans="1:4">
      <c r="A150262" s="240">
        <v>42944</v>
      </c>
      <c r="B150262" s="187">
        <v>26</v>
      </c>
      <c r="C150262" s="187">
        <v>3208.5501137626302</v>
      </c>
      <c r="D150262" s="187">
        <v>2017.3</v>
      </c>
    </row>
    <row r="150263" spans="1:4">
      <c r="A150263" s="240">
        <v>42944</v>
      </c>
      <c r="B150263" s="187">
        <v>25</v>
      </c>
      <c r="C150263" s="187">
        <v>3248.87830161487</v>
      </c>
      <c r="D150263" s="187">
        <v>2017.3</v>
      </c>
    </row>
    <row r="150264" spans="1:4">
      <c r="A150264" s="240">
        <v>42944</v>
      </c>
      <c r="B150264" s="187">
        <v>24</v>
      </c>
      <c r="C150264" s="187">
        <v>3243.56874571353</v>
      </c>
      <c r="D150264" s="187">
        <v>2017.3</v>
      </c>
    </row>
    <row r="150265" spans="1:4">
      <c r="A150265" s="240">
        <v>42944</v>
      </c>
      <c r="B150265" s="187">
        <v>23</v>
      </c>
      <c r="C150265" s="187">
        <v>3236.5122366790001</v>
      </c>
      <c r="D150265" s="187">
        <v>2017.3</v>
      </c>
    </row>
    <row r="150266" spans="1:4">
      <c r="A150266" s="240">
        <v>42944</v>
      </c>
      <c r="B150266" s="187">
        <v>22</v>
      </c>
      <c r="C150266" s="187">
        <v>3234.7747864871199</v>
      </c>
      <c r="D150266" s="187">
        <v>2017.3</v>
      </c>
    </row>
    <row r="150267" spans="1:4">
      <c r="A150267" s="240">
        <v>42944</v>
      </c>
      <c r="B150267" s="187">
        <v>21</v>
      </c>
      <c r="C150267" s="187">
        <v>3191.9906547280698</v>
      </c>
      <c r="D150267" s="187">
        <v>2017.3</v>
      </c>
    </row>
    <row r="150268" spans="1:4">
      <c r="A150268" s="240">
        <v>42944</v>
      </c>
      <c r="B150268" s="187">
        <v>20</v>
      </c>
      <c r="C150268" s="187">
        <v>3168.49472652328</v>
      </c>
      <c r="D150268" s="187">
        <v>2017.3</v>
      </c>
    </row>
    <row r="150269" spans="1:4">
      <c r="A150269" s="240">
        <v>42944</v>
      </c>
      <c r="B150269" s="187">
        <v>19</v>
      </c>
      <c r="C150269" s="187">
        <v>3163.37708659186</v>
      </c>
      <c r="D150269" s="187">
        <v>2017.3</v>
      </c>
    </row>
    <row r="150270" spans="1:4">
      <c r="A150270" s="240">
        <v>42944</v>
      </c>
      <c r="B150270" s="187">
        <v>18</v>
      </c>
      <c r="C150270" s="187">
        <v>3063.4322362754901</v>
      </c>
      <c r="D150270" s="187">
        <v>2017.3</v>
      </c>
    </row>
    <row r="150271" spans="1:4">
      <c r="A150271" s="240">
        <v>42944</v>
      </c>
      <c r="B150271" s="187">
        <v>17</v>
      </c>
      <c r="C150271" s="187">
        <v>2956.07055970898</v>
      </c>
      <c r="D150271" s="187">
        <v>2017.3</v>
      </c>
    </row>
    <row r="150272" spans="1:4">
      <c r="A150272" s="240">
        <v>42944</v>
      </c>
      <c r="B150272" s="187">
        <v>16</v>
      </c>
      <c r="C150272" s="187">
        <v>2794.3929098286599</v>
      </c>
      <c r="D150272" s="187">
        <v>2017.3</v>
      </c>
    </row>
    <row r="150273" spans="1:4">
      <c r="A150273" s="240">
        <v>42944</v>
      </c>
      <c r="B150273" s="187">
        <v>15</v>
      </c>
      <c r="C150273" s="187">
        <v>2620.31066975873</v>
      </c>
      <c r="D150273" s="187">
        <v>2017.3</v>
      </c>
    </row>
    <row r="150274" spans="1:4">
      <c r="A150274" s="240">
        <v>42944</v>
      </c>
      <c r="B150274" s="187">
        <v>14</v>
      </c>
      <c r="C150274" s="187">
        <v>2403.3308692462901</v>
      </c>
      <c r="D150274" s="187">
        <v>2017.3</v>
      </c>
    </row>
    <row r="150275" spans="1:4">
      <c r="A150275" s="240">
        <v>42944</v>
      </c>
      <c r="B150275" s="187">
        <v>13</v>
      </c>
      <c r="C150275" s="187">
        <v>2227.0710461958602</v>
      </c>
      <c r="D150275" s="187">
        <v>2017.3</v>
      </c>
    </row>
    <row r="150276" spans="1:4">
      <c r="A150276" s="240">
        <v>42944</v>
      </c>
      <c r="B150276" s="187">
        <v>12</v>
      </c>
      <c r="C150276" s="187">
        <v>2076.88404162606</v>
      </c>
      <c r="D150276" s="187">
        <v>2017.3</v>
      </c>
    </row>
    <row r="150277" spans="1:4">
      <c r="A150277" s="240">
        <v>42944</v>
      </c>
      <c r="B150277" s="187">
        <v>11</v>
      </c>
      <c r="C150277" s="187">
        <v>2077.28109578877</v>
      </c>
      <c r="D150277" s="187">
        <v>2017.3</v>
      </c>
    </row>
    <row r="150278" spans="1:4">
      <c r="A150278" s="240">
        <v>42944</v>
      </c>
      <c r="B150278" s="187">
        <v>10</v>
      </c>
      <c r="C150278" s="187">
        <v>2029.68246969186</v>
      </c>
      <c r="D150278" s="187">
        <v>2017.3</v>
      </c>
    </row>
    <row r="150279" spans="1:4">
      <c r="A150279" s="240">
        <v>42944</v>
      </c>
      <c r="B150279" s="187">
        <v>9</v>
      </c>
      <c r="C150279" s="187">
        <v>2072.78023709934</v>
      </c>
      <c r="D150279" s="187">
        <v>2017.3</v>
      </c>
    </row>
    <row r="150280" spans="1:4">
      <c r="A150280" s="240">
        <v>42944</v>
      </c>
      <c r="B150280" s="187">
        <v>8</v>
      </c>
      <c r="C150280" s="187">
        <v>2077.8780045068202</v>
      </c>
      <c r="D150280" s="187">
        <v>2017.3</v>
      </c>
    </row>
    <row r="150281" spans="1:4">
      <c r="A150281" s="240">
        <v>42944</v>
      </c>
      <c r="B150281" s="187">
        <v>7</v>
      </c>
      <c r="C150281" s="187">
        <v>2062.9311816577101</v>
      </c>
      <c r="D150281" s="187">
        <v>2017.3</v>
      </c>
    </row>
    <row r="150282" spans="1:4">
      <c r="A150282" s="240">
        <v>42944</v>
      </c>
      <c r="B150282" s="187">
        <v>6</v>
      </c>
      <c r="C150282" s="187">
        <v>2099.9843588086101</v>
      </c>
      <c r="D150282" s="187">
        <v>2017.3</v>
      </c>
    </row>
    <row r="150283" spans="1:4">
      <c r="A150283" s="240">
        <v>42944</v>
      </c>
      <c r="B150283" s="187">
        <v>5</v>
      </c>
      <c r="C150283" s="187">
        <v>2150.33427293967</v>
      </c>
      <c r="D150283" s="187">
        <v>2017.3</v>
      </c>
    </row>
    <row r="150284" spans="1:4">
      <c r="A150284" s="240">
        <v>42944</v>
      </c>
      <c r="B150284" s="187">
        <v>4</v>
      </c>
      <c r="C150284" s="187">
        <v>2151.6841870707299</v>
      </c>
      <c r="D150284" s="187">
        <v>2017.3</v>
      </c>
    </row>
    <row r="150285" spans="1:4">
      <c r="A150285" s="240">
        <v>42944</v>
      </c>
      <c r="B150285" s="187">
        <v>3</v>
      </c>
      <c r="C150285" s="187">
        <v>2228.6876218284501</v>
      </c>
      <c r="D150285" s="187">
        <v>2017.3</v>
      </c>
    </row>
    <row r="150286" spans="1:4">
      <c r="A150286" s="240">
        <v>42944</v>
      </c>
      <c r="B150286" s="187">
        <v>2</v>
      </c>
      <c r="C150286" s="187">
        <v>2311.6910565861799</v>
      </c>
      <c r="D150286" s="187">
        <v>2017.3</v>
      </c>
    </row>
    <row r="150287" spans="1:4">
      <c r="A150287" s="240">
        <v>42944</v>
      </c>
      <c r="B150287" s="187">
        <v>1</v>
      </c>
      <c r="C150287" s="187">
        <v>2415.8420011445601</v>
      </c>
      <c r="D150287" s="187">
        <v>2017.3</v>
      </c>
    </row>
    <row r="150288" spans="1:4">
      <c r="A150288" s="240">
        <v>42945</v>
      </c>
      <c r="B150288" s="187">
        <v>48</v>
      </c>
      <c r="C150288" s="187">
        <v>2445.0239201163499</v>
      </c>
      <c r="D150288" s="187">
        <v>2017.3</v>
      </c>
    </row>
    <row r="150289" spans="1:4">
      <c r="A150289" s="240">
        <v>42945</v>
      </c>
      <c r="B150289" s="187">
        <v>47</v>
      </c>
      <c r="C150289" s="187">
        <v>2507.5264961846401</v>
      </c>
      <c r="D150289" s="187">
        <v>2017.3</v>
      </c>
    </row>
    <row r="150290" spans="1:4">
      <c r="A150290" s="240">
        <v>42945</v>
      </c>
      <c r="B150290" s="187">
        <v>46</v>
      </c>
      <c r="C150290" s="187">
        <v>2608.0290722529398</v>
      </c>
      <c r="D150290" s="187">
        <v>2017.3</v>
      </c>
    </row>
    <row r="150291" spans="1:4">
      <c r="A150291" s="240">
        <v>42945</v>
      </c>
      <c r="B150291" s="187">
        <v>45</v>
      </c>
      <c r="C150291" s="187">
        <v>2691.4287287771599</v>
      </c>
      <c r="D150291" s="187">
        <v>2017.3</v>
      </c>
    </row>
    <row r="150292" spans="1:4">
      <c r="A150292" s="240">
        <v>42945</v>
      </c>
      <c r="B150292" s="187">
        <v>44</v>
      </c>
      <c r="C150292" s="187">
        <v>2674.82838530139</v>
      </c>
      <c r="D150292" s="187">
        <v>2017.3</v>
      </c>
    </row>
    <row r="150293" spans="1:4">
      <c r="A150293" s="240">
        <v>42945</v>
      </c>
      <c r="B150293" s="187">
        <v>43</v>
      </c>
      <c r="C150293" s="187">
        <v>2628.2281757640599</v>
      </c>
      <c r="D150293" s="187">
        <v>2017.3</v>
      </c>
    </row>
    <row r="150294" spans="1:4">
      <c r="A150294" s="240">
        <v>42945</v>
      </c>
      <c r="B150294" s="187">
        <v>42</v>
      </c>
      <c r="C150294" s="187">
        <v>2617.9939251077499</v>
      </c>
      <c r="D150294" s="187">
        <v>2017.3</v>
      </c>
    </row>
    <row r="150295" spans="1:4">
      <c r="A150295" s="240">
        <v>42945</v>
      </c>
      <c r="B150295" s="187">
        <v>41</v>
      </c>
      <c r="C150295" s="187">
        <v>2589.9074274261302</v>
      </c>
      <c r="D150295" s="187">
        <v>2017.3</v>
      </c>
    </row>
    <row r="150296" spans="1:4">
      <c r="A150296" s="240">
        <v>42945</v>
      </c>
      <c r="B150296" s="187">
        <v>40</v>
      </c>
      <c r="C150296" s="187">
        <v>2528.5172985460599</v>
      </c>
      <c r="D150296" s="187">
        <v>2017.3</v>
      </c>
    </row>
    <row r="150297" spans="1:4">
      <c r="A150297" s="240">
        <v>42945</v>
      </c>
      <c r="B150297" s="187">
        <v>39</v>
      </c>
      <c r="C150297" s="187">
        <v>2538.9451298259301</v>
      </c>
      <c r="D150297" s="187">
        <v>2017.3</v>
      </c>
    </row>
    <row r="150298" spans="1:4">
      <c r="A150298" s="240">
        <v>42945</v>
      </c>
      <c r="B150298" s="187">
        <v>38</v>
      </c>
      <c r="C150298" s="187">
        <v>2536.0403259362402</v>
      </c>
      <c r="D150298" s="187">
        <v>2017.3</v>
      </c>
    </row>
    <row r="150299" spans="1:4">
      <c r="A150299" s="240">
        <v>42945</v>
      </c>
      <c r="B150299" s="187">
        <v>37</v>
      </c>
      <c r="C150299" s="187">
        <v>2537.5160514727199</v>
      </c>
      <c r="D150299" s="187">
        <v>2017.3</v>
      </c>
    </row>
    <row r="150300" spans="1:4">
      <c r="A150300" s="240">
        <v>42945</v>
      </c>
      <c r="B150300" s="187">
        <v>36</v>
      </c>
      <c r="C150300" s="187">
        <v>2523.3916767074702</v>
      </c>
      <c r="D150300" s="187">
        <v>2017.3</v>
      </c>
    </row>
    <row r="150301" spans="1:4">
      <c r="A150301" s="240">
        <v>42945</v>
      </c>
      <c r="B150301" s="187">
        <v>35</v>
      </c>
      <c r="C150301" s="187">
        <v>2564.2927340363999</v>
      </c>
      <c r="D150301" s="187">
        <v>2017.3</v>
      </c>
    </row>
    <row r="150302" spans="1:4">
      <c r="A150302" s="240">
        <v>42945</v>
      </c>
      <c r="B150302" s="187">
        <v>34</v>
      </c>
      <c r="C150302" s="187">
        <v>2476.7019429076199</v>
      </c>
      <c r="D150302" s="187">
        <v>2017.3</v>
      </c>
    </row>
    <row r="150303" spans="1:4">
      <c r="A150303" s="240">
        <v>42945</v>
      </c>
      <c r="B150303" s="187">
        <v>33</v>
      </c>
      <c r="C150303" s="187">
        <v>2503.5162314972999</v>
      </c>
      <c r="D150303" s="187">
        <v>2017.3</v>
      </c>
    </row>
    <row r="150304" spans="1:4">
      <c r="A150304" s="240">
        <v>42945</v>
      </c>
      <c r="B150304" s="187">
        <v>32</v>
      </c>
      <c r="C150304" s="187">
        <v>2408.9272765252399</v>
      </c>
      <c r="D150304" s="187">
        <v>2017.3</v>
      </c>
    </row>
    <row r="150305" spans="1:4">
      <c r="A150305" s="240">
        <v>42945</v>
      </c>
      <c r="B150305" s="187">
        <v>31</v>
      </c>
      <c r="C150305" s="187">
        <v>2387.6172438180802</v>
      </c>
      <c r="D150305" s="187">
        <v>2017.3</v>
      </c>
    </row>
    <row r="150306" spans="1:4">
      <c r="A150306" s="240">
        <v>42945</v>
      </c>
      <c r="B150306" s="187">
        <v>30</v>
      </c>
      <c r="C150306" s="187">
        <v>2435.1097372651502</v>
      </c>
      <c r="D150306" s="187">
        <v>2017.3</v>
      </c>
    </row>
    <row r="150307" spans="1:4">
      <c r="A150307" s="240">
        <v>42945</v>
      </c>
      <c r="B150307" s="187">
        <v>29</v>
      </c>
      <c r="C150307" s="187">
        <v>2413.59556694495</v>
      </c>
      <c r="D150307" s="187">
        <v>2017.3</v>
      </c>
    </row>
    <row r="150308" spans="1:4">
      <c r="A150308" s="240">
        <v>42945</v>
      </c>
      <c r="B150308" s="187">
        <v>28</v>
      </c>
      <c r="C150308" s="187">
        <v>2454.8425615319402</v>
      </c>
      <c r="D150308" s="187">
        <v>2017.3</v>
      </c>
    </row>
    <row r="150309" spans="1:4">
      <c r="A150309" s="240">
        <v>42945</v>
      </c>
      <c r="B150309" s="187">
        <v>27</v>
      </c>
      <c r="C150309" s="187">
        <v>2542.2833241493299</v>
      </c>
      <c r="D150309" s="187">
        <v>2017.3</v>
      </c>
    </row>
    <row r="150310" spans="1:4">
      <c r="A150310" s="240">
        <v>42945</v>
      </c>
      <c r="B150310" s="187">
        <v>26</v>
      </c>
      <c r="C150310" s="187">
        <v>2583.6747183052898</v>
      </c>
      <c r="D150310" s="187">
        <v>2017.3</v>
      </c>
    </row>
    <row r="150311" spans="1:4">
      <c r="A150311" s="240">
        <v>42945</v>
      </c>
      <c r="B150311" s="187">
        <v>25</v>
      </c>
      <c r="C150311" s="187">
        <v>2599.0290861151602</v>
      </c>
      <c r="D150311" s="187">
        <v>2017.3</v>
      </c>
    </row>
    <row r="150312" spans="1:4">
      <c r="A150312" s="240">
        <v>42945</v>
      </c>
      <c r="B150312" s="187">
        <v>24</v>
      </c>
      <c r="C150312" s="187">
        <v>2659.9903423902101</v>
      </c>
      <c r="D150312" s="187">
        <v>2017.3</v>
      </c>
    </row>
    <row r="150313" spans="1:4">
      <c r="A150313" s="240">
        <v>42945</v>
      </c>
      <c r="B150313" s="187">
        <v>23</v>
      </c>
      <c r="C150313" s="187">
        <v>2743.3894033307602</v>
      </c>
      <c r="D150313" s="187">
        <v>2017.3</v>
      </c>
    </row>
    <row r="150314" spans="1:4">
      <c r="A150314" s="240">
        <v>42945</v>
      </c>
      <c r="B150314" s="187">
        <v>22</v>
      </c>
      <c r="C150314" s="187">
        <v>2741.8131485020299</v>
      </c>
      <c r="D150314" s="187">
        <v>2017.3</v>
      </c>
    </row>
    <row r="150315" spans="1:4">
      <c r="A150315" s="240">
        <v>42945</v>
      </c>
      <c r="B150315" s="187">
        <v>21</v>
      </c>
      <c r="C150315" s="187">
        <v>2744.9735960017201</v>
      </c>
      <c r="D150315" s="187">
        <v>2017.3</v>
      </c>
    </row>
    <row r="150316" spans="1:4">
      <c r="A150316" s="240">
        <v>42945</v>
      </c>
      <c r="B150316" s="187">
        <v>20</v>
      </c>
      <c r="C150316" s="187">
        <v>2650.4407602287001</v>
      </c>
      <c r="D150316" s="187">
        <v>2017.3</v>
      </c>
    </row>
    <row r="150317" spans="1:4">
      <c r="A150317" s="240">
        <v>42945</v>
      </c>
      <c r="B150317" s="187">
        <v>19</v>
      </c>
      <c r="C150317" s="187">
        <v>2554.9009896307898</v>
      </c>
      <c r="D150317" s="187">
        <v>2017.3</v>
      </c>
    </row>
    <row r="150318" spans="1:4">
      <c r="A150318" s="240">
        <v>42945</v>
      </c>
      <c r="B150318" s="187">
        <v>18</v>
      </c>
      <c r="C150318" s="187">
        <v>2378.2995084560598</v>
      </c>
      <c r="D150318" s="187">
        <v>2017.3</v>
      </c>
    </row>
    <row r="150319" spans="1:4">
      <c r="A150319" s="240">
        <v>42945</v>
      </c>
      <c r="B150319" s="187">
        <v>17</v>
      </c>
      <c r="C150319" s="187">
        <v>2300.81849048304</v>
      </c>
      <c r="D150319" s="187">
        <v>2017.3</v>
      </c>
    </row>
    <row r="150320" spans="1:4">
      <c r="A150320" s="240">
        <v>42945</v>
      </c>
      <c r="B150320" s="187">
        <v>16</v>
      </c>
      <c r="C150320" s="187">
        <v>2097.7305840448398</v>
      </c>
      <c r="D150320" s="187">
        <v>2017.3</v>
      </c>
    </row>
    <row r="150321" spans="1:4">
      <c r="A150321" s="240">
        <v>42945</v>
      </c>
      <c r="B150321" s="187">
        <v>15</v>
      </c>
      <c r="C150321" s="187">
        <v>1983.0448025539399</v>
      </c>
      <c r="D150321" s="187">
        <v>2017.3</v>
      </c>
    </row>
    <row r="150322" spans="1:4">
      <c r="A150322" s="240">
        <v>42945</v>
      </c>
      <c r="B150322" s="187">
        <v>14</v>
      </c>
      <c r="C150322" s="187">
        <v>1864.43986191865</v>
      </c>
      <c r="D150322" s="187">
        <v>2017.3</v>
      </c>
    </row>
    <row r="150323" spans="1:4">
      <c r="A150323" s="240">
        <v>42945</v>
      </c>
      <c r="B150323" s="187">
        <v>13</v>
      </c>
      <c r="C150323" s="187">
        <v>1801.6979580479599</v>
      </c>
      <c r="D150323" s="187">
        <v>2017.3</v>
      </c>
    </row>
    <row r="150324" spans="1:4">
      <c r="A150324" s="240">
        <v>42945</v>
      </c>
      <c r="B150324" s="187">
        <v>12</v>
      </c>
      <c r="C150324" s="187">
        <v>1743.0708358501199</v>
      </c>
      <c r="D150324" s="187">
        <v>2017.3</v>
      </c>
    </row>
    <row r="150325" spans="1:4">
      <c r="A150325" s="240">
        <v>42945</v>
      </c>
      <c r="B150325" s="187">
        <v>11</v>
      </c>
      <c r="C150325" s="187">
        <v>1774.46123578783</v>
      </c>
      <c r="D150325" s="187">
        <v>2017.3</v>
      </c>
    </row>
    <row r="150326" spans="1:4">
      <c r="A150326" s="240">
        <v>42945</v>
      </c>
      <c r="B150326" s="187">
        <v>10</v>
      </c>
      <c r="C150326" s="187">
        <v>1853.21080644311</v>
      </c>
      <c r="D150326" s="187">
        <v>2017.3</v>
      </c>
    </row>
    <row r="150327" spans="1:4">
      <c r="A150327" s="240">
        <v>42945</v>
      </c>
      <c r="B150327" s="187">
        <v>9</v>
      </c>
      <c r="C150327" s="187">
        <v>1913.4560836512401</v>
      </c>
      <c r="D150327" s="187">
        <v>2017.3</v>
      </c>
    </row>
    <row r="150328" spans="1:4">
      <c r="A150328" s="240">
        <v>42945</v>
      </c>
      <c r="B150328" s="187">
        <v>8</v>
      </c>
      <c r="C150328" s="187">
        <v>1945.0512749904201</v>
      </c>
      <c r="D150328" s="187">
        <v>2017.3</v>
      </c>
    </row>
    <row r="150329" spans="1:4">
      <c r="A150329" s="240">
        <v>42945</v>
      </c>
      <c r="B150329" s="187">
        <v>7</v>
      </c>
      <c r="C150329" s="187">
        <v>1949.7511032525299</v>
      </c>
      <c r="D150329" s="187">
        <v>2017.3</v>
      </c>
    </row>
    <row r="150330" spans="1:4">
      <c r="A150330" s="240">
        <v>42945</v>
      </c>
      <c r="B150330" s="187">
        <v>6</v>
      </c>
      <c r="C150330" s="187">
        <v>2006.8008456457001</v>
      </c>
      <c r="D150330" s="187">
        <v>2017.3</v>
      </c>
    </row>
    <row r="150331" spans="1:4">
      <c r="A150331" s="240">
        <v>42945</v>
      </c>
      <c r="B150331" s="187">
        <v>5</v>
      </c>
      <c r="C150331" s="187">
        <v>2079.15075977676</v>
      </c>
      <c r="D150331" s="187">
        <v>2017.3</v>
      </c>
    </row>
    <row r="150332" spans="1:4">
      <c r="A150332" s="240">
        <v>42945</v>
      </c>
      <c r="B150332" s="187">
        <v>4</v>
      </c>
      <c r="C150332" s="187">
        <v>2187.8505880388698</v>
      </c>
      <c r="D150332" s="187">
        <v>2017.3</v>
      </c>
    </row>
    <row r="150333" spans="1:4">
      <c r="A150333" s="240">
        <v>42945</v>
      </c>
      <c r="B150333" s="187">
        <v>3</v>
      </c>
      <c r="C150333" s="187">
        <v>2314.15075977676</v>
      </c>
      <c r="D150333" s="187">
        <v>2017.3</v>
      </c>
    </row>
    <row r="150334" spans="1:4">
      <c r="A150334" s="240">
        <v>42945</v>
      </c>
      <c r="B150334" s="187">
        <v>2</v>
      </c>
      <c r="C150334" s="187">
        <v>2436.8008456457001</v>
      </c>
      <c r="D150334" s="187">
        <v>2017.3</v>
      </c>
    </row>
    <row r="150335" spans="1:4">
      <c r="A150335" s="240">
        <v>42945</v>
      </c>
      <c r="B150335" s="187">
        <v>1</v>
      </c>
      <c r="C150335" s="187">
        <v>2565.34801197058</v>
      </c>
      <c r="D150335" s="187">
        <v>2017.3</v>
      </c>
    </row>
    <row r="150336" spans="1:4">
      <c r="A150336" s="240">
        <v>42946</v>
      </c>
      <c r="B150336" s="187">
        <v>48</v>
      </c>
      <c r="C150336" s="187">
        <v>2774.6327888925598</v>
      </c>
      <c r="D150336" s="187">
        <v>2017.3</v>
      </c>
    </row>
    <row r="150337" spans="1:4">
      <c r="A150337" s="240">
        <v>42946</v>
      </c>
      <c r="B150337" s="187">
        <v>47</v>
      </c>
      <c r="C150337" s="187">
        <v>2878.03416279566</v>
      </c>
      <c r="D150337" s="187">
        <v>2017.3</v>
      </c>
    </row>
    <row r="150338" spans="1:4">
      <c r="A150338" s="240">
        <v>42946</v>
      </c>
      <c r="B150338" s="187">
        <v>46</v>
      </c>
      <c r="C150338" s="187">
        <v>3009.4355366987402</v>
      </c>
      <c r="D150338" s="187">
        <v>2017.3</v>
      </c>
    </row>
    <row r="150339" spans="1:4">
      <c r="A150339" s="240">
        <v>42946</v>
      </c>
      <c r="B150339" s="187">
        <v>45</v>
      </c>
      <c r="C150339" s="187">
        <v>3124.0856225676898</v>
      </c>
      <c r="D150339" s="187">
        <v>2017.3</v>
      </c>
    </row>
    <row r="150340" spans="1:4">
      <c r="A150340" s="240">
        <v>42946</v>
      </c>
      <c r="B150340" s="187">
        <v>44</v>
      </c>
      <c r="C150340" s="187">
        <v>3090.0856225676898</v>
      </c>
      <c r="D150340" s="187">
        <v>2017.3</v>
      </c>
    </row>
    <row r="150341" spans="1:4">
      <c r="A150341" s="240">
        <v>42946</v>
      </c>
      <c r="B150341" s="187">
        <v>43</v>
      </c>
      <c r="C150341" s="187">
        <v>3074.1926465616898</v>
      </c>
      <c r="D150341" s="187">
        <v>2017.3</v>
      </c>
    </row>
    <row r="150342" spans="1:4">
      <c r="A150342" s="240">
        <v>42946</v>
      </c>
      <c r="B150342" s="187">
        <v>42</v>
      </c>
      <c r="C150342" s="187">
        <v>3050.73412817696</v>
      </c>
      <c r="D150342" s="187">
        <v>2017.3</v>
      </c>
    </row>
    <row r="150343" spans="1:4">
      <c r="A150343" s="240">
        <v>42946</v>
      </c>
      <c r="B150343" s="187">
        <v>41</v>
      </c>
      <c r="C150343" s="187">
        <v>3094.7835277027498</v>
      </c>
      <c r="D150343" s="187">
        <v>2017.3</v>
      </c>
    </row>
    <row r="150344" spans="1:4">
      <c r="A150344" s="240">
        <v>42946</v>
      </c>
      <c r="B150344" s="187">
        <v>40</v>
      </c>
      <c r="C150344" s="187">
        <v>3074.8755075265399</v>
      </c>
      <c r="D150344" s="187">
        <v>2017.3</v>
      </c>
    </row>
    <row r="150345" spans="1:4">
      <c r="A150345" s="240">
        <v>42946</v>
      </c>
      <c r="B150345" s="187">
        <v>39</v>
      </c>
      <c r="C150345" s="187">
        <v>3073.3810973139198</v>
      </c>
      <c r="D150345" s="187">
        <v>2017.3</v>
      </c>
    </row>
    <row r="150346" spans="1:4">
      <c r="A150346" s="240">
        <v>42946</v>
      </c>
      <c r="B150346" s="187">
        <v>38</v>
      </c>
      <c r="C150346" s="187">
        <v>3072.8508949667698</v>
      </c>
      <c r="D150346" s="187">
        <v>2017.3</v>
      </c>
    </row>
    <row r="150347" spans="1:4">
      <c r="A150347" s="240">
        <v>42946</v>
      </c>
      <c r="B150347" s="187">
        <v>37</v>
      </c>
      <c r="C150347" s="187">
        <v>3081.4514066260799</v>
      </c>
      <c r="D150347" s="187">
        <v>2017.3</v>
      </c>
    </row>
    <row r="150348" spans="1:4">
      <c r="A150348" s="240">
        <v>42946</v>
      </c>
      <c r="B150348" s="187">
        <v>36</v>
      </c>
      <c r="C150348" s="187">
        <v>3032.4573719355799</v>
      </c>
      <c r="D150348" s="187">
        <v>2017.3</v>
      </c>
    </row>
    <row r="150349" spans="1:4">
      <c r="A150349" s="240">
        <v>42946</v>
      </c>
      <c r="B150349" s="187">
        <v>35</v>
      </c>
      <c r="C150349" s="187">
        <v>3012.1273303284602</v>
      </c>
      <c r="D150349" s="187">
        <v>2017.3</v>
      </c>
    </row>
    <row r="150350" spans="1:4">
      <c r="A150350" s="240">
        <v>42946</v>
      </c>
      <c r="B150350" s="187">
        <v>34</v>
      </c>
      <c r="C150350" s="187">
        <v>2956.49490689501</v>
      </c>
      <c r="D150350" s="187">
        <v>2017.3</v>
      </c>
    </row>
    <row r="150351" spans="1:4">
      <c r="A150351" s="240">
        <v>42946</v>
      </c>
      <c r="B150351" s="187">
        <v>33</v>
      </c>
      <c r="C150351" s="187">
        <v>2865.3988727701599</v>
      </c>
      <c r="D150351" s="187">
        <v>2017.3</v>
      </c>
    </row>
    <row r="150352" spans="1:4">
      <c r="A150352" s="240">
        <v>42946</v>
      </c>
      <c r="B150352" s="187">
        <v>32</v>
      </c>
      <c r="C150352" s="187">
        <v>2846.6487065311999</v>
      </c>
      <c r="D150352" s="187">
        <v>2017.3</v>
      </c>
    </row>
    <row r="150353" spans="1:4">
      <c r="A150353" s="240">
        <v>42946</v>
      </c>
      <c r="B150353" s="187">
        <v>31</v>
      </c>
      <c r="C150353" s="187">
        <v>2854.16115947253</v>
      </c>
      <c r="D150353" s="187">
        <v>2017.3</v>
      </c>
    </row>
    <row r="150354" spans="1:4">
      <c r="A150354" s="240">
        <v>42946</v>
      </c>
      <c r="B150354" s="187">
        <v>30</v>
      </c>
      <c r="C150354" s="187">
        <v>2820.13460558317</v>
      </c>
      <c r="D150354" s="187">
        <v>2017.3</v>
      </c>
    </row>
    <row r="150355" spans="1:4">
      <c r="A150355" s="240">
        <v>42946</v>
      </c>
      <c r="B150355" s="187">
        <v>29</v>
      </c>
      <c r="C150355" s="187">
        <v>2838.5597970756698</v>
      </c>
      <c r="D150355" s="187">
        <v>2017.3</v>
      </c>
    </row>
    <row r="150356" spans="1:4">
      <c r="A150356" s="240">
        <v>42946</v>
      </c>
      <c r="B150356" s="187">
        <v>28</v>
      </c>
      <c r="C150356" s="187">
        <v>2912.07939059009</v>
      </c>
      <c r="D150356" s="187">
        <v>2017.3</v>
      </c>
    </row>
    <row r="150357" spans="1:4">
      <c r="A150357" s="240">
        <v>42946</v>
      </c>
      <c r="B150357" s="187">
        <v>27</v>
      </c>
      <c r="C150357" s="187">
        <v>2954.5505851584899</v>
      </c>
      <c r="D150357" s="187">
        <v>2017.3</v>
      </c>
    </row>
    <row r="150358" spans="1:4">
      <c r="A150358" s="240">
        <v>42946</v>
      </c>
      <c r="B150358" s="187">
        <v>26</v>
      </c>
      <c r="C150358" s="187">
        <v>3027.2421016466501</v>
      </c>
      <c r="D150358" s="187">
        <v>2017.3</v>
      </c>
    </row>
    <row r="150359" spans="1:4">
      <c r="A150359" s="240">
        <v>42946</v>
      </c>
      <c r="B150359" s="187">
        <v>25</v>
      </c>
      <c r="C150359" s="187">
        <v>3048.1307515507701</v>
      </c>
      <c r="D150359" s="187">
        <v>2017.3</v>
      </c>
    </row>
    <row r="150360" spans="1:4">
      <c r="A150360" s="240">
        <v>42946</v>
      </c>
      <c r="B150360" s="187">
        <v>24</v>
      </c>
      <c r="C150360" s="187">
        <v>3042.2477305890602</v>
      </c>
      <c r="D150360" s="187">
        <v>2017.3</v>
      </c>
    </row>
    <row r="150361" spans="1:4">
      <c r="A150361" s="240">
        <v>42946</v>
      </c>
      <c r="B150361" s="187">
        <v>23</v>
      </c>
      <c r="C150361" s="187">
        <v>3054.3746893744901</v>
      </c>
      <c r="D150361" s="187">
        <v>2017.3</v>
      </c>
    </row>
    <row r="150362" spans="1:4">
      <c r="A150362" s="240">
        <v>42946</v>
      </c>
      <c r="B150362" s="187">
        <v>22</v>
      </c>
      <c r="C150362" s="187">
        <v>3025.29183219878</v>
      </c>
      <c r="D150362" s="187">
        <v>2017.3</v>
      </c>
    </row>
    <row r="150363" spans="1:4">
      <c r="A150363" s="240">
        <v>42946</v>
      </c>
      <c r="B150363" s="187">
        <v>21</v>
      </c>
      <c r="C150363" s="187">
        <v>2985.6838060346499</v>
      </c>
      <c r="D150363" s="187">
        <v>2017.3</v>
      </c>
    </row>
    <row r="150364" spans="1:4">
      <c r="A150364" s="240">
        <v>42946</v>
      </c>
      <c r="B150364" s="187">
        <v>20</v>
      </c>
      <c r="C150364" s="187">
        <v>2890.0387535244399</v>
      </c>
      <c r="D150364" s="187">
        <v>2017.3</v>
      </c>
    </row>
    <row r="150365" spans="1:4">
      <c r="A150365" s="240">
        <v>42946</v>
      </c>
      <c r="B150365" s="187">
        <v>19</v>
      </c>
      <c r="C150365" s="187">
        <v>2805.8912278200301</v>
      </c>
      <c r="D150365" s="187">
        <v>2017.3</v>
      </c>
    </row>
    <row r="150366" spans="1:4">
      <c r="A150366" s="240">
        <v>42946</v>
      </c>
      <c r="B150366" s="187">
        <v>18</v>
      </c>
      <c r="C150366" s="187">
        <v>2657.1244715350699</v>
      </c>
      <c r="D150366" s="187">
        <v>2017.3</v>
      </c>
    </row>
    <row r="150367" spans="1:4">
      <c r="A150367" s="240">
        <v>42946</v>
      </c>
      <c r="B150367" s="187">
        <v>17</v>
      </c>
      <c r="C150367" s="187">
        <v>2547.9831168883402</v>
      </c>
      <c r="D150367" s="187">
        <v>2017.3</v>
      </c>
    </row>
    <row r="150368" spans="1:4">
      <c r="A150368" s="240">
        <v>42946</v>
      </c>
      <c r="B150368" s="187">
        <v>16</v>
      </c>
      <c r="C150368" s="187">
        <v>2374.1132887795402</v>
      </c>
      <c r="D150368" s="187">
        <v>2017.3</v>
      </c>
    </row>
    <row r="150369" spans="1:4">
      <c r="A150369" s="240">
        <v>42946</v>
      </c>
      <c r="B150369" s="187">
        <v>15</v>
      </c>
      <c r="C150369" s="187">
        <v>2278.4381352058899</v>
      </c>
      <c r="D150369" s="187">
        <v>2017.3</v>
      </c>
    </row>
    <row r="150370" spans="1:4">
      <c r="A150370" s="240">
        <v>42946</v>
      </c>
      <c r="B150370" s="187">
        <v>14</v>
      </c>
      <c r="C150370" s="187">
        <v>2196.0734009941398</v>
      </c>
      <c r="D150370" s="187">
        <v>2017.3</v>
      </c>
    </row>
    <row r="150371" spans="1:4">
      <c r="A150371" s="240">
        <v>42946</v>
      </c>
      <c r="B150371" s="187">
        <v>13</v>
      </c>
      <c r="C150371" s="187">
        <v>2179.06218067397</v>
      </c>
      <c r="D150371" s="187">
        <v>2017.3</v>
      </c>
    </row>
    <row r="150372" spans="1:4">
      <c r="A150372" s="240">
        <v>42946</v>
      </c>
      <c r="B150372" s="187">
        <v>12</v>
      </c>
      <c r="C150372" s="187">
        <v>2164.8244673763402</v>
      </c>
      <c r="D150372" s="187">
        <v>2017.3</v>
      </c>
    </row>
    <row r="150373" spans="1:4">
      <c r="A150373" s="240">
        <v>42946</v>
      </c>
      <c r="B150373" s="187">
        <v>11</v>
      </c>
      <c r="C150373" s="187">
        <v>2164.9244353300101</v>
      </c>
      <c r="D150373" s="187">
        <v>2017.3</v>
      </c>
    </row>
    <row r="150374" spans="1:4">
      <c r="A150374" s="240">
        <v>42946</v>
      </c>
      <c r="B150374" s="187">
        <v>10</v>
      </c>
      <c r="C150374" s="187">
        <v>2187.02563749521</v>
      </c>
      <c r="D150374" s="187">
        <v>2017.3</v>
      </c>
    </row>
    <row r="150375" spans="1:4">
      <c r="A150375" s="240">
        <v>42946</v>
      </c>
      <c r="B150375" s="187">
        <v>9</v>
      </c>
      <c r="C150375" s="187">
        <v>2238.5264961846401</v>
      </c>
      <c r="D150375" s="187">
        <v>2017.3</v>
      </c>
    </row>
    <row r="150376" spans="1:4">
      <c r="A150376" s="240">
        <v>42946</v>
      </c>
      <c r="B150376" s="187">
        <v>8</v>
      </c>
      <c r="C150376" s="187">
        <v>2227.0273548740702</v>
      </c>
      <c r="D150376" s="187">
        <v>2017.3</v>
      </c>
    </row>
    <row r="150377" spans="1:4">
      <c r="A150377" s="240">
        <v>42946</v>
      </c>
      <c r="B150377" s="187">
        <v>7</v>
      </c>
      <c r="C150377" s="187">
        <v>2158.8301026802501</v>
      </c>
      <c r="D150377" s="187">
        <v>2017.3</v>
      </c>
    </row>
    <row r="150378" spans="1:4">
      <c r="A150378" s="240">
        <v>42946</v>
      </c>
      <c r="B150378" s="187">
        <v>6</v>
      </c>
      <c r="C150378" s="187">
        <v>2127.2829363553801</v>
      </c>
      <c r="D150378" s="187">
        <v>2017.3</v>
      </c>
    </row>
    <row r="150379" spans="1:4">
      <c r="A150379" s="240">
        <v>42946</v>
      </c>
      <c r="B150379" s="187">
        <v>5</v>
      </c>
      <c r="C150379" s="187">
        <v>2136.73405265164</v>
      </c>
      <c r="D150379" s="187">
        <v>2017.3</v>
      </c>
    </row>
    <row r="150380" spans="1:4">
      <c r="A150380" s="240">
        <v>42946</v>
      </c>
      <c r="B150380" s="187">
        <v>4</v>
      </c>
      <c r="C150380" s="187">
        <v>2162.1851689478999</v>
      </c>
      <c r="D150380" s="187">
        <v>2017.3</v>
      </c>
    </row>
    <row r="150381" spans="1:4">
      <c r="A150381" s="240">
        <v>42946</v>
      </c>
      <c r="B150381" s="187">
        <v>3</v>
      </c>
      <c r="C150381" s="187">
        <v>2211.4853406857901</v>
      </c>
      <c r="D150381" s="187">
        <v>2017.3</v>
      </c>
    </row>
    <row r="150382" spans="1:4">
      <c r="A150382" s="240">
        <v>42946</v>
      </c>
      <c r="B150382" s="187">
        <v>2</v>
      </c>
      <c r="C150382" s="187">
        <v>2261.7855124236698</v>
      </c>
      <c r="D150382" s="187">
        <v>2017.3</v>
      </c>
    </row>
    <row r="150383" spans="1:4">
      <c r="A150383" s="240">
        <v>42946</v>
      </c>
      <c r="B150383" s="187">
        <v>1</v>
      </c>
      <c r="C150383" s="187">
        <v>2342.2297592044802</v>
      </c>
      <c r="D150383" s="187">
        <v>2017.3</v>
      </c>
    </row>
    <row r="150384" spans="1:4">
      <c r="A150384" s="240">
        <v>42947</v>
      </c>
      <c r="B150384" s="187">
        <v>48</v>
      </c>
      <c r="C150384" s="187">
        <v>2640.4664495182901</v>
      </c>
      <c r="D150384" s="187">
        <v>2017.3</v>
      </c>
    </row>
    <row r="150385" spans="1:4">
      <c r="A150385" s="240">
        <v>42947</v>
      </c>
      <c r="B150385" s="187">
        <v>47</v>
      </c>
      <c r="C150385" s="187">
        <v>2781.71516148414</v>
      </c>
      <c r="D150385" s="187">
        <v>2017.3</v>
      </c>
    </row>
    <row r="150386" spans="1:4">
      <c r="A150386" s="240">
        <v>42947</v>
      </c>
      <c r="B150386" s="187">
        <v>46</v>
      </c>
      <c r="C150386" s="187">
        <v>3003.3137875810498</v>
      </c>
      <c r="D150386" s="187">
        <v>2017.3</v>
      </c>
    </row>
    <row r="150387" spans="1:4">
      <c r="A150387" s="240">
        <v>42947</v>
      </c>
      <c r="B150387" s="187">
        <v>45</v>
      </c>
      <c r="C150387" s="187">
        <v>3197.7134441052799</v>
      </c>
      <c r="D150387" s="187">
        <v>2017.3</v>
      </c>
    </row>
    <row r="150388" spans="1:4">
      <c r="A150388" s="240">
        <v>42947</v>
      </c>
      <c r="B150388" s="187">
        <v>44</v>
      </c>
      <c r="C150388" s="187">
        <v>3150.1131006295</v>
      </c>
      <c r="D150388" s="187">
        <v>2017.3</v>
      </c>
    </row>
    <row r="150389" spans="1:4">
      <c r="A150389" s="240">
        <v>42947</v>
      </c>
      <c r="B150389" s="187">
        <v>43</v>
      </c>
      <c r="C150389" s="187">
        <v>3147.0193037335198</v>
      </c>
      <c r="D150389" s="187">
        <v>2017.3</v>
      </c>
    </row>
    <row r="150390" spans="1:4">
      <c r="A150390" s="240">
        <v>42947</v>
      </c>
      <c r="B150390" s="187">
        <v>42</v>
      </c>
      <c r="C150390" s="187">
        <v>3135.9754924047402</v>
      </c>
      <c r="D150390" s="187">
        <v>2017.3</v>
      </c>
    </row>
    <row r="150391" spans="1:4">
      <c r="A150391" s="240">
        <v>42947</v>
      </c>
      <c r="B150391" s="187">
        <v>41</v>
      </c>
      <c r="C150391" s="187">
        <v>3142.60647905922</v>
      </c>
      <c r="D150391" s="187">
        <v>2017.3</v>
      </c>
    </row>
    <row r="150392" spans="1:4">
      <c r="A150392" s="240">
        <v>42947</v>
      </c>
      <c r="B150392" s="187">
        <v>40</v>
      </c>
      <c r="C150392" s="187">
        <v>3180.9579016401999</v>
      </c>
      <c r="D150392" s="187">
        <v>2017.3</v>
      </c>
    </row>
    <row r="150393" spans="1:4">
      <c r="A150393" s="240">
        <v>42947</v>
      </c>
      <c r="B150393" s="187">
        <v>39</v>
      </c>
      <c r="C150393" s="187">
        <v>3244.37267082484</v>
      </c>
      <c r="D150393" s="187">
        <v>2017.3</v>
      </c>
    </row>
    <row r="150394" spans="1:4">
      <c r="A150394" s="240">
        <v>42947</v>
      </c>
      <c r="B150394" s="187">
        <v>38</v>
      </c>
      <c r="C150394" s="187">
        <v>3263.4332061380501</v>
      </c>
      <c r="D150394" s="187">
        <v>2017.3</v>
      </c>
    </row>
    <row r="150395" spans="1:4">
      <c r="A150395" s="240">
        <v>42947</v>
      </c>
      <c r="B150395" s="187">
        <v>37</v>
      </c>
      <c r="C150395" s="187">
        <v>3329.3942566649198</v>
      </c>
      <c r="D150395" s="187">
        <v>2017.3</v>
      </c>
    </row>
    <row r="150396" spans="1:4">
      <c r="A150396" s="240">
        <v>42947</v>
      </c>
      <c r="B150396" s="187">
        <v>36</v>
      </c>
      <c r="C150396" s="187">
        <v>3398.3923335378699</v>
      </c>
      <c r="D150396" s="187">
        <v>2017.3</v>
      </c>
    </row>
    <row r="150397" spans="1:4">
      <c r="A150397" s="240">
        <v>42947</v>
      </c>
      <c r="B150397" s="187">
        <v>35</v>
      </c>
      <c r="C150397" s="187">
        <v>3404.3386795811498</v>
      </c>
      <c r="D150397" s="187">
        <v>2017.3</v>
      </c>
    </row>
    <row r="150398" spans="1:4">
      <c r="A150398" s="240">
        <v>42947</v>
      </c>
      <c r="B150398" s="187">
        <v>34</v>
      </c>
      <c r="C150398" s="187">
        <v>3388.59974956613</v>
      </c>
      <c r="D150398" s="187">
        <v>2017.3</v>
      </c>
    </row>
    <row r="150399" spans="1:4">
      <c r="A150399" s="240">
        <v>42947</v>
      </c>
      <c r="B150399" s="187">
        <v>33</v>
      </c>
      <c r="C150399" s="187">
        <v>3303.7999597118501</v>
      </c>
      <c r="D150399" s="187">
        <v>2017.3</v>
      </c>
    </row>
    <row r="150400" spans="1:4">
      <c r="A150400" s="240">
        <v>42947</v>
      </c>
      <c r="B150400" s="187">
        <v>32</v>
      </c>
      <c r="C150400" s="187">
        <v>3228.9754856268601</v>
      </c>
      <c r="D150400" s="187">
        <v>2017.3</v>
      </c>
    </row>
    <row r="150401" spans="1:4">
      <c r="A150401" s="240">
        <v>42947</v>
      </c>
      <c r="B150401" s="187">
        <v>31</v>
      </c>
      <c r="C150401" s="187">
        <v>3158.3801914135802</v>
      </c>
      <c r="D150401" s="187">
        <v>2017.3</v>
      </c>
    </row>
    <row r="150402" spans="1:4">
      <c r="A150402" s="240">
        <v>42947</v>
      </c>
      <c r="B150402" s="187">
        <v>30</v>
      </c>
      <c r="C150402" s="187">
        <v>3148.1798448918498</v>
      </c>
      <c r="D150402" s="187">
        <v>2017.3</v>
      </c>
    </row>
    <row r="150403" spans="1:4">
      <c r="A150403" s="240">
        <v>42947</v>
      </c>
      <c r="B150403" s="187">
        <v>29</v>
      </c>
      <c r="C150403" s="187">
        <v>3176.9918739873901</v>
      </c>
      <c r="D150403" s="187">
        <v>2017.3</v>
      </c>
    </row>
    <row r="150404" spans="1:4">
      <c r="A150404" s="240">
        <v>42947</v>
      </c>
      <c r="B150404" s="187">
        <v>28</v>
      </c>
      <c r="C150404" s="187">
        <v>3286.9520084672599</v>
      </c>
      <c r="D150404" s="187">
        <v>2017.3</v>
      </c>
    </row>
    <row r="150405" spans="1:4">
      <c r="A150405" s="240">
        <v>42947</v>
      </c>
      <c r="B150405" s="187">
        <v>27</v>
      </c>
      <c r="C150405" s="187">
        <v>3320.5108719181299</v>
      </c>
      <c r="D150405" s="187">
        <v>2017.3</v>
      </c>
    </row>
    <row r="150406" spans="1:4">
      <c r="A150406" s="240">
        <v>42947</v>
      </c>
      <c r="B150406" s="187">
        <v>26</v>
      </c>
      <c r="C150406" s="187">
        <v>3370.30423556086</v>
      </c>
      <c r="D150406" s="187">
        <v>2017.3</v>
      </c>
    </row>
    <row r="150407" spans="1:4">
      <c r="A150407" s="240">
        <v>42947</v>
      </c>
      <c r="B150407" s="187">
        <v>25</v>
      </c>
      <c r="C150407" s="187">
        <v>3466.68510785441</v>
      </c>
      <c r="D150407" s="187">
        <v>2017.3</v>
      </c>
    </row>
    <row r="150408" spans="1:4">
      <c r="A150408" s="240">
        <v>42947</v>
      </c>
      <c r="B150408" s="187">
        <v>24</v>
      </c>
      <c r="C150408" s="187">
        <v>3517.5966911084702</v>
      </c>
      <c r="D150408" s="187">
        <v>2017.3</v>
      </c>
    </row>
    <row r="150409" spans="1:4">
      <c r="A150409" s="240">
        <v>42947</v>
      </c>
      <c r="B150409" s="187">
        <v>23</v>
      </c>
      <c r="C150409" s="187">
        <v>3528.89562227332</v>
      </c>
      <c r="D150409" s="187">
        <v>2017.3</v>
      </c>
    </row>
    <row r="150410" spans="1:4">
      <c r="A150410" s="240">
        <v>42947</v>
      </c>
      <c r="B150410" s="187">
        <v>22</v>
      </c>
      <c r="C150410" s="187">
        <v>3497.48275699242</v>
      </c>
      <c r="D150410" s="187">
        <v>2017.3</v>
      </c>
    </row>
    <row r="150411" spans="1:4">
      <c r="A150411" s="240">
        <v>42947</v>
      </c>
      <c r="B150411" s="187">
        <v>21</v>
      </c>
      <c r="C150411" s="187">
        <v>3529.7840505254899</v>
      </c>
      <c r="D150411" s="187">
        <v>2017.3</v>
      </c>
    </row>
    <row r="150412" spans="1:4">
      <c r="A150412" s="240">
        <v>42947</v>
      </c>
      <c r="B150412" s="187">
        <v>20</v>
      </c>
      <c r="C150412" s="187">
        <v>3545.1452184786399</v>
      </c>
      <c r="D150412" s="187">
        <v>2017.3</v>
      </c>
    </row>
    <row r="150413" spans="1:4">
      <c r="A150413" s="240">
        <v>42947</v>
      </c>
      <c r="B150413" s="187">
        <v>19</v>
      </c>
      <c r="C150413" s="187">
        <v>3507.6611396796102</v>
      </c>
      <c r="D150413" s="187">
        <v>2017.3</v>
      </c>
    </row>
    <row r="150414" spans="1:4">
      <c r="A150414" s="240">
        <v>42947</v>
      </c>
      <c r="B150414" s="187">
        <v>18</v>
      </c>
      <c r="C150414" s="187">
        <v>3488.6133698191802</v>
      </c>
      <c r="D150414" s="187">
        <v>2017.3</v>
      </c>
    </row>
    <row r="150415" spans="1:4">
      <c r="A150415" s="240">
        <v>42947</v>
      </c>
      <c r="B150415" s="187">
        <v>17</v>
      </c>
      <c r="C150415" s="187">
        <v>3407.80996111987</v>
      </c>
      <c r="D150415" s="187">
        <v>2017.3</v>
      </c>
    </row>
    <row r="150416" spans="1:4">
      <c r="A150416" s="240">
        <v>42947</v>
      </c>
      <c r="B150416" s="187">
        <v>16</v>
      </c>
      <c r="C150416" s="187">
        <v>3228.16699992025</v>
      </c>
      <c r="D150416" s="187">
        <v>2017.3</v>
      </c>
    </row>
    <row r="150417" spans="1:4">
      <c r="A150417" s="240">
        <v>42947</v>
      </c>
      <c r="B150417" s="187">
        <v>15</v>
      </c>
      <c r="C150417" s="187">
        <v>3059.3524896786198</v>
      </c>
      <c r="D150417" s="187">
        <v>2017.3</v>
      </c>
    </row>
    <row r="150418" spans="1:4">
      <c r="A150418" s="240">
        <v>42947</v>
      </c>
      <c r="B150418" s="187">
        <v>14</v>
      </c>
      <c r="C150418" s="187">
        <v>2835.6169689753001</v>
      </c>
      <c r="D150418" s="187">
        <v>2017.3</v>
      </c>
    </row>
    <row r="150419" spans="1:4">
      <c r="A150419" s="240">
        <v>42947</v>
      </c>
      <c r="B150419" s="187">
        <v>13</v>
      </c>
      <c r="C150419" s="187">
        <v>2660.8562840546901</v>
      </c>
      <c r="D150419" s="187">
        <v>2017.3</v>
      </c>
    </row>
    <row r="150420" spans="1:4">
      <c r="A150420" s="240">
        <v>42947</v>
      </c>
      <c r="B150420" s="187">
        <v>12</v>
      </c>
      <c r="C150420" s="187">
        <v>2461.2449387299398</v>
      </c>
      <c r="D150420" s="187">
        <v>2017.3</v>
      </c>
    </row>
    <row r="150421" spans="1:4">
      <c r="A150421" s="240">
        <v>42947</v>
      </c>
      <c r="B150421" s="187">
        <v>11</v>
      </c>
      <c r="C150421" s="187">
        <v>2404.1902594906201</v>
      </c>
      <c r="D150421" s="187">
        <v>2017.3</v>
      </c>
    </row>
    <row r="150422" spans="1:4">
      <c r="A150422" s="240">
        <v>42947</v>
      </c>
      <c r="B150422" s="187">
        <v>10</v>
      </c>
      <c r="C150422" s="187">
        <v>2417.4904312285098</v>
      </c>
      <c r="D150422" s="187">
        <v>2017.3</v>
      </c>
    </row>
    <row r="150423" spans="1:4">
      <c r="A150423" s="240">
        <v>42947</v>
      </c>
      <c r="B150423" s="187">
        <v>9</v>
      </c>
      <c r="C150423" s="187">
        <v>2436.5384562428098</v>
      </c>
      <c r="D150423" s="187">
        <v>2017.3</v>
      </c>
    </row>
    <row r="150424" spans="1:4">
      <c r="A150424" s="240">
        <v>42947</v>
      </c>
      <c r="B150424" s="187">
        <v>8</v>
      </c>
      <c r="C150424" s="187">
        <v>2435.5864812571199</v>
      </c>
      <c r="D150424" s="187">
        <v>2017.3</v>
      </c>
    </row>
    <row r="150425" spans="1:4">
      <c r="A150425" s="240">
        <v>42947</v>
      </c>
      <c r="B150425" s="187">
        <v>7</v>
      </c>
      <c r="C150425" s="187">
        <v>2387.7374258155</v>
      </c>
      <c r="D150425" s="187">
        <v>2017.3</v>
      </c>
    </row>
    <row r="150426" spans="1:4">
      <c r="A150426" s="240">
        <v>42947</v>
      </c>
      <c r="B150426" s="187">
        <v>6</v>
      </c>
      <c r="C150426" s="187">
        <v>2391.8883703738702</v>
      </c>
      <c r="D150426" s="187">
        <v>2017.3</v>
      </c>
    </row>
    <row r="150427" spans="1:4">
      <c r="A150427" s="240">
        <v>42947</v>
      </c>
      <c r="B150427" s="187">
        <v>5</v>
      </c>
      <c r="C150427" s="187">
        <v>2422.1868247328898</v>
      </c>
      <c r="D150427" s="187">
        <v>2017.3</v>
      </c>
    </row>
    <row r="150428" spans="1:4">
      <c r="A150428" s="240">
        <v>42947</v>
      </c>
      <c r="B150428" s="187">
        <v>4</v>
      </c>
      <c r="C150428" s="187">
        <v>2453.8351932229698</v>
      </c>
      <c r="D150428" s="187">
        <v>2017.3</v>
      </c>
    </row>
    <row r="150429" spans="1:4">
      <c r="A150429" s="240">
        <v>42947</v>
      </c>
      <c r="B150429" s="187">
        <v>3</v>
      </c>
      <c r="C150429" s="187">
        <v>2518.4852790919099</v>
      </c>
      <c r="D150429" s="187">
        <v>2017.3</v>
      </c>
    </row>
    <row r="150430" spans="1:4">
      <c r="A150430" s="240">
        <v>42947</v>
      </c>
      <c r="B150430" s="187">
        <v>2</v>
      </c>
      <c r="C150430" s="187">
        <v>2613.7854508298001</v>
      </c>
      <c r="D150430" s="187">
        <v>2017.3</v>
      </c>
    </row>
    <row r="150431" spans="1:4">
      <c r="A150431" s="240">
        <v>42947</v>
      </c>
      <c r="B150431" s="187">
        <v>1</v>
      </c>
      <c r="C150431" s="187">
        <v>2698.3840769267099</v>
      </c>
      <c r="D150431" s="187">
        <v>2017.3</v>
      </c>
    </row>
    <row r="150432" spans="1:4">
      <c r="A150432" s="240">
        <v>42948</v>
      </c>
      <c r="B150432" s="187">
        <v>48</v>
      </c>
      <c r="C150432" s="187">
        <v>2678.9158484356899</v>
      </c>
      <c r="D150432" s="187">
        <v>2017.3</v>
      </c>
    </row>
    <row r="150433" spans="1:4">
      <c r="A150433" s="240">
        <v>42948</v>
      </c>
      <c r="B150433" s="187">
        <v>47</v>
      </c>
      <c r="C150433" s="187">
        <v>2862.6156766978002</v>
      </c>
      <c r="D150433" s="187">
        <v>2017.3</v>
      </c>
    </row>
    <row r="150434" spans="1:4">
      <c r="A150434" s="240">
        <v>42948</v>
      </c>
      <c r="B150434" s="187">
        <v>46</v>
      </c>
      <c r="C150434" s="187">
        <v>3031.9655908288601</v>
      </c>
      <c r="D150434" s="187">
        <v>2017.3</v>
      </c>
    </row>
    <row r="150435" spans="1:4">
      <c r="A150435" s="240">
        <v>42948</v>
      </c>
      <c r="B150435" s="187">
        <v>45</v>
      </c>
      <c r="C150435" s="187">
        <v>3160.3652473530901</v>
      </c>
      <c r="D150435" s="187">
        <v>2017.3</v>
      </c>
    </row>
    <row r="150436" spans="1:4">
      <c r="A150436" s="240">
        <v>42948</v>
      </c>
      <c r="B150436" s="187">
        <v>44</v>
      </c>
      <c r="C150436" s="187">
        <v>3189.7649038773102</v>
      </c>
      <c r="D150436" s="187">
        <v>2017.3</v>
      </c>
    </row>
    <row r="150437" spans="1:4">
      <c r="A150437" s="240">
        <v>42948</v>
      </c>
      <c r="B150437" s="187">
        <v>43</v>
      </c>
      <c r="C150437" s="187">
        <v>3209.0185526893101</v>
      </c>
      <c r="D150437" s="187">
        <v>2017.3</v>
      </c>
    </row>
    <row r="150438" spans="1:4">
      <c r="A150438" s="240">
        <v>42948</v>
      </c>
      <c r="B150438" s="187">
        <v>42</v>
      </c>
      <c r="C150438" s="187">
        <v>3193.32959233773</v>
      </c>
      <c r="D150438" s="187">
        <v>2017.3</v>
      </c>
    </row>
    <row r="150439" spans="1:4">
      <c r="A150439" s="240">
        <v>42948</v>
      </c>
      <c r="B150439" s="187">
        <v>41</v>
      </c>
      <c r="C150439" s="187">
        <v>3244.7670294330101</v>
      </c>
      <c r="D150439" s="187">
        <v>2017.3</v>
      </c>
    </row>
    <row r="150440" spans="1:4">
      <c r="A150440" s="240">
        <v>42948</v>
      </c>
      <c r="B150440" s="187">
        <v>40</v>
      </c>
      <c r="C150440" s="187">
        <v>3256.2698797396902</v>
      </c>
      <c r="D150440" s="187">
        <v>2017.3</v>
      </c>
    </row>
    <row r="150441" spans="1:4">
      <c r="A150441" s="240">
        <v>42948</v>
      </c>
      <c r="B150441" s="187">
        <v>39</v>
      </c>
      <c r="C150441" s="187">
        <v>3278.8153350471998</v>
      </c>
      <c r="D150441" s="187">
        <v>2017.3</v>
      </c>
    </row>
    <row r="150442" spans="1:4">
      <c r="A150442" s="240">
        <v>42948</v>
      </c>
      <c r="B150442" s="187">
        <v>38</v>
      </c>
      <c r="C150442" s="187">
        <v>3338.1299776368901</v>
      </c>
      <c r="D150442" s="187">
        <v>2017.3</v>
      </c>
    </row>
    <row r="150443" spans="1:4">
      <c r="A150443" s="240">
        <v>42948</v>
      </c>
      <c r="B150443" s="187">
        <v>37</v>
      </c>
      <c r="C150443" s="187">
        <v>3387.7634358952</v>
      </c>
      <c r="D150443" s="187">
        <v>2017.3</v>
      </c>
    </row>
    <row r="150444" spans="1:4">
      <c r="A150444" s="240">
        <v>42948</v>
      </c>
      <c r="B150444" s="187">
        <v>36</v>
      </c>
      <c r="C150444" s="187">
        <v>3421.8103550180899</v>
      </c>
      <c r="D150444" s="187">
        <v>2017.3</v>
      </c>
    </row>
    <row r="150445" spans="1:4">
      <c r="A150445" s="240">
        <v>42948</v>
      </c>
      <c r="B150445" s="187">
        <v>35</v>
      </c>
      <c r="C150445" s="187">
        <v>3424.6963339316999</v>
      </c>
      <c r="D150445" s="187">
        <v>2017.3</v>
      </c>
    </row>
    <row r="150446" spans="1:4">
      <c r="A150446" s="240">
        <v>42948</v>
      </c>
      <c r="B150446" s="187">
        <v>34</v>
      </c>
      <c r="C150446" s="187">
        <v>3341.4835759224302</v>
      </c>
      <c r="D150446" s="187">
        <v>2017.3</v>
      </c>
    </row>
    <row r="150447" spans="1:4">
      <c r="A150447" s="240">
        <v>42948</v>
      </c>
      <c r="B150447" s="187">
        <v>33</v>
      </c>
      <c r="C150447" s="187">
        <v>3274.89681513506</v>
      </c>
      <c r="D150447" s="187">
        <v>2017.3</v>
      </c>
    </row>
    <row r="150448" spans="1:4">
      <c r="A150448" s="240">
        <v>42948</v>
      </c>
      <c r="B150448" s="187">
        <v>32</v>
      </c>
      <c r="C150448" s="187">
        <v>3135.9477981012801</v>
      </c>
      <c r="D150448" s="187">
        <v>2017.3</v>
      </c>
    </row>
    <row r="150449" spans="1:4">
      <c r="A150449" s="240">
        <v>42948</v>
      </c>
      <c r="B150449" s="187">
        <v>31</v>
      </c>
      <c r="C150449" s="187">
        <v>3142.4148100484799</v>
      </c>
      <c r="D150449" s="187">
        <v>2017.3</v>
      </c>
    </row>
    <row r="150450" spans="1:4">
      <c r="A150450" s="240">
        <v>42948</v>
      </c>
      <c r="B150450" s="187">
        <v>30</v>
      </c>
      <c r="C150450" s="187">
        <v>3109.7522297843998</v>
      </c>
      <c r="D150450" s="187">
        <v>2017.3</v>
      </c>
    </row>
    <row r="150451" spans="1:4">
      <c r="A150451" s="240">
        <v>42948</v>
      </c>
      <c r="B150451" s="187">
        <v>29</v>
      </c>
      <c r="C150451" s="187">
        <v>3135.76045865076</v>
      </c>
      <c r="D150451" s="187">
        <v>2017.3</v>
      </c>
    </row>
    <row r="150452" spans="1:4">
      <c r="A150452" s="240">
        <v>42948</v>
      </c>
      <c r="B150452" s="187">
        <v>28</v>
      </c>
      <c r="C150452" s="187">
        <v>3112.5095030945399</v>
      </c>
      <c r="D150452" s="187">
        <v>2017.3</v>
      </c>
    </row>
    <row r="150453" spans="1:4">
      <c r="A150453" s="240">
        <v>42948</v>
      </c>
      <c r="B150453" s="187">
        <v>27</v>
      </c>
      <c r="C150453" s="187">
        <v>3170.67993034136</v>
      </c>
      <c r="D150453" s="187">
        <v>2017.3</v>
      </c>
    </row>
    <row r="150454" spans="1:4">
      <c r="A150454" s="240">
        <v>42948</v>
      </c>
      <c r="B150454" s="187">
        <v>26</v>
      </c>
      <c r="C150454" s="187">
        <v>3192.9450482658999</v>
      </c>
      <c r="D150454" s="187">
        <v>2017.3</v>
      </c>
    </row>
    <row r="150455" spans="1:4">
      <c r="A150455" s="240">
        <v>42948</v>
      </c>
      <c r="B150455" s="187">
        <v>25</v>
      </c>
      <c r="C150455" s="187">
        <v>3305.8312329277001</v>
      </c>
      <c r="D150455" s="187">
        <v>2017.3</v>
      </c>
    </row>
    <row r="150456" spans="1:4">
      <c r="A150456" s="240">
        <v>42948</v>
      </c>
      <c r="B150456" s="187">
        <v>24</v>
      </c>
      <c r="C150456" s="187">
        <v>3349.5649773042201</v>
      </c>
      <c r="D150456" s="187">
        <v>2017.3</v>
      </c>
    </row>
    <row r="150457" spans="1:4">
      <c r="A150457" s="240">
        <v>42948</v>
      </c>
      <c r="B150457" s="187">
        <v>23</v>
      </c>
      <c r="C150457" s="187">
        <v>3358.32833639609</v>
      </c>
      <c r="D150457" s="187">
        <v>2017.3</v>
      </c>
    </row>
    <row r="150458" spans="1:4">
      <c r="A150458" s="240">
        <v>42948</v>
      </c>
      <c r="B150458" s="187">
        <v>22</v>
      </c>
      <c r="C150458" s="187">
        <v>3358.2194515425299</v>
      </c>
      <c r="D150458" s="187">
        <v>2017.3</v>
      </c>
    </row>
    <row r="150459" spans="1:4">
      <c r="A150459" s="240">
        <v>42948</v>
      </c>
      <c r="B150459" s="187">
        <v>21</v>
      </c>
      <c r="C150459" s="187">
        <v>3392.1335335408298</v>
      </c>
      <c r="D150459" s="187">
        <v>2017.3</v>
      </c>
    </row>
    <row r="150460" spans="1:4">
      <c r="A150460" s="240">
        <v>42948</v>
      </c>
      <c r="B150460" s="187">
        <v>20</v>
      </c>
      <c r="C150460" s="187">
        <v>3389.2494242858502</v>
      </c>
      <c r="D150460" s="187">
        <v>2017.3</v>
      </c>
    </row>
    <row r="150461" spans="1:4">
      <c r="A150461" s="240">
        <v>42948</v>
      </c>
      <c r="B150461" s="187">
        <v>19</v>
      </c>
      <c r="C150461" s="187">
        <v>3330.8682650309001</v>
      </c>
      <c r="D150461" s="187">
        <v>2017.3</v>
      </c>
    </row>
    <row r="150462" spans="1:4">
      <c r="A150462" s="240">
        <v>42948</v>
      </c>
      <c r="B150462" s="187">
        <v>18</v>
      </c>
      <c r="C150462" s="187">
        <v>3328.5488163527498</v>
      </c>
      <c r="D150462" s="187">
        <v>2017.3</v>
      </c>
    </row>
    <row r="150463" spans="1:4">
      <c r="A150463" s="240">
        <v>42948</v>
      </c>
      <c r="B150463" s="187">
        <v>17</v>
      </c>
      <c r="C150463" s="187">
        <v>3287.98956306639</v>
      </c>
      <c r="D150463" s="187">
        <v>2017.3</v>
      </c>
    </row>
    <row r="150464" spans="1:4">
      <c r="A150464" s="240">
        <v>42948</v>
      </c>
      <c r="B150464" s="187">
        <v>16</v>
      </c>
      <c r="C150464" s="187">
        <v>3166.8727897762801</v>
      </c>
      <c r="D150464" s="187">
        <v>2017.3</v>
      </c>
    </row>
    <row r="150465" spans="1:4">
      <c r="A150465" s="240">
        <v>42948</v>
      </c>
      <c r="B150465" s="187">
        <v>15</v>
      </c>
      <c r="C150465" s="187">
        <v>2989.0847058470799</v>
      </c>
      <c r="D150465" s="187">
        <v>2017.3</v>
      </c>
    </row>
    <row r="150466" spans="1:4">
      <c r="A150466" s="240">
        <v>42948</v>
      </c>
      <c r="B150466" s="187">
        <v>14</v>
      </c>
      <c r="C150466" s="187">
        <v>2775.0837052673201</v>
      </c>
      <c r="D150466" s="187">
        <v>2017.3</v>
      </c>
    </row>
    <row r="150467" spans="1:4">
      <c r="A150467" s="240">
        <v>42948</v>
      </c>
      <c r="B150467" s="187">
        <v>13</v>
      </c>
      <c r="C150467" s="187">
        <v>2606.1971371315299</v>
      </c>
      <c r="D150467" s="187">
        <v>2017.3</v>
      </c>
    </row>
    <row r="150468" spans="1:4">
      <c r="A150468" s="240">
        <v>42948</v>
      </c>
      <c r="B150468" s="187">
        <v>12</v>
      </c>
      <c r="C150468" s="187">
        <v>2445.7425581939501</v>
      </c>
      <c r="D150468" s="187">
        <v>2017.3</v>
      </c>
    </row>
    <row r="150469" spans="1:4">
      <c r="A150469" s="240">
        <v>42948</v>
      </c>
      <c r="B150469" s="187">
        <v>11</v>
      </c>
      <c r="C150469" s="187">
        <v>2386.68602763733</v>
      </c>
      <c r="D150469" s="187">
        <v>2017.3</v>
      </c>
    </row>
    <row r="150470" spans="1:4">
      <c r="A150470" s="240">
        <v>42948</v>
      </c>
      <c r="B150470" s="187">
        <v>10</v>
      </c>
      <c r="C150470" s="187">
        <v>2369.6362852441598</v>
      </c>
      <c r="D150470" s="187">
        <v>2017.3</v>
      </c>
    </row>
    <row r="150471" spans="1:4">
      <c r="A150471" s="240">
        <v>42948</v>
      </c>
      <c r="B150471" s="187">
        <v>9</v>
      </c>
      <c r="C150471" s="187">
        <v>2374.9347396031799</v>
      </c>
      <c r="D150471" s="187">
        <v>2017.3</v>
      </c>
    </row>
    <row r="150472" spans="1:4">
      <c r="A150472" s="240">
        <v>42948</v>
      </c>
      <c r="B150472" s="187">
        <v>8</v>
      </c>
      <c r="C150472" s="187">
        <v>2362.5831080932699</v>
      </c>
      <c r="D150472" s="187">
        <v>2017.3</v>
      </c>
    </row>
    <row r="150473" spans="1:4">
      <c r="A150473" s="240">
        <v>42948</v>
      </c>
      <c r="B150473" s="187">
        <v>7</v>
      </c>
      <c r="C150473" s="187">
        <v>2324.8815624522899</v>
      </c>
      <c r="D150473" s="187">
        <v>2017.3</v>
      </c>
    </row>
    <row r="150474" spans="1:4">
      <c r="A150474" s="240">
        <v>42948</v>
      </c>
      <c r="B150474" s="187">
        <v>6</v>
      </c>
      <c r="C150474" s="187">
        <v>2327.18001681131</v>
      </c>
      <c r="D150474" s="187">
        <v>2017.3</v>
      </c>
    </row>
    <row r="150475" spans="1:4">
      <c r="A150475" s="240">
        <v>42948</v>
      </c>
      <c r="B150475" s="187">
        <v>5</v>
      </c>
      <c r="C150475" s="187">
        <v>2341.72718313619</v>
      </c>
      <c r="D150475" s="187">
        <v>2017.3</v>
      </c>
    </row>
    <row r="150476" spans="1:4">
      <c r="A150476" s="240">
        <v>42948</v>
      </c>
      <c r="B150476" s="187">
        <v>4</v>
      </c>
      <c r="C150476" s="187">
        <v>2351.27434946106</v>
      </c>
      <c r="D150476" s="187">
        <v>2017.3</v>
      </c>
    </row>
    <row r="150477" spans="1:4">
      <c r="A150477" s="240">
        <v>42948</v>
      </c>
      <c r="B150477" s="187">
        <v>3</v>
      </c>
      <c r="C150477" s="187">
        <v>2393.8232331648001</v>
      </c>
      <c r="D150477" s="187">
        <v>2017.3</v>
      </c>
    </row>
    <row r="150478" spans="1:4">
      <c r="A150478" s="240">
        <v>42948</v>
      </c>
      <c r="B150478" s="187">
        <v>2</v>
      </c>
      <c r="C150478" s="187">
        <v>2438.0222027374798</v>
      </c>
      <c r="D150478" s="187">
        <v>2017.3</v>
      </c>
    </row>
    <row r="150479" spans="1:4">
      <c r="A150479" s="240">
        <v>42948</v>
      </c>
      <c r="B150479" s="187">
        <v>1</v>
      </c>
      <c r="C150479" s="187">
        <v>2531.9192831934101</v>
      </c>
      <c r="D150479" s="187">
        <v>2017.3</v>
      </c>
    </row>
    <row r="150480" spans="1:4">
      <c r="A150480" s="240">
        <v>42949</v>
      </c>
      <c r="B150480" s="187">
        <v>48</v>
      </c>
      <c r="C150480" s="187">
        <v>2882.7974108879798</v>
      </c>
      <c r="D150480" s="187">
        <v>2017.3</v>
      </c>
    </row>
    <row r="150481" spans="1:4">
      <c r="A150481" s="240">
        <v>42949</v>
      </c>
      <c r="B150481" s="187">
        <v>47</v>
      </c>
      <c r="C150481" s="187">
        <v>3000.4457793780498</v>
      </c>
      <c r="D150481" s="187">
        <v>2017.3</v>
      </c>
    </row>
    <row r="150482" spans="1:4">
      <c r="A150482" s="240">
        <v>42949</v>
      </c>
      <c r="B150482" s="187">
        <v>46</v>
      </c>
      <c r="C150482" s="187">
        <v>3122.0941478681302</v>
      </c>
      <c r="D150482" s="187">
        <v>2017.3</v>
      </c>
    </row>
    <row r="150483" spans="1:4">
      <c r="A150483" s="240">
        <v>42949</v>
      </c>
      <c r="B150483" s="187">
        <v>45</v>
      </c>
      <c r="C150483" s="187">
        <v>3266.9414859308999</v>
      </c>
      <c r="D150483" s="187">
        <v>2017.3</v>
      </c>
    </row>
    <row r="150484" spans="1:4">
      <c r="A150484" s="240">
        <v>42949</v>
      </c>
      <c r="B150484" s="187">
        <v>44</v>
      </c>
      <c r="C150484" s="187">
        <v>3330.13873812472</v>
      </c>
      <c r="D150484" s="187">
        <v>2017.3</v>
      </c>
    </row>
    <row r="150485" spans="1:4">
      <c r="A150485" s="240">
        <v>42949</v>
      </c>
      <c r="B150485" s="187">
        <v>43</v>
      </c>
      <c r="C150485" s="187">
        <v>3256.2366394706301</v>
      </c>
      <c r="D150485" s="187">
        <v>2017.3</v>
      </c>
    </row>
    <row r="150486" spans="1:4">
      <c r="A150486" s="240">
        <v>42949</v>
      </c>
      <c r="B150486" s="187">
        <v>42</v>
      </c>
      <c r="C150486" s="187">
        <v>3253.7023510148802</v>
      </c>
      <c r="D150486" s="187">
        <v>2017.3</v>
      </c>
    </row>
    <row r="150487" spans="1:4">
      <c r="A150487" s="240">
        <v>42949</v>
      </c>
      <c r="B150487" s="187">
        <v>41</v>
      </c>
      <c r="C150487" s="187">
        <v>3404.71794048111</v>
      </c>
      <c r="D150487" s="187">
        <v>2017.3</v>
      </c>
    </row>
    <row r="150488" spans="1:4">
      <c r="A150488" s="240">
        <v>42949</v>
      </c>
      <c r="B150488" s="187">
        <v>40</v>
      </c>
      <c r="C150488" s="187">
        <v>3388.0902322418601</v>
      </c>
      <c r="D150488" s="187">
        <v>2017.3</v>
      </c>
    </row>
    <row r="150489" spans="1:4">
      <c r="A150489" s="240">
        <v>42949</v>
      </c>
      <c r="B150489" s="187">
        <v>39</v>
      </c>
      <c r="C150489" s="187">
        <v>3379.2015791569802</v>
      </c>
      <c r="D150489" s="187">
        <v>2017.3</v>
      </c>
    </row>
    <row r="150490" spans="1:4">
      <c r="A150490" s="240">
        <v>42949</v>
      </c>
      <c r="B150490" s="187">
        <v>38</v>
      </c>
      <c r="C150490" s="187">
        <v>3489.99942118136</v>
      </c>
      <c r="D150490" s="187">
        <v>2017.3</v>
      </c>
    </row>
    <row r="150491" spans="1:4">
      <c r="A150491" s="240">
        <v>42949</v>
      </c>
      <c r="B150491" s="187">
        <v>37</v>
      </c>
      <c r="C150491" s="187">
        <v>3525.3566624103801</v>
      </c>
      <c r="D150491" s="187">
        <v>2017.3</v>
      </c>
    </row>
    <row r="150492" spans="1:4">
      <c r="A150492" s="240">
        <v>42949</v>
      </c>
      <c r="B150492" s="187">
        <v>36</v>
      </c>
      <c r="C150492" s="187">
        <v>3564.4287856139999</v>
      </c>
      <c r="D150492" s="187">
        <v>2017.3</v>
      </c>
    </row>
    <row r="150493" spans="1:4">
      <c r="A150493" s="240">
        <v>42949</v>
      </c>
      <c r="B150493" s="187">
        <v>35</v>
      </c>
      <c r="C150493" s="187">
        <v>3580.63591468085</v>
      </c>
      <c r="D150493" s="187">
        <v>2017.3</v>
      </c>
    </row>
    <row r="150494" spans="1:4">
      <c r="A150494" s="240">
        <v>42949</v>
      </c>
      <c r="B150494" s="187">
        <v>34</v>
      </c>
      <c r="C150494" s="187">
        <v>3613.4252479821698</v>
      </c>
      <c r="D150494" s="187">
        <v>2017.3</v>
      </c>
    </row>
    <row r="150495" spans="1:4">
      <c r="A150495" s="240">
        <v>42949</v>
      </c>
      <c r="B150495" s="187">
        <v>33</v>
      </c>
      <c r="C150495" s="187">
        <v>3569.4199435658102</v>
      </c>
      <c r="D150495" s="187">
        <v>2017.3</v>
      </c>
    </row>
    <row r="150496" spans="1:4">
      <c r="A150496" s="240">
        <v>42949</v>
      </c>
      <c r="B150496" s="187">
        <v>32</v>
      </c>
      <c r="C150496" s="187">
        <v>3549.1739678999102</v>
      </c>
      <c r="D150496" s="187">
        <v>2017.3</v>
      </c>
    </row>
    <row r="150497" spans="1:4">
      <c r="A150497" s="240">
        <v>42949</v>
      </c>
      <c r="B150497" s="187">
        <v>31</v>
      </c>
      <c r="C150497" s="187">
        <v>3504.1333051106499</v>
      </c>
      <c r="D150497" s="187">
        <v>2017.3</v>
      </c>
    </row>
    <row r="150498" spans="1:4">
      <c r="A150498" s="240">
        <v>42949</v>
      </c>
      <c r="B150498" s="187">
        <v>30</v>
      </c>
      <c r="C150498" s="187">
        <v>3446.4385102072602</v>
      </c>
      <c r="D150498" s="187">
        <v>2017.3</v>
      </c>
    </row>
    <row r="150499" spans="1:4">
      <c r="A150499" s="240">
        <v>42949</v>
      </c>
      <c r="B150499" s="187">
        <v>29</v>
      </c>
      <c r="C150499" s="187">
        <v>3455.5612863715101</v>
      </c>
      <c r="D150499" s="187">
        <v>2017.3</v>
      </c>
    </row>
    <row r="150500" spans="1:4">
      <c r="A150500" s="240">
        <v>42949</v>
      </c>
      <c r="B150500" s="187">
        <v>28</v>
      </c>
      <c r="C150500" s="187">
        <v>3465.2354114818099</v>
      </c>
      <c r="D150500" s="187">
        <v>2017.3</v>
      </c>
    </row>
    <row r="150501" spans="1:4">
      <c r="A150501" s="240">
        <v>42949</v>
      </c>
      <c r="B150501" s="187">
        <v>27</v>
      </c>
      <c r="C150501" s="187">
        <v>3526.6411896580398</v>
      </c>
      <c r="D150501" s="187">
        <v>2017.3</v>
      </c>
    </row>
    <row r="150502" spans="1:4">
      <c r="A150502" s="240">
        <v>42949</v>
      </c>
      <c r="B150502" s="187">
        <v>26</v>
      </c>
      <c r="C150502" s="187">
        <v>3608.59214572264</v>
      </c>
      <c r="D150502" s="187">
        <v>2017.3</v>
      </c>
    </row>
    <row r="150503" spans="1:4">
      <c r="A150503" s="240">
        <v>42949</v>
      </c>
      <c r="B150503" s="187">
        <v>25</v>
      </c>
      <c r="C150503" s="187">
        <v>3713.66109974662</v>
      </c>
      <c r="D150503" s="187">
        <v>2017.3</v>
      </c>
    </row>
    <row r="150504" spans="1:4">
      <c r="A150504" s="240">
        <v>42949</v>
      </c>
      <c r="B150504" s="187">
        <v>24</v>
      </c>
      <c r="C150504" s="187">
        <v>3742.4418502163498</v>
      </c>
      <c r="D150504" s="187">
        <v>2017.3</v>
      </c>
    </row>
    <row r="150505" spans="1:4">
      <c r="A150505" s="240">
        <v>42949</v>
      </c>
      <c r="B150505" s="187">
        <v>23</v>
      </c>
      <c r="C150505" s="187">
        <v>3759.8221962984098</v>
      </c>
      <c r="D150505" s="187">
        <v>2017.3</v>
      </c>
    </row>
    <row r="150506" spans="1:4">
      <c r="A150506" s="240">
        <v>42949</v>
      </c>
      <c r="B150506" s="187">
        <v>22</v>
      </c>
      <c r="C150506" s="187">
        <v>3776.35498266574</v>
      </c>
      <c r="D150506" s="187">
        <v>2017.3</v>
      </c>
    </row>
    <row r="150507" spans="1:4">
      <c r="A150507" s="240">
        <v>42949</v>
      </c>
      <c r="B150507" s="187">
        <v>21</v>
      </c>
      <c r="C150507" s="187">
        <v>3712.8260584562699</v>
      </c>
      <c r="D150507" s="187">
        <v>2017.3</v>
      </c>
    </row>
    <row r="150508" spans="1:4">
      <c r="A150508" s="240">
        <v>42949</v>
      </c>
      <c r="B150508" s="187">
        <v>20</v>
      </c>
      <c r="C150508" s="187">
        <v>3752.2354236699998</v>
      </c>
      <c r="D150508" s="187">
        <v>2017.3</v>
      </c>
    </row>
    <row r="150509" spans="1:4">
      <c r="A150509" s="240">
        <v>42949</v>
      </c>
      <c r="B150509" s="187">
        <v>19</v>
      </c>
      <c r="C150509" s="187">
        <v>3727.6352859424201</v>
      </c>
      <c r="D150509" s="187">
        <v>2017.3</v>
      </c>
    </row>
    <row r="150510" spans="1:4">
      <c r="A150510" s="240">
        <v>42949</v>
      </c>
      <c r="B150510" s="187">
        <v>18</v>
      </c>
      <c r="C150510" s="187">
        <v>3637.3560432141999</v>
      </c>
      <c r="D150510" s="187">
        <v>2017.3</v>
      </c>
    </row>
    <row r="150511" spans="1:4">
      <c r="A150511" s="240">
        <v>42949</v>
      </c>
      <c r="B150511" s="187">
        <v>17</v>
      </c>
      <c r="C150511" s="187">
        <v>3520.78676077502</v>
      </c>
      <c r="D150511" s="187">
        <v>2017.3</v>
      </c>
    </row>
    <row r="150512" spans="1:4">
      <c r="A150512" s="240">
        <v>42949</v>
      </c>
      <c r="B150512" s="187">
        <v>16</v>
      </c>
      <c r="C150512" s="187">
        <v>3345.2686981145898</v>
      </c>
      <c r="D150512" s="187">
        <v>2017.3</v>
      </c>
    </row>
    <row r="150513" spans="1:4">
      <c r="A150513" s="240">
        <v>42949</v>
      </c>
      <c r="B150513" s="187">
        <v>15</v>
      </c>
      <c r="C150513" s="187">
        <v>3174.6182072495699</v>
      </c>
      <c r="D150513" s="187">
        <v>2017.3</v>
      </c>
    </row>
    <row r="150514" spans="1:4">
      <c r="A150514" s="240">
        <v>42949</v>
      </c>
      <c r="B150514" s="187">
        <v>14</v>
      </c>
      <c r="C150514" s="187">
        <v>2927.55732588822</v>
      </c>
      <c r="D150514" s="187">
        <v>2017.3</v>
      </c>
    </row>
    <row r="150515" spans="1:4">
      <c r="A150515" s="240">
        <v>42949</v>
      </c>
      <c r="B150515" s="187">
        <v>13</v>
      </c>
      <c r="C150515" s="187">
        <v>2741.0948306304999</v>
      </c>
      <c r="D150515" s="187">
        <v>2017.3</v>
      </c>
    </row>
    <row r="150516" spans="1:4">
      <c r="A150516" s="240">
        <v>42949</v>
      </c>
      <c r="B150516" s="187">
        <v>12</v>
      </c>
      <c r="C150516" s="187">
        <v>2535.7199643918402</v>
      </c>
      <c r="D150516" s="187">
        <v>2017.3</v>
      </c>
    </row>
    <row r="150517" spans="1:4">
      <c r="A150517" s="240">
        <v>42949</v>
      </c>
      <c r="B150517" s="187">
        <v>11</v>
      </c>
      <c r="C150517" s="187">
        <v>2465.5196266691901</v>
      </c>
      <c r="D150517" s="187">
        <v>2017.3</v>
      </c>
    </row>
    <row r="150518" spans="1:4">
      <c r="A150518" s="240">
        <v>42949</v>
      </c>
      <c r="B150518" s="187">
        <v>10</v>
      </c>
      <c r="C150518" s="187">
        <v>2429.32237447537</v>
      </c>
      <c r="D150518" s="187">
        <v>2017.3</v>
      </c>
    </row>
    <row r="150519" spans="1:4">
      <c r="A150519" s="240">
        <v>42949</v>
      </c>
      <c r="B150519" s="187">
        <v>9</v>
      </c>
      <c r="C150519" s="187">
        <v>2421.1714299169898</v>
      </c>
      <c r="D150519" s="187">
        <v>2017.3</v>
      </c>
    </row>
    <row r="150520" spans="1:4">
      <c r="A150520" s="240">
        <v>42949</v>
      </c>
      <c r="B150520" s="187">
        <v>8</v>
      </c>
      <c r="C150520" s="187">
        <v>2423.0204853586201</v>
      </c>
      <c r="D150520" s="187">
        <v>2017.3</v>
      </c>
    </row>
    <row r="150521" spans="1:4">
      <c r="A150521" s="240">
        <v>42949</v>
      </c>
      <c r="B150521" s="187">
        <v>7</v>
      </c>
      <c r="C150521" s="187">
        <v>2365.1714299169898</v>
      </c>
      <c r="D150521" s="187">
        <v>2017.3</v>
      </c>
    </row>
    <row r="150522" spans="1:4">
      <c r="A150522" s="240">
        <v>42949</v>
      </c>
      <c r="B150522" s="187">
        <v>6</v>
      </c>
      <c r="C150522" s="187">
        <v>2356.32237447537</v>
      </c>
      <c r="D150522" s="187">
        <v>2017.3</v>
      </c>
    </row>
    <row r="150523" spans="1:4">
      <c r="A150523" s="240">
        <v>42949</v>
      </c>
      <c r="B150523" s="187">
        <v>5</v>
      </c>
      <c r="C150523" s="187">
        <v>2375.7220309995901</v>
      </c>
      <c r="D150523" s="187">
        <v>2017.3</v>
      </c>
    </row>
    <row r="150524" spans="1:4">
      <c r="A150524" s="240">
        <v>42949</v>
      </c>
      <c r="B150524" s="187">
        <v>4</v>
      </c>
      <c r="C150524" s="187">
        <v>2388.1216875238201</v>
      </c>
      <c r="D150524" s="187">
        <v>2017.3</v>
      </c>
    </row>
    <row r="150525" spans="1:4">
      <c r="A150525" s="240">
        <v>42949</v>
      </c>
      <c r="B150525" s="187">
        <v>3</v>
      </c>
      <c r="C150525" s="187">
        <v>2423.4218592617099</v>
      </c>
      <c r="D150525" s="187">
        <v>2017.3</v>
      </c>
    </row>
    <row r="150526" spans="1:4">
      <c r="A150526" s="240">
        <v>42949</v>
      </c>
      <c r="B150526" s="187">
        <v>2</v>
      </c>
      <c r="C150526" s="187">
        <v>2464.07194513065</v>
      </c>
      <c r="D150526" s="187">
        <v>2017.3</v>
      </c>
    </row>
    <row r="150527" spans="1:4">
      <c r="A150527" s="240">
        <v>42949</v>
      </c>
      <c r="B150527" s="187">
        <v>1</v>
      </c>
      <c r="C150527" s="187">
        <v>2556.3189397176402</v>
      </c>
      <c r="D150527" s="187">
        <v>2017.3</v>
      </c>
    </row>
    <row r="150528" spans="1:4">
      <c r="A150528" s="240">
        <v>42950</v>
      </c>
      <c r="B150528" s="187">
        <v>48</v>
      </c>
      <c r="C150528" s="187">
        <v>2713.2365055321902</v>
      </c>
      <c r="D150528" s="187">
        <v>2017.3</v>
      </c>
    </row>
    <row r="150529" spans="1:4">
      <c r="A150529" s="240">
        <v>42950</v>
      </c>
      <c r="B150529" s="187">
        <v>47</v>
      </c>
      <c r="C150529" s="187">
        <v>2879.7373642216198</v>
      </c>
      <c r="D150529" s="187">
        <v>2017.3</v>
      </c>
    </row>
    <row r="150530" spans="1:4">
      <c r="A150530" s="240">
        <v>42950</v>
      </c>
      <c r="B150530" s="187">
        <v>46</v>
      </c>
      <c r="C150530" s="187">
        <v>3082.2382229110599</v>
      </c>
      <c r="D150530" s="187">
        <v>2017.3</v>
      </c>
    </row>
    <row r="150531" spans="1:4">
      <c r="A150531" s="240">
        <v>42950</v>
      </c>
      <c r="B150531" s="187">
        <v>45</v>
      </c>
      <c r="C150531" s="187">
        <v>3217.7373642216198</v>
      </c>
      <c r="D150531" s="187">
        <v>2017.3</v>
      </c>
    </row>
    <row r="150532" spans="1:4">
      <c r="A150532" s="240">
        <v>42950</v>
      </c>
      <c r="B150532" s="187">
        <v>44</v>
      </c>
      <c r="C150532" s="187">
        <v>3279.5864196632501</v>
      </c>
      <c r="D150532" s="187">
        <v>2017.3</v>
      </c>
    </row>
    <row r="150533" spans="1:4">
      <c r="A150533" s="240">
        <v>42950</v>
      </c>
      <c r="B150533" s="187">
        <v>43</v>
      </c>
      <c r="C150533" s="187">
        <v>3315.0342351402301</v>
      </c>
      <c r="D150533" s="187">
        <v>2017.3</v>
      </c>
    </row>
    <row r="150534" spans="1:4">
      <c r="A150534" s="240">
        <v>42950</v>
      </c>
      <c r="B150534" s="187">
        <v>42</v>
      </c>
      <c r="C150534" s="187">
        <v>3338.5215453863502</v>
      </c>
      <c r="D150534" s="187">
        <v>2017.3</v>
      </c>
    </row>
    <row r="150535" spans="1:4">
      <c r="A150535" s="240">
        <v>42950</v>
      </c>
      <c r="B150535" s="187">
        <v>41</v>
      </c>
      <c r="C150535" s="187">
        <v>3405.5997304120401</v>
      </c>
      <c r="D150535" s="187">
        <v>2017.3</v>
      </c>
    </row>
    <row r="150536" spans="1:4">
      <c r="A150536" s="240">
        <v>42950</v>
      </c>
      <c r="B150536" s="187">
        <v>40</v>
      </c>
      <c r="C150536" s="187">
        <v>3441.32491577783</v>
      </c>
      <c r="D150536" s="187">
        <v>2017.3</v>
      </c>
    </row>
    <row r="150537" spans="1:4">
      <c r="A150537" s="240">
        <v>42950</v>
      </c>
      <c r="B150537" s="187">
        <v>39</v>
      </c>
      <c r="C150537" s="187">
        <v>3440.8685444708899</v>
      </c>
      <c r="D150537" s="187">
        <v>2017.3</v>
      </c>
    </row>
    <row r="150538" spans="1:4">
      <c r="A150538" s="240">
        <v>42950</v>
      </c>
      <c r="B150538" s="187">
        <v>38</v>
      </c>
      <c r="C150538" s="187">
        <v>3536.2949079074301</v>
      </c>
      <c r="D150538" s="187">
        <v>2017.3</v>
      </c>
    </row>
    <row r="150539" spans="1:4">
      <c r="A150539" s="240">
        <v>42950</v>
      </c>
      <c r="B150539" s="187">
        <v>37</v>
      </c>
      <c r="C150539" s="187">
        <v>3580.7863289649999</v>
      </c>
      <c r="D150539" s="187">
        <v>2017.3</v>
      </c>
    </row>
    <row r="150540" spans="1:4">
      <c r="A150540" s="240">
        <v>42950</v>
      </c>
      <c r="B150540" s="187">
        <v>36</v>
      </c>
      <c r="C150540" s="187">
        <v>3611.2283815611199</v>
      </c>
      <c r="D150540" s="187">
        <v>2017.3</v>
      </c>
    </row>
    <row r="150541" spans="1:4">
      <c r="A150541" s="240">
        <v>42950</v>
      </c>
      <c r="B150541" s="187">
        <v>35</v>
      </c>
      <c r="C150541" s="187">
        <v>3634.3304997733198</v>
      </c>
      <c r="D150541" s="187">
        <v>2017.3</v>
      </c>
    </row>
    <row r="150542" spans="1:4">
      <c r="A150542" s="240">
        <v>42950</v>
      </c>
      <c r="B150542" s="187">
        <v>34</v>
      </c>
      <c r="C150542" s="187">
        <v>3648.0725718275498</v>
      </c>
      <c r="D150542" s="187">
        <v>2017.3</v>
      </c>
    </row>
    <row r="150543" spans="1:4">
      <c r="A150543" s="240">
        <v>42950</v>
      </c>
      <c r="B150543" s="187">
        <v>33</v>
      </c>
      <c r="C150543" s="187">
        <v>3638.52826058049</v>
      </c>
      <c r="D150543" s="187">
        <v>2017.3</v>
      </c>
    </row>
    <row r="150544" spans="1:4">
      <c r="A150544" s="240">
        <v>42950</v>
      </c>
      <c r="B150544" s="187">
        <v>32</v>
      </c>
      <c r="C150544" s="187">
        <v>3630.3501665490799</v>
      </c>
      <c r="D150544" s="187">
        <v>2017.3</v>
      </c>
    </row>
    <row r="150545" spans="1:4">
      <c r="A150545" s="240">
        <v>42950</v>
      </c>
      <c r="B150545" s="187">
        <v>31</v>
      </c>
      <c r="C150545" s="187">
        <v>3637.51663282667</v>
      </c>
      <c r="D150545" s="187">
        <v>2017.3</v>
      </c>
    </row>
    <row r="150546" spans="1:4">
      <c r="A150546" s="240">
        <v>42950</v>
      </c>
      <c r="B150546" s="187">
        <v>30</v>
      </c>
      <c r="C150546" s="187">
        <v>3703.3788811211998</v>
      </c>
      <c r="D150546" s="187">
        <v>2017.3</v>
      </c>
    </row>
    <row r="150547" spans="1:4">
      <c r="A150547" s="240">
        <v>42950</v>
      </c>
      <c r="B150547" s="187">
        <v>29</v>
      </c>
      <c r="C150547" s="187">
        <v>3732.4338944288202</v>
      </c>
      <c r="D150547" s="187">
        <v>2017.3</v>
      </c>
    </row>
    <row r="150548" spans="1:4">
      <c r="A150548" s="240">
        <v>42950</v>
      </c>
      <c r="B150548" s="187">
        <v>28</v>
      </c>
      <c r="C150548" s="187">
        <v>3802.4457103326799</v>
      </c>
      <c r="D150548" s="187">
        <v>2017.3</v>
      </c>
    </row>
    <row r="150549" spans="1:4">
      <c r="A150549" s="240">
        <v>42950</v>
      </c>
      <c r="B150549" s="187">
        <v>27</v>
      </c>
      <c r="C150549" s="187">
        <v>3848.7680851552</v>
      </c>
      <c r="D150549" s="187">
        <v>2017.3</v>
      </c>
    </row>
    <row r="150550" spans="1:4">
      <c r="A150550" s="240">
        <v>42950</v>
      </c>
      <c r="B150550" s="187">
        <v>26</v>
      </c>
      <c r="C150550" s="187">
        <v>3945.7736112235302</v>
      </c>
      <c r="D150550" s="187">
        <v>2017.3</v>
      </c>
    </row>
    <row r="150551" spans="1:4">
      <c r="A150551" s="240">
        <v>42950</v>
      </c>
      <c r="B150551" s="187">
        <v>25</v>
      </c>
      <c r="C150551" s="187">
        <v>4046.5942272133798</v>
      </c>
      <c r="D150551" s="187">
        <v>2017.3</v>
      </c>
    </row>
    <row r="150552" spans="1:4">
      <c r="A150552" s="240">
        <v>42950</v>
      </c>
      <c r="B150552" s="187">
        <v>24</v>
      </c>
      <c r="C150552" s="187">
        <v>4097.19885618443</v>
      </c>
      <c r="D150552" s="187">
        <v>2017.3</v>
      </c>
    </row>
    <row r="150553" spans="1:4">
      <c r="A150553" s="240">
        <v>42950</v>
      </c>
      <c r="B150553" s="187">
        <v>23</v>
      </c>
      <c r="C150553" s="187">
        <v>4179.3584370428098</v>
      </c>
      <c r="D150553" s="187">
        <v>2017.3</v>
      </c>
    </row>
    <row r="150554" spans="1:4">
      <c r="A150554" s="240">
        <v>42950</v>
      </c>
      <c r="B150554" s="187">
        <v>22</v>
      </c>
      <c r="C150554" s="187">
        <v>4184.0693668472404</v>
      </c>
      <c r="D150554" s="187">
        <v>2017.3</v>
      </c>
    </row>
    <row r="150555" spans="1:4">
      <c r="A150555" s="240">
        <v>42950</v>
      </c>
      <c r="B150555" s="187">
        <v>21</v>
      </c>
      <c r="C150555" s="187">
        <v>4178.3083048141498</v>
      </c>
      <c r="D150555" s="187">
        <v>2017.3</v>
      </c>
    </row>
    <row r="150556" spans="1:4">
      <c r="A150556" s="240">
        <v>42950</v>
      </c>
      <c r="B150556" s="187">
        <v>20</v>
      </c>
      <c r="C150556" s="187">
        <v>4137.9588674889101</v>
      </c>
      <c r="D150556" s="187">
        <v>2017.3</v>
      </c>
    </row>
    <row r="150557" spans="1:4">
      <c r="A150557" s="240">
        <v>42950</v>
      </c>
      <c r="B150557" s="187">
        <v>19</v>
      </c>
      <c r="C150557" s="187">
        <v>4102.7998663104499</v>
      </c>
      <c r="D150557" s="187">
        <v>2017.3</v>
      </c>
    </row>
    <row r="150558" spans="1:4">
      <c r="A150558" s="240">
        <v>42950</v>
      </c>
      <c r="B150558" s="187">
        <v>18</v>
      </c>
      <c r="C150558" s="187">
        <v>4003.4804176323</v>
      </c>
      <c r="D150558" s="187">
        <v>2017.3</v>
      </c>
    </row>
    <row r="150559" spans="1:4">
      <c r="A150559" s="240">
        <v>42950</v>
      </c>
      <c r="B150559" s="187">
        <v>17</v>
      </c>
      <c r="C150559" s="187">
        <v>3871.0921871764399</v>
      </c>
      <c r="D150559" s="187">
        <v>2017.3</v>
      </c>
    </row>
    <row r="150560" spans="1:4">
      <c r="A150560" s="240">
        <v>42950</v>
      </c>
      <c r="B150560" s="187">
        <v>16</v>
      </c>
      <c r="C150560" s="187">
        <v>3698.57683293236</v>
      </c>
      <c r="D150560" s="187">
        <v>2017.3</v>
      </c>
    </row>
    <row r="150561" spans="1:4">
      <c r="A150561" s="240">
        <v>42950</v>
      </c>
      <c r="B150561" s="187">
        <v>15</v>
      </c>
      <c r="C150561" s="187">
        <v>3511.1186263506702</v>
      </c>
      <c r="D150561" s="187">
        <v>2017.3</v>
      </c>
    </row>
    <row r="150562" spans="1:4">
      <c r="A150562" s="240">
        <v>42950</v>
      </c>
      <c r="B150562" s="187">
        <v>14</v>
      </c>
      <c r="C150562" s="187">
        <v>3199.7653277495401</v>
      </c>
      <c r="D150562" s="187">
        <v>2017.3</v>
      </c>
    </row>
    <row r="150563" spans="1:4">
      <c r="A150563" s="240">
        <v>42950</v>
      </c>
      <c r="B150563" s="187">
        <v>13</v>
      </c>
      <c r="C150563" s="187">
        <v>2955.3924435858798</v>
      </c>
      <c r="D150563" s="187">
        <v>2017.3</v>
      </c>
    </row>
    <row r="150564" spans="1:4">
      <c r="A150564" s="240">
        <v>42950</v>
      </c>
      <c r="B150564" s="187">
        <v>12</v>
      </c>
      <c r="C150564" s="187">
        <v>2813.1047200182002</v>
      </c>
      <c r="D150564" s="187">
        <v>2017.3</v>
      </c>
    </row>
    <row r="150565" spans="1:4">
      <c r="A150565" s="240">
        <v>42950</v>
      </c>
      <c r="B150565" s="187">
        <v>11</v>
      </c>
      <c r="C150565" s="187">
        <v>2740.5521336798502</v>
      </c>
      <c r="D150565" s="187">
        <v>2017.3</v>
      </c>
    </row>
    <row r="150566" spans="1:4">
      <c r="A150566" s="240">
        <v>42950</v>
      </c>
      <c r="B150566" s="187">
        <v>10</v>
      </c>
      <c r="C150566" s="187">
        <v>2660.35316410717</v>
      </c>
      <c r="D150566" s="187">
        <v>2017.3</v>
      </c>
    </row>
    <row r="150567" spans="1:4">
      <c r="A150567" s="240">
        <v>42950</v>
      </c>
      <c r="B150567" s="187">
        <v>9</v>
      </c>
      <c r="C150567" s="187">
        <v>2658.7013608593602</v>
      </c>
      <c r="D150567" s="187">
        <v>2017.3</v>
      </c>
    </row>
    <row r="150568" spans="1:4">
      <c r="A150568" s="240">
        <v>42950</v>
      </c>
      <c r="B150568" s="187">
        <v>8</v>
      </c>
      <c r="C150568" s="187">
        <v>2681.04955761155</v>
      </c>
      <c r="D150568" s="187">
        <v>2017.3</v>
      </c>
    </row>
    <row r="150569" spans="1:4">
      <c r="A150569" s="240">
        <v>42950</v>
      </c>
      <c r="B150569" s="187">
        <v>7</v>
      </c>
      <c r="C150569" s="187">
        <v>2673.9500728252101</v>
      </c>
      <c r="D150569" s="187">
        <v>2017.3</v>
      </c>
    </row>
    <row r="150570" spans="1:4">
      <c r="A150570" s="240">
        <v>42950</v>
      </c>
      <c r="B150570" s="187">
        <v>6</v>
      </c>
      <c r="C150570" s="187">
        <v>2641.2005021699301</v>
      </c>
      <c r="D150570" s="187">
        <v>2017.3</v>
      </c>
    </row>
    <row r="150571" spans="1:4">
      <c r="A150571" s="240">
        <v>42950</v>
      </c>
      <c r="B150571" s="187">
        <v>5</v>
      </c>
      <c r="C150571" s="187">
        <v>2609.7493858736698</v>
      </c>
      <c r="D150571" s="187">
        <v>2017.3</v>
      </c>
    </row>
    <row r="150572" spans="1:4">
      <c r="A150572" s="240">
        <v>42950</v>
      </c>
      <c r="B150572" s="187">
        <v>4</v>
      </c>
      <c r="C150572" s="187">
        <v>2592.94835544635</v>
      </c>
      <c r="D150572" s="187">
        <v>2017.3</v>
      </c>
    </row>
    <row r="150573" spans="1:4">
      <c r="A150573" s="240">
        <v>42950</v>
      </c>
      <c r="B150573" s="187">
        <v>3</v>
      </c>
      <c r="C150573" s="187">
        <v>2634.9466380674899</v>
      </c>
      <c r="D150573" s="187">
        <v>2017.3</v>
      </c>
    </row>
    <row r="150574" spans="1:4">
      <c r="A150574" s="240">
        <v>42950</v>
      </c>
      <c r="B150574" s="187">
        <v>2</v>
      </c>
      <c r="C150574" s="187">
        <v>2750.9449206886202</v>
      </c>
      <c r="D150574" s="187">
        <v>2017.3</v>
      </c>
    </row>
    <row r="150575" spans="1:4">
      <c r="A150575" s="240">
        <v>42950</v>
      </c>
      <c r="B150575" s="187">
        <v>1</v>
      </c>
      <c r="C150575" s="187">
        <v>2840.0461228538302</v>
      </c>
      <c r="D150575" s="187">
        <v>2017.3</v>
      </c>
    </row>
    <row r="150576" spans="1:4">
      <c r="A150576" s="240">
        <v>42951</v>
      </c>
      <c r="B150576" s="187">
        <v>48</v>
      </c>
      <c r="C150576" s="187">
        <v>2654.3755516262599</v>
      </c>
      <c r="D150576" s="187">
        <v>2017.3</v>
      </c>
    </row>
    <row r="150577" spans="1:4">
      <c r="A150577" s="240">
        <v>42951</v>
      </c>
      <c r="B150577" s="187">
        <v>47</v>
      </c>
      <c r="C150577" s="187">
        <v>2805.32237447537</v>
      </c>
      <c r="D150577" s="187">
        <v>2017.3</v>
      </c>
    </row>
    <row r="150578" spans="1:4">
      <c r="A150578" s="240">
        <v>42951</v>
      </c>
      <c r="B150578" s="187">
        <v>46</v>
      </c>
      <c r="C150578" s="187">
        <v>2903.26919732447</v>
      </c>
      <c r="D150578" s="187">
        <v>2017.3</v>
      </c>
    </row>
    <row r="150579" spans="1:4">
      <c r="A150579" s="240">
        <v>42951</v>
      </c>
      <c r="B150579" s="187">
        <v>45</v>
      </c>
      <c r="C150579" s="187">
        <v>3193.6156766978002</v>
      </c>
      <c r="D150579" s="187">
        <v>2017.3</v>
      </c>
    </row>
    <row r="150580" spans="1:4">
      <c r="A150580" s="240">
        <v>42951</v>
      </c>
      <c r="B150580" s="187">
        <v>44</v>
      </c>
      <c r="C150580" s="187">
        <v>3451.9621560711298</v>
      </c>
      <c r="D150580" s="187">
        <v>2017.3</v>
      </c>
    </row>
    <row r="150581" spans="1:4">
      <c r="A150581" s="240">
        <v>42951</v>
      </c>
      <c r="B150581" s="187">
        <v>43</v>
      </c>
      <c r="C150581" s="187">
        <v>3393.0601913554901</v>
      </c>
      <c r="D150581" s="187">
        <v>2017.3</v>
      </c>
    </row>
    <row r="150582" spans="1:4">
      <c r="A150582" s="240">
        <v>42951</v>
      </c>
      <c r="B150582" s="187">
        <v>42</v>
      </c>
      <c r="C150582" s="187">
        <v>3270.21191484166</v>
      </c>
      <c r="D150582" s="187">
        <v>2017.3</v>
      </c>
    </row>
    <row r="150583" spans="1:4">
      <c r="A150583" s="240">
        <v>42951</v>
      </c>
      <c r="B150583" s="187">
        <v>41</v>
      </c>
      <c r="C150583" s="187">
        <v>3152.8409441240001</v>
      </c>
      <c r="D150583" s="187">
        <v>2017.3</v>
      </c>
    </row>
    <row r="150584" spans="1:4">
      <c r="A150584" s="240">
        <v>42951</v>
      </c>
      <c r="B150584" s="187">
        <v>40</v>
      </c>
      <c r="C150584" s="187">
        <v>3212.8951744410801</v>
      </c>
      <c r="D150584" s="187">
        <v>2017.3</v>
      </c>
    </row>
    <row r="150585" spans="1:4">
      <c r="A150585" s="240">
        <v>42951</v>
      </c>
      <c r="B150585" s="187">
        <v>39</v>
      </c>
      <c r="C150585" s="187">
        <v>3271.9973205368801</v>
      </c>
      <c r="D150585" s="187">
        <v>2017.3</v>
      </c>
    </row>
    <row r="150586" spans="1:4">
      <c r="A150586" s="240">
        <v>42951</v>
      </c>
      <c r="B150586" s="187">
        <v>38</v>
      </c>
      <c r="C150586" s="187">
        <v>3215.80570912651</v>
      </c>
      <c r="D150586" s="187">
        <v>2017.3</v>
      </c>
    </row>
    <row r="150587" spans="1:4">
      <c r="A150587" s="240">
        <v>42951</v>
      </c>
      <c r="B150587" s="187">
        <v>37</v>
      </c>
      <c r="C150587" s="187">
        <v>3199.9636379154699</v>
      </c>
      <c r="D150587" s="187">
        <v>2017.3</v>
      </c>
    </row>
    <row r="150588" spans="1:4">
      <c r="A150588" s="240">
        <v>42951</v>
      </c>
      <c r="B150588" s="187">
        <v>36</v>
      </c>
      <c r="C150588" s="187">
        <v>3247.0061527652201</v>
      </c>
      <c r="D150588" s="187">
        <v>2017.3</v>
      </c>
    </row>
    <row r="150589" spans="1:4">
      <c r="A150589" s="240">
        <v>42951</v>
      </c>
      <c r="B150589" s="187">
        <v>35</v>
      </c>
      <c r="C150589" s="187">
        <v>3369.0634749726501</v>
      </c>
      <c r="D150589" s="187">
        <v>2017.3</v>
      </c>
    </row>
    <row r="150590" spans="1:4">
      <c r="A150590" s="240">
        <v>42951</v>
      </c>
      <c r="B150590" s="187">
        <v>34</v>
      </c>
      <c r="C150590" s="187">
        <v>3312.1868426578499</v>
      </c>
      <c r="D150590" s="187">
        <v>2017.3</v>
      </c>
    </row>
    <row r="150591" spans="1:4">
      <c r="A150591" s="240">
        <v>42951</v>
      </c>
      <c r="B150591" s="187">
        <v>33</v>
      </c>
      <c r="C150591" s="187">
        <v>3265.8707911727802</v>
      </c>
      <c r="D150591" s="187">
        <v>2017.3</v>
      </c>
    </row>
    <row r="150592" spans="1:4">
      <c r="A150592" s="240">
        <v>42951</v>
      </c>
      <c r="B150592" s="187">
        <v>32</v>
      </c>
      <c r="C150592" s="187">
        <v>3166.9540222802102</v>
      </c>
      <c r="D150592" s="187">
        <v>2017.3</v>
      </c>
    </row>
    <row r="150593" spans="1:4">
      <c r="A150593" s="240">
        <v>42951</v>
      </c>
      <c r="B150593" s="187">
        <v>31</v>
      </c>
      <c r="C150593" s="187">
        <v>3188.5205684194402</v>
      </c>
      <c r="D150593" s="187">
        <v>2017.3</v>
      </c>
    </row>
    <row r="150594" spans="1:4">
      <c r="A150594" s="240">
        <v>42951</v>
      </c>
      <c r="B150594" s="187">
        <v>30</v>
      </c>
      <c r="C150594" s="187">
        <v>3158.51504235113</v>
      </c>
      <c r="D150594" s="187">
        <v>2017.3</v>
      </c>
    </row>
    <row r="150595" spans="1:4">
      <c r="A150595" s="240">
        <v>42951</v>
      </c>
      <c r="B150595" s="187">
        <v>29</v>
      </c>
      <c r="C150595" s="187">
        <v>3176.49051040018</v>
      </c>
      <c r="D150595" s="187">
        <v>2017.3</v>
      </c>
    </row>
    <row r="150596" spans="1:4">
      <c r="A150596" s="240">
        <v>42951</v>
      </c>
      <c r="B150596" s="187">
        <v>28</v>
      </c>
      <c r="C150596" s="187">
        <v>3241.4986698943499</v>
      </c>
      <c r="D150596" s="187">
        <v>2017.3</v>
      </c>
    </row>
    <row r="150597" spans="1:4">
      <c r="A150597" s="240">
        <v>42951</v>
      </c>
      <c r="B150597" s="187">
        <v>27</v>
      </c>
      <c r="C150597" s="187">
        <v>3191.0592666278599</v>
      </c>
      <c r="D150597" s="187">
        <v>2017.3</v>
      </c>
    </row>
    <row r="150598" spans="1:4">
      <c r="A150598" s="240">
        <v>42951</v>
      </c>
      <c r="B150598" s="187">
        <v>26</v>
      </c>
      <c r="C150598" s="187">
        <v>3236.4637507626298</v>
      </c>
      <c r="D150598" s="187">
        <v>2017.3</v>
      </c>
    </row>
    <row r="150599" spans="1:4">
      <c r="A150599" s="240">
        <v>42951</v>
      </c>
      <c r="B150599" s="187">
        <v>25</v>
      </c>
      <c r="C150599" s="187">
        <v>3254.0318955028702</v>
      </c>
      <c r="D150599" s="187">
        <v>2017.3</v>
      </c>
    </row>
    <row r="150600" spans="1:4">
      <c r="A150600" s="240">
        <v>42951</v>
      </c>
      <c r="B150600" s="187">
        <v>24</v>
      </c>
      <c r="C150600" s="187">
        <v>3271.4087374550099</v>
      </c>
      <c r="D150600" s="187">
        <v>2017.3</v>
      </c>
    </row>
    <row r="150601" spans="1:4">
      <c r="A150601" s="240">
        <v>42951</v>
      </c>
      <c r="B150601" s="187">
        <v>23</v>
      </c>
      <c r="C150601" s="187">
        <v>3276.41378671751</v>
      </c>
      <c r="D150601" s="187">
        <v>2017.3</v>
      </c>
    </row>
    <row r="150602" spans="1:4">
      <c r="A150602" s="240">
        <v>42951</v>
      </c>
      <c r="B150602" s="187">
        <v>22</v>
      </c>
      <c r="C150602" s="187">
        <v>3272.4826713693101</v>
      </c>
      <c r="D150602" s="187">
        <v>2017.3</v>
      </c>
    </row>
    <row r="150603" spans="1:4">
      <c r="A150603" s="240">
        <v>42951</v>
      </c>
      <c r="B150603" s="187">
        <v>21</v>
      </c>
      <c r="C150603" s="187">
        <v>3240.0093360846499</v>
      </c>
      <c r="D150603" s="187">
        <v>2017.3</v>
      </c>
    </row>
    <row r="150604" spans="1:4">
      <c r="A150604" s="240">
        <v>42951</v>
      </c>
      <c r="B150604" s="187">
        <v>20</v>
      </c>
      <c r="C150604" s="187">
        <v>3195.3323558965399</v>
      </c>
      <c r="D150604" s="187">
        <v>2017.3</v>
      </c>
    </row>
    <row r="150605" spans="1:4">
      <c r="A150605" s="240">
        <v>42951</v>
      </c>
      <c r="B150605" s="187">
        <v>19</v>
      </c>
      <c r="C150605" s="187">
        <v>3144.79853470435</v>
      </c>
      <c r="D150605" s="187">
        <v>2017.3</v>
      </c>
    </row>
    <row r="150606" spans="1:4">
      <c r="A150606" s="240">
        <v>42951</v>
      </c>
      <c r="B150606" s="187">
        <v>18</v>
      </c>
      <c r="C150606" s="187">
        <v>3068.3140819736</v>
      </c>
      <c r="D150606" s="187">
        <v>2017.3</v>
      </c>
    </row>
    <row r="150607" spans="1:4">
      <c r="A150607" s="240">
        <v>42951</v>
      </c>
      <c r="B150607" s="187">
        <v>17</v>
      </c>
      <c r="C150607" s="187">
        <v>3009.5325183309701</v>
      </c>
      <c r="D150607" s="187">
        <v>2017.3</v>
      </c>
    </row>
    <row r="150608" spans="1:4">
      <c r="A150608" s="240">
        <v>42951</v>
      </c>
      <c r="B150608" s="187">
        <v>16</v>
      </c>
      <c r="C150608" s="187">
        <v>2839.4874353648001</v>
      </c>
      <c r="D150608" s="187">
        <v>2017.3</v>
      </c>
    </row>
    <row r="150609" spans="1:4">
      <c r="A150609" s="240">
        <v>42951</v>
      </c>
      <c r="B150609" s="187">
        <v>15</v>
      </c>
      <c r="C150609" s="187">
        <v>2680.82102732675</v>
      </c>
      <c r="D150609" s="187">
        <v>2017.3</v>
      </c>
    </row>
    <row r="150610" spans="1:4">
      <c r="A150610" s="240">
        <v>42951</v>
      </c>
      <c r="B150610" s="187">
        <v>14</v>
      </c>
      <c r="C150610" s="187">
        <v>2430.87011836905</v>
      </c>
      <c r="D150610" s="187">
        <v>2017.3</v>
      </c>
    </row>
    <row r="150611" spans="1:4">
      <c r="A150611" s="240">
        <v>42951</v>
      </c>
      <c r="B150611" s="187">
        <v>13</v>
      </c>
      <c r="C150611" s="187">
        <v>2263.5511624004898</v>
      </c>
      <c r="D150611" s="187">
        <v>2017.3</v>
      </c>
    </row>
    <row r="150612" spans="1:4">
      <c r="A150612" s="240">
        <v>42951</v>
      </c>
      <c r="B150612" s="187">
        <v>12</v>
      </c>
      <c r="C150612" s="187">
        <v>2103.6666640531998</v>
      </c>
      <c r="D150612" s="187">
        <v>2017.3</v>
      </c>
    </row>
    <row r="150613" spans="1:4">
      <c r="A150613" s="240">
        <v>42951</v>
      </c>
      <c r="B150613" s="187">
        <v>11</v>
      </c>
      <c r="C150613" s="187">
        <v>2040.8162404616</v>
      </c>
      <c r="D150613" s="187">
        <v>2017.3</v>
      </c>
    </row>
    <row r="150614" spans="1:4">
      <c r="A150614" s="240">
        <v>42951</v>
      </c>
      <c r="B150614" s="187">
        <v>10</v>
      </c>
      <c r="C150614" s="187">
        <v>2035.61898826778</v>
      </c>
      <c r="D150614" s="187">
        <v>2017.3</v>
      </c>
    </row>
    <row r="150615" spans="1:4">
      <c r="A150615" s="240">
        <v>42951</v>
      </c>
      <c r="B150615" s="187">
        <v>9</v>
      </c>
      <c r="C150615" s="187">
        <v>2095.4183013162401</v>
      </c>
      <c r="D150615" s="187">
        <v>2017.3</v>
      </c>
    </row>
    <row r="150616" spans="1:4">
      <c r="A150616" s="240">
        <v>42951</v>
      </c>
      <c r="B150616" s="187">
        <v>8</v>
      </c>
      <c r="C150616" s="187">
        <v>2155.5675284957501</v>
      </c>
      <c r="D150616" s="187">
        <v>2017.3</v>
      </c>
    </row>
    <row r="150617" spans="1:4">
      <c r="A150617" s="240">
        <v>42951</v>
      </c>
      <c r="B150617" s="187">
        <v>7</v>
      </c>
      <c r="C150617" s="187">
        <v>2136.72019043299</v>
      </c>
      <c r="D150617" s="187">
        <v>2017.3</v>
      </c>
    </row>
    <row r="150618" spans="1:4">
      <c r="A150618" s="240">
        <v>42951</v>
      </c>
      <c r="B150618" s="187">
        <v>6</v>
      </c>
      <c r="C150618" s="187">
        <v>2172.8728523702298</v>
      </c>
      <c r="D150618" s="187">
        <v>2017.3</v>
      </c>
    </row>
    <row r="150619" spans="1:4">
      <c r="A150619" s="240">
        <v>42951</v>
      </c>
      <c r="B150619" s="187">
        <v>5</v>
      </c>
      <c r="C150619" s="187">
        <v>2235.0752567006298</v>
      </c>
      <c r="D150619" s="187">
        <v>2017.3</v>
      </c>
    </row>
    <row r="150620" spans="1:4">
      <c r="A150620" s="240">
        <v>42951</v>
      </c>
      <c r="B150620" s="187">
        <v>4</v>
      </c>
      <c r="C150620" s="187">
        <v>2304.2776610310402</v>
      </c>
      <c r="D150620" s="187">
        <v>2017.3</v>
      </c>
    </row>
    <row r="150621" spans="1:4">
      <c r="A150621" s="240">
        <v>42951</v>
      </c>
      <c r="B150621" s="187">
        <v>3</v>
      </c>
      <c r="C150621" s="187">
        <v>2416.8299794925101</v>
      </c>
      <c r="D150621" s="187">
        <v>2017.3</v>
      </c>
    </row>
    <row r="150622" spans="1:4">
      <c r="A150622" s="240">
        <v>42951</v>
      </c>
      <c r="B150622" s="187">
        <v>2</v>
      </c>
      <c r="C150622" s="187">
        <v>2506.7322120850299</v>
      </c>
      <c r="D150622" s="187">
        <v>2017.3</v>
      </c>
    </row>
    <row r="150623" spans="1:4">
      <c r="A150623" s="240">
        <v>42951</v>
      </c>
      <c r="B150623" s="187">
        <v>1</v>
      </c>
      <c r="C150623" s="187">
        <v>2581.9843588086101</v>
      </c>
      <c r="D150623" s="187">
        <v>2017.3</v>
      </c>
    </row>
    <row r="150624" spans="1:4">
      <c r="A150624" s="240">
        <v>42952</v>
      </c>
      <c r="B150624" s="187">
        <v>48</v>
      </c>
      <c r="C150624" s="187">
        <v>2506.5402352155502</v>
      </c>
      <c r="D150624" s="187">
        <v>2017.3</v>
      </c>
    </row>
    <row r="150625" spans="1:4">
      <c r="A150625" s="240">
        <v>42952</v>
      </c>
      <c r="B150625" s="187">
        <v>47</v>
      </c>
      <c r="C150625" s="187">
        <v>2639.4373156714801</v>
      </c>
      <c r="D150625" s="187">
        <v>2017.3</v>
      </c>
    </row>
    <row r="150626" spans="1:4">
      <c r="A150626" s="240">
        <v>42952</v>
      </c>
      <c r="B150626" s="187">
        <v>46</v>
      </c>
      <c r="C150626" s="187">
        <v>2847.98448199635</v>
      </c>
      <c r="D150626" s="187">
        <v>2017.3</v>
      </c>
    </row>
    <row r="150627" spans="1:4">
      <c r="A150627" s="240">
        <v>42952</v>
      </c>
      <c r="B150627" s="187">
        <v>45</v>
      </c>
      <c r="C150627" s="187">
        <v>2927.23319396221</v>
      </c>
      <c r="D150627" s="187">
        <v>2017.3</v>
      </c>
    </row>
    <row r="150628" spans="1:4">
      <c r="A150628" s="240">
        <v>42952</v>
      </c>
      <c r="B150628" s="187">
        <v>44</v>
      </c>
      <c r="C150628" s="187">
        <v>2868.131991797</v>
      </c>
      <c r="D150628" s="187">
        <v>2017.3</v>
      </c>
    </row>
    <row r="150629" spans="1:4">
      <c r="A150629" s="240">
        <v>42952</v>
      </c>
      <c r="B150629" s="187">
        <v>43</v>
      </c>
      <c r="C150629" s="187">
        <v>2799.0848517653499</v>
      </c>
      <c r="D150629" s="187">
        <v>2017.3</v>
      </c>
    </row>
    <row r="150630" spans="1:4">
      <c r="A150630" s="240">
        <v>42952</v>
      </c>
      <c r="B150630" s="187">
        <v>42</v>
      </c>
      <c r="C150630" s="187">
        <v>2747.10744468548</v>
      </c>
      <c r="D150630" s="187">
        <v>2017.3</v>
      </c>
    </row>
    <row r="150631" spans="1:4">
      <c r="A150631" s="240">
        <v>42952</v>
      </c>
      <c r="B150631" s="187">
        <v>41</v>
      </c>
      <c r="C150631" s="187">
        <v>2762.3295214099599</v>
      </c>
      <c r="D150631" s="187">
        <v>2017.3</v>
      </c>
    </row>
    <row r="150632" spans="1:4">
      <c r="A150632" s="240">
        <v>42952</v>
      </c>
      <c r="B150632" s="187">
        <v>40</v>
      </c>
      <c r="C150632" s="187">
        <v>2749.2948669743701</v>
      </c>
      <c r="D150632" s="187">
        <v>2017.3</v>
      </c>
    </row>
    <row r="150633" spans="1:4">
      <c r="A150633" s="240">
        <v>42952</v>
      </c>
      <c r="B150633" s="187">
        <v>39</v>
      </c>
      <c r="C150633" s="187">
        <v>2788.0170824084198</v>
      </c>
      <c r="D150633" s="187">
        <v>2017.3</v>
      </c>
    </row>
    <row r="150634" spans="1:4">
      <c r="A150634" s="240">
        <v>42952</v>
      </c>
      <c r="B150634" s="187">
        <v>38</v>
      </c>
      <c r="C150634" s="187">
        <v>2921.3955547690998</v>
      </c>
      <c r="D150634" s="187">
        <v>2017.3</v>
      </c>
    </row>
    <row r="150635" spans="1:4">
      <c r="A150635" s="240">
        <v>42952</v>
      </c>
      <c r="B150635" s="187">
        <v>37</v>
      </c>
      <c r="C150635" s="187">
        <v>2965.7132860683901</v>
      </c>
      <c r="D150635" s="187">
        <v>2017.3</v>
      </c>
    </row>
    <row r="150636" spans="1:4">
      <c r="A150636" s="240">
        <v>42952</v>
      </c>
      <c r="B150636" s="187">
        <v>36</v>
      </c>
      <c r="C150636" s="187">
        <v>2944.4426420755299</v>
      </c>
      <c r="D150636" s="187">
        <v>2017.3</v>
      </c>
    </row>
    <row r="150637" spans="1:4">
      <c r="A150637" s="240">
        <v>42952</v>
      </c>
      <c r="B150637" s="187">
        <v>35</v>
      </c>
      <c r="C150637" s="187">
        <v>2995.4637886744299</v>
      </c>
      <c r="D150637" s="187">
        <v>2017.3</v>
      </c>
    </row>
    <row r="150638" spans="1:4">
      <c r="A150638" s="240">
        <v>42952</v>
      </c>
      <c r="B150638" s="187">
        <v>34</v>
      </c>
      <c r="C150638" s="187">
        <v>2880.72994142383</v>
      </c>
      <c r="D150638" s="187">
        <v>2017.3</v>
      </c>
    </row>
    <row r="150639" spans="1:4">
      <c r="A150639" s="240">
        <v>42952</v>
      </c>
      <c r="B150639" s="187">
        <v>33</v>
      </c>
      <c r="C150639" s="187">
        <v>2822.0513291327902</v>
      </c>
      <c r="D150639" s="187">
        <v>2017.3</v>
      </c>
    </row>
    <row r="150640" spans="1:4">
      <c r="A150640" s="240">
        <v>42952</v>
      </c>
      <c r="B150640" s="187">
        <v>32</v>
      </c>
      <c r="C150640" s="187">
        <v>2774.1999272267099</v>
      </c>
      <c r="D150640" s="187">
        <v>2017.3</v>
      </c>
    </row>
    <row r="150641" spans="1:4">
      <c r="A150641" s="240">
        <v>42952</v>
      </c>
      <c r="B150641" s="187">
        <v>31</v>
      </c>
      <c r="C150641" s="187">
        <v>2790.3892415782998</v>
      </c>
      <c r="D150641" s="187">
        <v>2017.3</v>
      </c>
    </row>
    <row r="150642" spans="1:4">
      <c r="A150642" s="240">
        <v>42952</v>
      </c>
      <c r="B150642" s="187">
        <v>30</v>
      </c>
      <c r="C150642" s="187">
        <v>2811.7948316044899</v>
      </c>
      <c r="D150642" s="187">
        <v>2017.3</v>
      </c>
    </row>
    <row r="150643" spans="1:4">
      <c r="A150643" s="240">
        <v>42952</v>
      </c>
      <c r="B150643" s="187">
        <v>29</v>
      </c>
      <c r="C150643" s="187">
        <v>2775.9051468755101</v>
      </c>
      <c r="D150643" s="187">
        <v>2017.3</v>
      </c>
    </row>
    <row r="150644" spans="1:4">
      <c r="A150644" s="240">
        <v>42952</v>
      </c>
      <c r="B150644" s="187">
        <v>28</v>
      </c>
      <c r="C150644" s="187">
        <v>2854.0851799377501</v>
      </c>
      <c r="D150644" s="187">
        <v>2017.3</v>
      </c>
    </row>
    <row r="150645" spans="1:4">
      <c r="A150645" s="240">
        <v>42952</v>
      </c>
      <c r="B150645" s="187">
        <v>27</v>
      </c>
      <c r="C150645" s="187">
        <v>2956.7479324480901</v>
      </c>
      <c r="D150645" s="187">
        <v>2017.3</v>
      </c>
    </row>
    <row r="150646" spans="1:4">
      <c r="A150646" s="240">
        <v>42952</v>
      </c>
      <c r="B150646" s="187">
        <v>26</v>
      </c>
      <c r="C150646" s="187">
        <v>2986.7624352462199</v>
      </c>
      <c r="D150646" s="187">
        <v>2017.3</v>
      </c>
    </row>
    <row r="150647" spans="1:4">
      <c r="A150647" s="240">
        <v>42952</v>
      </c>
      <c r="B150647" s="187">
        <v>25</v>
      </c>
      <c r="C150647" s="187">
        <v>3036.1890889637102</v>
      </c>
      <c r="D150647" s="187">
        <v>2017.3</v>
      </c>
    </row>
    <row r="150648" spans="1:4">
      <c r="A150648" s="240">
        <v>42952</v>
      </c>
      <c r="B150648" s="187">
        <v>24</v>
      </c>
      <c r="C150648" s="187">
        <v>3074.3460522999999</v>
      </c>
      <c r="D150648" s="187">
        <v>2017.3</v>
      </c>
    </row>
    <row r="150649" spans="1:4">
      <c r="A150649" s="240">
        <v>42952</v>
      </c>
      <c r="B150649" s="187">
        <v>23</v>
      </c>
      <c r="C150649" s="187">
        <v>3086.1419146869598</v>
      </c>
      <c r="D150649" s="187">
        <v>2017.3</v>
      </c>
    </row>
    <row r="150650" spans="1:4">
      <c r="A150650" s="240">
        <v>42952</v>
      </c>
      <c r="B150650" s="187">
        <v>22</v>
      </c>
      <c r="C150650" s="187">
        <v>3102.98714553536</v>
      </c>
      <c r="D150650" s="187">
        <v>2017.3</v>
      </c>
    </row>
    <row r="150651" spans="1:4">
      <c r="A150651" s="240">
        <v>42952</v>
      </c>
      <c r="B150651" s="187">
        <v>21</v>
      </c>
      <c r="C150651" s="187">
        <v>3116.7499090435599</v>
      </c>
      <c r="D150651" s="187">
        <v>2017.3</v>
      </c>
    </row>
    <row r="150652" spans="1:4">
      <c r="A150652" s="240">
        <v>42952</v>
      </c>
      <c r="B150652" s="187">
        <v>20</v>
      </c>
      <c r="C150652" s="187">
        <v>3059.1195610169302</v>
      </c>
      <c r="D150652" s="187">
        <v>2017.3</v>
      </c>
    </row>
    <row r="150653" spans="1:4">
      <c r="A150653" s="240">
        <v>42952</v>
      </c>
      <c r="B150653" s="187">
        <v>19</v>
      </c>
      <c r="C150653" s="187">
        <v>2998.2782752339899</v>
      </c>
      <c r="D150653" s="187">
        <v>2017.3</v>
      </c>
    </row>
    <row r="150654" spans="1:4">
      <c r="A150654" s="240">
        <v>42952</v>
      </c>
      <c r="B150654" s="187">
        <v>18</v>
      </c>
      <c r="C150654" s="187">
        <v>2884.264199836</v>
      </c>
      <c r="D150654" s="187">
        <v>2017.3</v>
      </c>
    </row>
    <row r="150655" spans="1:4">
      <c r="A150655" s="240">
        <v>42952</v>
      </c>
      <c r="B150655" s="187">
        <v>17</v>
      </c>
      <c r="C150655" s="187">
        <v>2763.5632338749401</v>
      </c>
      <c r="D150655" s="187">
        <v>2017.3</v>
      </c>
    </row>
    <row r="150656" spans="1:4">
      <c r="A150656" s="240">
        <v>42952</v>
      </c>
      <c r="B150656" s="187">
        <v>16</v>
      </c>
      <c r="C150656" s="187">
        <v>2597.1936688718902</v>
      </c>
      <c r="D150656" s="187">
        <v>2017.3</v>
      </c>
    </row>
    <row r="150657" spans="1:4">
      <c r="A150657" s="240">
        <v>42952</v>
      </c>
      <c r="B150657" s="187">
        <v>15</v>
      </c>
      <c r="C150657" s="187">
        <v>2470.75536831606</v>
      </c>
      <c r="D150657" s="187">
        <v>2017.3</v>
      </c>
    </row>
    <row r="150658" spans="1:4">
      <c r="A150658" s="240">
        <v>42952</v>
      </c>
      <c r="B150658" s="187">
        <v>14</v>
      </c>
      <c r="C150658" s="187">
        <v>2306.4009941446802</v>
      </c>
      <c r="D150658" s="187">
        <v>2017.3</v>
      </c>
    </row>
    <row r="150659" spans="1:4">
      <c r="A150659" s="240">
        <v>42952</v>
      </c>
      <c r="B150659" s="187">
        <v>13</v>
      </c>
      <c r="C150659" s="187">
        <v>2229.0276268136799</v>
      </c>
      <c r="D150659" s="187">
        <v>2017.3</v>
      </c>
    </row>
    <row r="150660" spans="1:4">
      <c r="A150660" s="240">
        <v>42952</v>
      </c>
      <c r="B150660" s="187">
        <v>12</v>
      </c>
      <c r="C150660" s="187">
        <v>2149.7462082421298</v>
      </c>
      <c r="D150660" s="187">
        <v>2017.3</v>
      </c>
    </row>
    <row r="150661" spans="1:4">
      <c r="A150661" s="240">
        <v>42952</v>
      </c>
      <c r="B150661" s="187">
        <v>11</v>
      </c>
      <c r="C150661" s="187">
        <v>2158.4441851869301</v>
      </c>
      <c r="D150661" s="187">
        <v>2017.3</v>
      </c>
    </row>
    <row r="150662" spans="1:4">
      <c r="A150662" s="240">
        <v>42952</v>
      </c>
      <c r="B150662" s="187">
        <v>10</v>
      </c>
      <c r="C150662" s="187">
        <v>2145.79409931799</v>
      </c>
      <c r="D150662" s="187">
        <v>2017.3</v>
      </c>
    </row>
    <row r="150663" spans="1:4">
      <c r="A150663" s="240">
        <v>42952</v>
      </c>
      <c r="B150663" s="187">
        <v>9</v>
      </c>
      <c r="C150663" s="187">
        <v>2141.9433264975</v>
      </c>
      <c r="D150663" s="187">
        <v>2017.3</v>
      </c>
    </row>
    <row r="150664" spans="1:4">
      <c r="A150664" s="240">
        <v>42952</v>
      </c>
      <c r="B150664" s="187">
        <v>8</v>
      </c>
      <c r="C150664" s="187">
        <v>2153.7426395459602</v>
      </c>
      <c r="D150664" s="187">
        <v>2017.3</v>
      </c>
    </row>
    <row r="150665" spans="1:4">
      <c r="A150665" s="240">
        <v>42952</v>
      </c>
      <c r="B150665" s="187">
        <v>7</v>
      </c>
      <c r="C150665" s="187">
        <v>2117.8421243323</v>
      </c>
      <c r="D150665" s="187">
        <v>2017.3</v>
      </c>
    </row>
    <row r="150666" spans="1:4">
      <c r="A150666" s="240">
        <v>42952</v>
      </c>
      <c r="B150666" s="187">
        <v>6</v>
      </c>
      <c r="C150666" s="187">
        <v>2157.9416091186399</v>
      </c>
      <c r="D150666" s="187">
        <v>2017.3</v>
      </c>
    </row>
    <row r="150667" spans="1:4">
      <c r="A150667" s="240">
        <v>42952</v>
      </c>
      <c r="B150667" s="187">
        <v>5</v>
      </c>
      <c r="C150667" s="187">
        <v>2143.5402352155502</v>
      </c>
      <c r="D150667" s="187">
        <v>2017.3</v>
      </c>
    </row>
    <row r="150668" spans="1:4">
      <c r="A150668" s="240">
        <v>42952</v>
      </c>
      <c r="B150668" s="187">
        <v>4</v>
      </c>
      <c r="C150668" s="187">
        <v>2194.13886131246</v>
      </c>
      <c r="D150668" s="187">
        <v>2017.3</v>
      </c>
    </row>
    <row r="150669" spans="1:4">
      <c r="A150669" s="240">
        <v>42952</v>
      </c>
      <c r="B150669" s="187">
        <v>3</v>
      </c>
      <c r="C150669" s="187">
        <v>2232.7374874093698</v>
      </c>
      <c r="D150669" s="187">
        <v>2017.3</v>
      </c>
    </row>
    <row r="150670" spans="1:4">
      <c r="A150670" s="240">
        <v>42952</v>
      </c>
      <c r="B150670" s="187">
        <v>2</v>
      </c>
      <c r="C150670" s="187">
        <v>2314.68602763733</v>
      </c>
      <c r="D150670" s="187">
        <v>2017.3</v>
      </c>
    </row>
    <row r="150671" spans="1:4">
      <c r="A150671" s="240">
        <v>42952</v>
      </c>
      <c r="B150671" s="187">
        <v>1</v>
      </c>
      <c r="C150671" s="187">
        <v>2432.0307896318</v>
      </c>
      <c r="D150671" s="187">
        <v>2017.3</v>
      </c>
    </row>
    <row r="150672" spans="1:4">
      <c r="A150672" s="240">
        <v>42953</v>
      </c>
      <c r="B150672" s="187">
        <v>48</v>
      </c>
      <c r="C150672" s="187">
        <v>2616.4818443341901</v>
      </c>
      <c r="D150672" s="187">
        <v>2017.3</v>
      </c>
    </row>
    <row r="150673" spans="1:4">
      <c r="A150673" s="240">
        <v>42953</v>
      </c>
      <c r="B150673" s="187">
        <v>47</v>
      </c>
      <c r="C150673" s="187">
        <v>2785.98098564476</v>
      </c>
      <c r="D150673" s="187">
        <v>2017.3</v>
      </c>
    </row>
    <row r="150674" spans="1:4">
      <c r="A150674" s="240">
        <v>42953</v>
      </c>
      <c r="B150674" s="187">
        <v>46</v>
      </c>
      <c r="C150674" s="187">
        <v>2919.1302128242701</v>
      </c>
      <c r="D150674" s="187">
        <v>2017.3</v>
      </c>
    </row>
    <row r="150675" spans="1:4">
      <c r="A150675" s="240">
        <v>42953</v>
      </c>
      <c r="B150675" s="187">
        <v>45</v>
      </c>
      <c r="C150675" s="187">
        <v>3025.12849544541</v>
      </c>
      <c r="D150675" s="187">
        <v>2017.3</v>
      </c>
    </row>
    <row r="150676" spans="1:4">
      <c r="A150676" s="240">
        <v>42953</v>
      </c>
      <c r="B150676" s="187">
        <v>44</v>
      </c>
      <c r="C150676" s="187">
        <v>2942.1267780665398</v>
      </c>
      <c r="D150676" s="187">
        <v>2017.3</v>
      </c>
    </row>
    <row r="150677" spans="1:4">
      <c r="A150677" s="240">
        <v>42953</v>
      </c>
      <c r="B150677" s="187">
        <v>43</v>
      </c>
      <c r="C150677" s="187">
        <v>2928.7763807681599</v>
      </c>
      <c r="D150677" s="187">
        <v>2017.3</v>
      </c>
    </row>
    <row r="150678" spans="1:4">
      <c r="A150678" s="240">
        <v>42953</v>
      </c>
      <c r="B150678" s="187">
        <v>42</v>
      </c>
      <c r="C150678" s="187">
        <v>2883.4457308543501</v>
      </c>
      <c r="D150678" s="187">
        <v>2017.3</v>
      </c>
    </row>
    <row r="150679" spans="1:4">
      <c r="A150679" s="240">
        <v>42953</v>
      </c>
      <c r="B150679" s="187">
        <v>41</v>
      </c>
      <c r="C150679" s="187">
        <v>2888.0354806579699</v>
      </c>
      <c r="D150679" s="187">
        <v>2017.3</v>
      </c>
    </row>
    <row r="150680" spans="1:4">
      <c r="A150680" s="240">
        <v>42953</v>
      </c>
      <c r="B150680" s="187">
        <v>40</v>
      </c>
      <c r="C150680" s="187">
        <v>2837.24878078251</v>
      </c>
      <c r="D150680" s="187">
        <v>2017.3</v>
      </c>
    </row>
    <row r="150681" spans="1:4">
      <c r="A150681" s="240">
        <v>42953</v>
      </c>
      <c r="B150681" s="187">
        <v>39</v>
      </c>
      <c r="C150681" s="187">
        <v>2897.0468659809399</v>
      </c>
      <c r="D150681" s="187">
        <v>2017.3</v>
      </c>
    </row>
    <row r="150682" spans="1:4">
      <c r="A150682" s="240">
        <v>42953</v>
      </c>
      <c r="B150682" s="187">
        <v>38</v>
      </c>
      <c r="C150682" s="187">
        <v>3002.1942482046502</v>
      </c>
      <c r="D150682" s="187">
        <v>2017.3</v>
      </c>
    </row>
    <row r="150683" spans="1:4">
      <c r="A150683" s="240">
        <v>42953</v>
      </c>
      <c r="B150683" s="187">
        <v>37</v>
      </c>
      <c r="C150683" s="187">
        <v>3048.9631986742902</v>
      </c>
      <c r="D150683" s="187">
        <v>2017.3</v>
      </c>
    </row>
    <row r="150684" spans="1:4">
      <c r="A150684" s="240">
        <v>42953</v>
      </c>
      <c r="B150684" s="187">
        <v>36</v>
      </c>
      <c r="C150684" s="187">
        <v>3125.7321491439302</v>
      </c>
      <c r="D150684" s="187">
        <v>2017.3</v>
      </c>
    </row>
    <row r="150685" spans="1:4">
      <c r="A150685" s="240">
        <v>42953</v>
      </c>
      <c r="B150685" s="187">
        <v>35</v>
      </c>
      <c r="C150685" s="187">
        <v>3129.3422666186498</v>
      </c>
      <c r="D150685" s="187">
        <v>2017.3</v>
      </c>
    </row>
    <row r="150686" spans="1:4">
      <c r="A150686" s="240">
        <v>42953</v>
      </c>
      <c r="B150686" s="187">
        <v>34</v>
      </c>
      <c r="C150686" s="187">
        <v>3038.6024699623199</v>
      </c>
      <c r="D150686" s="187">
        <v>2017.3</v>
      </c>
    </row>
    <row r="150687" spans="1:4">
      <c r="A150687" s="240">
        <v>42953</v>
      </c>
      <c r="B150687" s="187">
        <v>33</v>
      </c>
      <c r="C150687" s="187">
        <v>2961.1333332026002</v>
      </c>
      <c r="D150687" s="187">
        <v>2017.3</v>
      </c>
    </row>
    <row r="150688" spans="1:4">
      <c r="A150688" s="240">
        <v>42953</v>
      </c>
      <c r="B150688" s="187">
        <v>32</v>
      </c>
      <c r="C150688" s="187">
        <v>2940.8061307695298</v>
      </c>
      <c r="D150688" s="187">
        <v>2017.3</v>
      </c>
    </row>
    <row r="150689" spans="1:4">
      <c r="A150689" s="240">
        <v>42953</v>
      </c>
      <c r="B150689" s="187">
        <v>31</v>
      </c>
      <c r="C150689" s="187">
        <v>2938.1781116092102</v>
      </c>
      <c r="D150689" s="187">
        <v>2017.3</v>
      </c>
    </row>
    <row r="150690" spans="1:4">
      <c r="A150690" s="240">
        <v>42953</v>
      </c>
      <c r="B150690" s="187">
        <v>30</v>
      </c>
      <c r="C150690" s="187">
        <v>2874.5686056219402</v>
      </c>
      <c r="D150690" s="187">
        <v>2017.3</v>
      </c>
    </row>
    <row r="150691" spans="1:4">
      <c r="A150691" s="240">
        <v>42953</v>
      </c>
      <c r="B150691" s="187">
        <v>29</v>
      </c>
      <c r="C150691" s="187">
        <v>2851.7303965687602</v>
      </c>
      <c r="D150691" s="187">
        <v>2017.3</v>
      </c>
    </row>
    <row r="150692" spans="1:4">
      <c r="A150692" s="240">
        <v>42953</v>
      </c>
      <c r="B150692" s="187">
        <v>28</v>
      </c>
      <c r="C150692" s="187">
        <v>2905.7255689582198</v>
      </c>
      <c r="D150692" s="187">
        <v>2017.3</v>
      </c>
    </row>
    <row r="150693" spans="1:4">
      <c r="A150693" s="240">
        <v>42953</v>
      </c>
      <c r="B150693" s="187">
        <v>27</v>
      </c>
      <c r="C150693" s="187">
        <v>2968.1960491650698</v>
      </c>
      <c r="D150693" s="187">
        <v>2017.3</v>
      </c>
    </row>
    <row r="150694" spans="1:4">
      <c r="A150694" s="240">
        <v>42953</v>
      </c>
      <c r="B150694" s="187">
        <v>26</v>
      </c>
      <c r="C150694" s="187">
        <v>3062.69922081705</v>
      </c>
      <c r="D150694" s="187">
        <v>2017.3</v>
      </c>
    </row>
    <row r="150695" spans="1:4">
      <c r="A150695" s="240">
        <v>42953</v>
      </c>
      <c r="B150695" s="187">
        <v>25</v>
      </c>
      <c r="C150695" s="187">
        <v>3030.4665073762399</v>
      </c>
      <c r="D150695" s="187">
        <v>2017.3</v>
      </c>
    </row>
    <row r="150696" spans="1:4">
      <c r="A150696" s="240">
        <v>42953</v>
      </c>
      <c r="B150696" s="187">
        <v>24</v>
      </c>
      <c r="C150696" s="187">
        <v>3011.0733464357299</v>
      </c>
      <c r="D150696" s="187">
        <v>2017.3</v>
      </c>
    </row>
    <row r="150697" spans="1:4">
      <c r="A150697" s="240">
        <v>42953</v>
      </c>
      <c r="B150697" s="187">
        <v>23</v>
      </c>
      <c r="C150697" s="187">
        <v>2964.6033965031202</v>
      </c>
      <c r="D150697" s="187">
        <v>2017.3</v>
      </c>
    </row>
    <row r="150698" spans="1:4">
      <c r="A150698" s="240">
        <v>42953</v>
      </c>
      <c r="B150698" s="187">
        <v>22</v>
      </c>
      <c r="C150698" s="187">
        <v>2935.3167421441899</v>
      </c>
      <c r="D150698" s="187">
        <v>2017.3</v>
      </c>
    </row>
    <row r="150699" spans="1:4">
      <c r="A150699" s="240">
        <v>42953</v>
      </c>
      <c r="B150699" s="187">
        <v>21</v>
      </c>
      <c r="C150699" s="187">
        <v>2934.5008390497401</v>
      </c>
      <c r="D150699" s="187">
        <v>2017.3</v>
      </c>
    </row>
    <row r="150700" spans="1:4">
      <c r="A150700" s="240">
        <v>42953</v>
      </c>
      <c r="B150700" s="187">
        <v>20</v>
      </c>
      <c r="C150700" s="187">
        <v>2862.8867447020202</v>
      </c>
      <c r="D150700" s="187">
        <v>2017.3</v>
      </c>
    </row>
    <row r="150701" spans="1:4">
      <c r="A150701" s="240">
        <v>42953</v>
      </c>
      <c r="B150701" s="187">
        <v>19</v>
      </c>
      <c r="C150701" s="187">
        <v>2773.1693568785099</v>
      </c>
      <c r="D150701" s="187">
        <v>2017.3</v>
      </c>
    </row>
    <row r="150702" spans="1:4">
      <c r="A150702" s="240">
        <v>42953</v>
      </c>
      <c r="B150702" s="187">
        <v>18</v>
      </c>
      <c r="C150702" s="187">
        <v>2678.50750857413</v>
      </c>
      <c r="D150702" s="187">
        <v>2017.3</v>
      </c>
    </row>
    <row r="150703" spans="1:4">
      <c r="A150703" s="240">
        <v>42953</v>
      </c>
      <c r="B150703" s="187">
        <v>17</v>
      </c>
      <c r="C150703" s="187">
        <v>2538.2772938775502</v>
      </c>
      <c r="D150703" s="187">
        <v>2017.3</v>
      </c>
    </row>
    <row r="150704" spans="1:4">
      <c r="A150704" s="240">
        <v>42953</v>
      </c>
      <c r="B150704" s="187">
        <v>16</v>
      </c>
      <c r="C150704" s="187">
        <v>2368.48338811955</v>
      </c>
      <c r="D150704" s="187">
        <v>2017.3</v>
      </c>
    </row>
    <row r="150705" spans="1:4">
      <c r="A150705" s="240">
        <v>42953</v>
      </c>
      <c r="B150705" s="187">
        <v>15</v>
      </c>
      <c r="C150705" s="187">
        <v>2258.4198166831802</v>
      </c>
      <c r="D150705" s="187">
        <v>2017.3</v>
      </c>
    </row>
    <row r="150706" spans="1:4">
      <c r="A150706" s="240">
        <v>42953</v>
      </c>
      <c r="B150706" s="187">
        <v>14</v>
      </c>
      <c r="C150706" s="187">
        <v>2170.07051011563</v>
      </c>
      <c r="D150706" s="187">
        <v>2017.3</v>
      </c>
    </row>
    <row r="150707" spans="1:4">
      <c r="A150707" s="240">
        <v>42953</v>
      </c>
      <c r="B150707" s="187">
        <v>13</v>
      </c>
      <c r="C150707" s="187">
        <v>2116.0276834628498</v>
      </c>
      <c r="D150707" s="187">
        <v>2017.3</v>
      </c>
    </row>
    <row r="150708" spans="1:4">
      <c r="A150708" s="240">
        <v>42953</v>
      </c>
      <c r="B150708" s="187">
        <v>12</v>
      </c>
      <c r="C150708" s="187">
        <v>2059.11136349251</v>
      </c>
      <c r="D150708" s="187">
        <v>2017.3</v>
      </c>
    </row>
    <row r="150709" spans="1:4">
      <c r="A150709" s="240">
        <v>42953</v>
      </c>
      <c r="B150709" s="187">
        <v>11</v>
      </c>
      <c r="C150709" s="187">
        <v>2063.0548329358899</v>
      </c>
      <c r="D150709" s="187">
        <v>2017.3</v>
      </c>
    </row>
    <row r="150710" spans="1:4">
      <c r="A150710" s="240">
        <v>42953</v>
      </c>
      <c r="B150710" s="187">
        <v>10</v>
      </c>
      <c r="C150710" s="187">
        <v>2061.6551764116598</v>
      </c>
      <c r="D150710" s="187">
        <v>2017.3</v>
      </c>
    </row>
    <row r="150711" spans="1:4">
      <c r="A150711" s="240">
        <v>42953</v>
      </c>
      <c r="B150711" s="187">
        <v>9</v>
      </c>
      <c r="C150711" s="187">
        <v>2074.60371663963</v>
      </c>
      <c r="D150711" s="187">
        <v>2017.3</v>
      </c>
    </row>
    <row r="150712" spans="1:4">
      <c r="A150712" s="240">
        <v>42953</v>
      </c>
      <c r="B150712" s="187">
        <v>8</v>
      </c>
      <c r="C150712" s="187">
        <v>2100.5522568676001</v>
      </c>
      <c r="D150712" s="187">
        <v>2017.3</v>
      </c>
    </row>
    <row r="150713" spans="1:4">
      <c r="A150713" s="240">
        <v>42953</v>
      </c>
      <c r="B150713" s="187">
        <v>7</v>
      </c>
      <c r="C150713" s="187">
        <v>2066.2520851297099</v>
      </c>
      <c r="D150713" s="187">
        <v>2017.3</v>
      </c>
    </row>
    <row r="150714" spans="1:4">
      <c r="A150714" s="240">
        <v>42953</v>
      </c>
      <c r="B150714" s="187">
        <v>6</v>
      </c>
      <c r="C150714" s="187">
        <v>2103.6019992607698</v>
      </c>
      <c r="D150714" s="187">
        <v>2017.3</v>
      </c>
    </row>
    <row r="150715" spans="1:4">
      <c r="A150715" s="240">
        <v>42953</v>
      </c>
      <c r="B150715" s="187">
        <v>5</v>
      </c>
      <c r="C150715" s="187">
        <v>2129.2006253576701</v>
      </c>
      <c r="D150715" s="187">
        <v>2017.3</v>
      </c>
    </row>
    <row r="150716" spans="1:4">
      <c r="A150716" s="240">
        <v>42953</v>
      </c>
      <c r="B150716" s="187">
        <v>4</v>
      </c>
      <c r="C150716" s="187">
        <v>2164.7992514545799</v>
      </c>
      <c r="D150716" s="187">
        <v>2017.3</v>
      </c>
    </row>
    <row r="150717" spans="1:4">
      <c r="A150717" s="240">
        <v>42953</v>
      </c>
      <c r="B150717" s="187">
        <v>3</v>
      </c>
      <c r="C150717" s="187">
        <v>2243.3978775514902</v>
      </c>
      <c r="D150717" s="187">
        <v>2017.3</v>
      </c>
    </row>
    <row r="150718" spans="1:4">
      <c r="A150718" s="240">
        <v>42953</v>
      </c>
      <c r="B150718" s="187">
        <v>2</v>
      </c>
      <c r="C150718" s="187">
        <v>2312.9965036484</v>
      </c>
      <c r="D150718" s="187">
        <v>2017.3</v>
      </c>
    </row>
    <row r="150719" spans="1:4">
      <c r="A150719" s="240">
        <v>42953</v>
      </c>
      <c r="B150719" s="187">
        <v>1</v>
      </c>
      <c r="C150719" s="187">
        <v>2411.9433264975</v>
      </c>
      <c r="D150719" s="187">
        <v>2017.3</v>
      </c>
    </row>
    <row r="150720" spans="1:4">
      <c r="A150720" s="240">
        <v>42954</v>
      </c>
      <c r="B150720" s="187">
        <v>48</v>
      </c>
      <c r="C150720" s="187">
        <v>2429.47509800648</v>
      </c>
      <c r="D150720" s="187">
        <v>2017.3</v>
      </c>
    </row>
    <row r="150721" spans="1:4">
      <c r="A150721" s="240">
        <v>42954</v>
      </c>
      <c r="B150721" s="187">
        <v>47</v>
      </c>
      <c r="C150721" s="187">
        <v>2569.5745827928199</v>
      </c>
      <c r="D150721" s="187">
        <v>2017.3</v>
      </c>
    </row>
    <row r="150722" spans="1:4">
      <c r="A150722" s="240">
        <v>42954</v>
      </c>
      <c r="B150722" s="187">
        <v>46</v>
      </c>
      <c r="C150722" s="187">
        <v>2764.0239817102201</v>
      </c>
      <c r="D150722" s="187">
        <v>2017.3</v>
      </c>
    </row>
    <row r="150723" spans="1:4">
      <c r="A150723" s="240">
        <v>42954</v>
      </c>
      <c r="B150723" s="187">
        <v>45</v>
      </c>
      <c r="C150723" s="187">
        <v>2935.5728654139598</v>
      </c>
      <c r="D150723" s="187">
        <v>2017.3</v>
      </c>
    </row>
    <row r="150724" spans="1:4">
      <c r="A150724" s="240">
        <v>42954</v>
      </c>
      <c r="B150724" s="187">
        <v>44</v>
      </c>
      <c r="C150724" s="187">
        <v>3050.77183498664</v>
      </c>
      <c r="D150724" s="187">
        <v>2017.3</v>
      </c>
    </row>
    <row r="150725" spans="1:4">
      <c r="A150725" s="240">
        <v>42954</v>
      </c>
      <c r="B150725" s="187">
        <v>43</v>
      </c>
      <c r="C150725" s="187">
        <v>3057.8751563460301</v>
      </c>
      <c r="D150725" s="187">
        <v>2017.3</v>
      </c>
    </row>
    <row r="150726" spans="1:4">
      <c r="A150726" s="240">
        <v>42954</v>
      </c>
      <c r="B150726" s="187">
        <v>42</v>
      </c>
      <c r="C150726" s="187">
        <v>3039.6458425358701</v>
      </c>
      <c r="D150726" s="187">
        <v>2017.3</v>
      </c>
    </row>
    <row r="150727" spans="1:4">
      <c r="A150727" s="240">
        <v>42954</v>
      </c>
      <c r="B150727" s="187">
        <v>41</v>
      </c>
      <c r="C150727" s="187">
        <v>3073.5466288071598</v>
      </c>
      <c r="D150727" s="187">
        <v>2017.3</v>
      </c>
    </row>
    <row r="150728" spans="1:4">
      <c r="A150728" s="240">
        <v>42954</v>
      </c>
      <c r="B150728" s="187">
        <v>40</v>
      </c>
      <c r="C150728" s="187">
        <v>3105.4961664341199</v>
      </c>
      <c r="D150728" s="187">
        <v>2017.3</v>
      </c>
    </row>
    <row r="150729" spans="1:4">
      <c r="A150729" s="240">
        <v>42954</v>
      </c>
      <c r="B150729" s="187">
        <v>39</v>
      </c>
      <c r="C150729" s="187">
        <v>3147.9342485187599</v>
      </c>
      <c r="D150729" s="187">
        <v>2017.3</v>
      </c>
    </row>
    <row r="150730" spans="1:4">
      <c r="A150730" s="240">
        <v>42954</v>
      </c>
      <c r="B150730" s="187">
        <v>38</v>
      </c>
      <c r="C150730" s="187">
        <v>3200.4519372474701</v>
      </c>
      <c r="D150730" s="187">
        <v>2017.3</v>
      </c>
    </row>
    <row r="150731" spans="1:4">
      <c r="A150731" s="240">
        <v>42954</v>
      </c>
      <c r="B150731" s="187">
        <v>37</v>
      </c>
      <c r="C150731" s="187">
        <v>3253.8297646187898</v>
      </c>
      <c r="D150731" s="187">
        <v>2017.3</v>
      </c>
    </row>
    <row r="150732" spans="1:4">
      <c r="A150732" s="240">
        <v>42954</v>
      </c>
      <c r="B150732" s="187">
        <v>36</v>
      </c>
      <c r="C150732" s="187">
        <v>3260.6500719863702</v>
      </c>
      <c r="D150732" s="187">
        <v>2017.3</v>
      </c>
    </row>
    <row r="150733" spans="1:4">
      <c r="A150733" s="240">
        <v>42954</v>
      </c>
      <c r="B150733" s="187">
        <v>35</v>
      </c>
      <c r="C150733" s="187">
        <v>3268.2005701948801</v>
      </c>
      <c r="D150733" s="187">
        <v>2017.3</v>
      </c>
    </row>
    <row r="150734" spans="1:4">
      <c r="A150734" s="240">
        <v>42954</v>
      </c>
      <c r="B150734" s="187">
        <v>34</v>
      </c>
      <c r="C150734" s="187">
        <v>3207.2490879187699</v>
      </c>
      <c r="D150734" s="187">
        <v>2017.3</v>
      </c>
    </row>
    <row r="150735" spans="1:4">
      <c r="A150735" s="240">
        <v>42954</v>
      </c>
      <c r="B150735" s="187">
        <v>33</v>
      </c>
      <c r="C150735" s="187">
        <v>3181.8169775051401</v>
      </c>
      <c r="D150735" s="187">
        <v>2017.3</v>
      </c>
    </row>
    <row r="150736" spans="1:4">
      <c r="A150736" s="240">
        <v>42954</v>
      </c>
      <c r="B150736" s="187">
        <v>32</v>
      </c>
      <c r="C150736" s="187">
        <v>3153.05346613349</v>
      </c>
      <c r="D150736" s="187">
        <v>2017.3</v>
      </c>
    </row>
    <row r="150737" spans="1:4">
      <c r="A150737" s="240">
        <v>42954</v>
      </c>
      <c r="B150737" s="187">
        <v>31</v>
      </c>
      <c r="C150737" s="187">
        <v>3123.5871685478201</v>
      </c>
      <c r="D150737" s="187">
        <v>2017.3</v>
      </c>
    </row>
    <row r="150738" spans="1:4">
      <c r="A150738" s="240">
        <v>42954</v>
      </c>
      <c r="B150738" s="187">
        <v>30</v>
      </c>
      <c r="C150738" s="187">
        <v>3127.7876338474098</v>
      </c>
      <c r="D150738" s="187">
        <v>2017.3</v>
      </c>
    </row>
    <row r="150739" spans="1:4">
      <c r="A150739" s="240">
        <v>42954</v>
      </c>
      <c r="B150739" s="187">
        <v>29</v>
      </c>
      <c r="C150739" s="187">
        <v>3181.7202449225201</v>
      </c>
      <c r="D150739" s="187">
        <v>2017.3</v>
      </c>
    </row>
    <row r="150740" spans="1:4">
      <c r="A150740" s="240">
        <v>42954</v>
      </c>
      <c r="B150740" s="187">
        <v>28</v>
      </c>
      <c r="C150740" s="187">
        <v>3214.8894810019801</v>
      </c>
      <c r="D150740" s="187">
        <v>2017.3</v>
      </c>
    </row>
    <row r="150741" spans="1:4">
      <c r="A150741" s="240">
        <v>42954</v>
      </c>
      <c r="B150741" s="187">
        <v>27</v>
      </c>
      <c r="C150741" s="187">
        <v>3212.8717156923899</v>
      </c>
      <c r="D150741" s="187">
        <v>2017.3</v>
      </c>
    </row>
    <row r="150742" spans="1:4">
      <c r="A150742" s="240">
        <v>42954</v>
      </c>
      <c r="B150742" s="187">
        <v>26</v>
      </c>
      <c r="C150742" s="187">
        <v>3206.9588583633699</v>
      </c>
      <c r="D150742" s="187">
        <v>2017.3</v>
      </c>
    </row>
    <row r="150743" spans="1:4">
      <c r="A150743" s="240">
        <v>42954</v>
      </c>
      <c r="B150743" s="187">
        <v>25</v>
      </c>
      <c r="C150743" s="187">
        <v>3258.9616975374202</v>
      </c>
      <c r="D150743" s="187">
        <v>2017.3</v>
      </c>
    </row>
    <row r="150744" spans="1:4">
      <c r="A150744" s="240">
        <v>42954</v>
      </c>
      <c r="B150744" s="187">
        <v>24</v>
      </c>
      <c r="C150744" s="187">
        <v>3237.1249842111602</v>
      </c>
      <c r="D150744" s="187">
        <v>2017.3</v>
      </c>
    </row>
    <row r="150745" spans="1:4">
      <c r="A150745" s="240">
        <v>42954</v>
      </c>
      <c r="B150745" s="187">
        <v>23</v>
      </c>
      <c r="C150745" s="187">
        <v>3212.1212783957899</v>
      </c>
      <c r="D150745" s="187">
        <v>2017.3</v>
      </c>
    </row>
    <row r="150746" spans="1:4">
      <c r="A150746" s="240">
        <v>42954</v>
      </c>
      <c r="B150746" s="187">
        <v>22</v>
      </c>
      <c r="C150746" s="187">
        <v>3160.9015855616199</v>
      </c>
      <c r="D150746" s="187">
        <v>2017.3</v>
      </c>
    </row>
    <row r="150747" spans="1:4">
      <c r="A150747" s="240">
        <v>42954</v>
      </c>
      <c r="B150747" s="187">
        <v>21</v>
      </c>
      <c r="C150747" s="187">
        <v>3130.7977993762402</v>
      </c>
      <c r="D150747" s="187">
        <v>2017.3</v>
      </c>
    </row>
    <row r="150748" spans="1:4">
      <c r="A150748" s="240">
        <v>42954</v>
      </c>
      <c r="B150748" s="187">
        <v>20</v>
      </c>
      <c r="C150748" s="187">
        <v>2942.69401319086</v>
      </c>
      <c r="D150748" s="187">
        <v>2017.3</v>
      </c>
    </row>
    <row r="150749" spans="1:4">
      <c r="A150749" s="240">
        <v>42954</v>
      </c>
      <c r="B150749" s="187">
        <v>19</v>
      </c>
      <c r="C150749" s="187">
        <v>2961.92088010004</v>
      </c>
      <c r="D150749" s="187">
        <v>2017.3</v>
      </c>
    </row>
    <row r="150750" spans="1:4">
      <c r="A150750" s="240">
        <v>42954</v>
      </c>
      <c r="B150750" s="187">
        <v>18</v>
      </c>
      <c r="C150750" s="187">
        <v>2970.03666797097</v>
      </c>
      <c r="D150750" s="187">
        <v>2017.3</v>
      </c>
    </row>
    <row r="150751" spans="1:4">
      <c r="A150751" s="240">
        <v>42954</v>
      </c>
      <c r="B150751" s="187">
        <v>17</v>
      </c>
      <c r="C150751" s="187">
        <v>2883.8800291607299</v>
      </c>
      <c r="D150751" s="187">
        <v>2017.3</v>
      </c>
    </row>
    <row r="150752" spans="1:4">
      <c r="A150752" s="240">
        <v>42954</v>
      </c>
      <c r="B150752" s="187">
        <v>16</v>
      </c>
      <c r="C150752" s="187">
        <v>2741.0628136834998</v>
      </c>
      <c r="D150752" s="187">
        <v>2017.3</v>
      </c>
    </row>
    <row r="150753" spans="1:4">
      <c r="A150753" s="240">
        <v>42954</v>
      </c>
      <c r="B150753" s="187">
        <v>15</v>
      </c>
      <c r="C150753" s="187">
        <v>2775.5090114749501</v>
      </c>
      <c r="D150753" s="187">
        <v>2017.3</v>
      </c>
    </row>
    <row r="150754" spans="1:4">
      <c r="A150754" s="240">
        <v>42954</v>
      </c>
      <c r="B150754" s="187">
        <v>14</v>
      </c>
      <c r="C150754" s="187">
        <v>2505.6849017794202</v>
      </c>
      <c r="D150754" s="187">
        <v>2017.3</v>
      </c>
    </row>
    <row r="150755" spans="1:4">
      <c r="A150755" s="240">
        <v>42954</v>
      </c>
      <c r="B150755" s="187">
        <v>13</v>
      </c>
      <c r="C150755" s="187">
        <v>2308.4857137355398</v>
      </c>
      <c r="D150755" s="187">
        <v>2017.3</v>
      </c>
    </row>
    <row r="150756" spans="1:4">
      <c r="A150756" s="240">
        <v>42954</v>
      </c>
      <c r="B150756" s="187">
        <v>12</v>
      </c>
      <c r="C150756" s="187">
        <v>2119.3624297011302</v>
      </c>
      <c r="D150756" s="187">
        <v>2017.3</v>
      </c>
    </row>
    <row r="150757" spans="1:4">
      <c r="A150757" s="240">
        <v>42954</v>
      </c>
      <c r="B150757" s="187">
        <v>11</v>
      </c>
      <c r="C150757" s="187">
        <v>2082.9089789202299</v>
      </c>
      <c r="D150757" s="187">
        <v>2017.3</v>
      </c>
    </row>
    <row r="150758" spans="1:4">
      <c r="A150758" s="240">
        <v>42954</v>
      </c>
      <c r="B150758" s="187">
        <v>10</v>
      </c>
      <c r="C150758" s="187">
        <v>2045.1062311140499</v>
      </c>
      <c r="D150758" s="187">
        <v>2017.3</v>
      </c>
    </row>
    <row r="150759" spans="1:4">
      <c r="A150759" s="240">
        <v>42954</v>
      </c>
      <c r="B150759" s="187">
        <v>9</v>
      </c>
      <c r="C150759" s="187">
        <v>2050.3017659290099</v>
      </c>
      <c r="D150759" s="187">
        <v>2017.3</v>
      </c>
    </row>
    <row r="150760" spans="1:4">
      <c r="A150760" s="240">
        <v>42954</v>
      </c>
      <c r="B150760" s="187">
        <v>8</v>
      </c>
      <c r="C150760" s="187">
        <v>2060.4973007439598</v>
      </c>
      <c r="D150760" s="187">
        <v>2017.3</v>
      </c>
    </row>
    <row r="150761" spans="1:4">
      <c r="A150761" s="240">
        <v>42954</v>
      </c>
      <c r="B150761" s="187">
        <v>7</v>
      </c>
      <c r="C150761" s="187">
        <v>2042.7957551029799</v>
      </c>
      <c r="D150761" s="187">
        <v>2017.3</v>
      </c>
    </row>
    <row r="150762" spans="1:4">
      <c r="A150762" s="240">
        <v>42954</v>
      </c>
      <c r="B150762" s="187">
        <v>6</v>
      </c>
      <c r="C150762" s="187">
        <v>2029.7442953309501</v>
      </c>
      <c r="D150762" s="187">
        <v>2017.3</v>
      </c>
    </row>
    <row r="150763" spans="1:4">
      <c r="A150763" s="240">
        <v>42954</v>
      </c>
      <c r="B150763" s="187">
        <v>5</v>
      </c>
      <c r="C150763" s="187">
        <v>2039.4921486073699</v>
      </c>
      <c r="D150763" s="187">
        <v>2017.3</v>
      </c>
    </row>
    <row r="150764" spans="1:4">
      <c r="A150764" s="240">
        <v>42954</v>
      </c>
      <c r="B150764" s="187">
        <v>4</v>
      </c>
      <c r="C150764" s="187">
        <v>2082.2400018837898</v>
      </c>
      <c r="D150764" s="187">
        <v>2017.3</v>
      </c>
    </row>
    <row r="150765" spans="1:4">
      <c r="A150765" s="240">
        <v>42954</v>
      </c>
      <c r="B150765" s="187">
        <v>3</v>
      </c>
      <c r="C150765" s="187">
        <v>2111.4887138496401</v>
      </c>
      <c r="D150765" s="187">
        <v>2017.3</v>
      </c>
    </row>
    <row r="150766" spans="1:4">
      <c r="A150766" s="240">
        <v>42954</v>
      </c>
      <c r="B150766" s="187">
        <v>2</v>
      </c>
      <c r="C150766" s="187">
        <v>2260.7374258155</v>
      </c>
      <c r="D150766" s="187">
        <v>2017.3</v>
      </c>
    </row>
    <row r="150767" spans="1:4">
      <c r="A150767" s="240">
        <v>42954</v>
      </c>
      <c r="B150767" s="187">
        <v>1</v>
      </c>
      <c r="C150767" s="187">
        <v>2459.28459214037</v>
      </c>
      <c r="D150767" s="187">
        <v>2017.3</v>
      </c>
    </row>
    <row r="150768" spans="1:4">
      <c r="A150768" s="240">
        <v>42955</v>
      </c>
      <c r="B150768" s="187">
        <v>48</v>
      </c>
      <c r="C150768" s="187">
        <v>2423.3532257010402</v>
      </c>
      <c r="D150768" s="187">
        <v>2017.3</v>
      </c>
    </row>
    <row r="150769" spans="1:4">
      <c r="A150769" s="240">
        <v>42955</v>
      </c>
      <c r="B150769" s="187">
        <v>47</v>
      </c>
      <c r="C150769" s="187">
        <v>2663.8060593761702</v>
      </c>
      <c r="D150769" s="187">
        <v>2017.3</v>
      </c>
    </row>
    <row r="150770" spans="1:4">
      <c r="A150770" s="240">
        <v>42955</v>
      </c>
      <c r="B150770" s="187">
        <v>46</v>
      </c>
      <c r="C150770" s="187">
        <v>2905.2588930512902</v>
      </c>
      <c r="D150770" s="187">
        <v>2017.3</v>
      </c>
    </row>
    <row r="150771" spans="1:4">
      <c r="A150771" s="240">
        <v>42955</v>
      </c>
      <c r="B150771" s="187">
        <v>45</v>
      </c>
      <c r="C150771" s="187">
        <v>3058.2108680369802</v>
      </c>
      <c r="D150771" s="187">
        <v>2017.3</v>
      </c>
    </row>
    <row r="150772" spans="1:4">
      <c r="A150772" s="240">
        <v>42955</v>
      </c>
      <c r="B150772" s="187">
        <v>44</v>
      </c>
      <c r="C150772" s="187">
        <v>3067.1628430226701</v>
      </c>
      <c r="D150772" s="187">
        <v>2017.3</v>
      </c>
    </row>
    <row r="150773" spans="1:4">
      <c r="A150773" s="240">
        <v>42955</v>
      </c>
      <c r="B150773" s="187">
        <v>43</v>
      </c>
      <c r="C150773" s="187">
        <v>3094.5157087441298</v>
      </c>
      <c r="D150773" s="187">
        <v>2017.3</v>
      </c>
    </row>
    <row r="150774" spans="1:4">
      <c r="A150774" s="240">
        <v>42955</v>
      </c>
      <c r="B150774" s="187">
        <v>42</v>
      </c>
      <c r="C150774" s="187">
        <v>3064.87844815788</v>
      </c>
      <c r="D150774" s="187">
        <v>2017.3</v>
      </c>
    </row>
    <row r="150775" spans="1:4">
      <c r="A150775" s="240">
        <v>42955</v>
      </c>
      <c r="B150775" s="187">
        <v>41</v>
      </c>
      <c r="C150775" s="187">
        <v>3108.3391981531399</v>
      </c>
      <c r="D150775" s="187">
        <v>2017.3</v>
      </c>
    </row>
    <row r="150776" spans="1:4">
      <c r="A150776" s="240">
        <v>42955</v>
      </c>
      <c r="B150776" s="187">
        <v>40</v>
      </c>
      <c r="C150776" s="187">
        <v>3112.8659784655802</v>
      </c>
      <c r="D150776" s="187">
        <v>2017.3</v>
      </c>
    </row>
    <row r="150777" spans="1:4">
      <c r="A150777" s="240">
        <v>42955</v>
      </c>
      <c r="B150777" s="187">
        <v>39</v>
      </c>
      <c r="C150777" s="187">
        <v>3141.8396892723499</v>
      </c>
      <c r="D150777" s="187">
        <v>2017.3</v>
      </c>
    </row>
    <row r="150778" spans="1:4">
      <c r="A150778" s="240">
        <v>42955</v>
      </c>
      <c r="B150778" s="187">
        <v>38</v>
      </c>
      <c r="C150778" s="187">
        <v>3218.4918728133898</v>
      </c>
      <c r="D150778" s="187">
        <v>2017.3</v>
      </c>
    </row>
    <row r="150779" spans="1:4">
      <c r="A150779" s="240">
        <v>42955</v>
      </c>
      <c r="B150779" s="187">
        <v>37</v>
      </c>
      <c r="C150779" s="187">
        <v>3293.9305194173598</v>
      </c>
      <c r="D150779" s="187">
        <v>2017.3</v>
      </c>
    </row>
    <row r="150780" spans="1:4">
      <c r="A150780" s="240">
        <v>42955</v>
      </c>
      <c r="B150780" s="187">
        <v>36</v>
      </c>
      <c r="C150780" s="187">
        <v>3382.4277910692799</v>
      </c>
      <c r="D150780" s="187">
        <v>2017.3</v>
      </c>
    </row>
    <row r="150781" spans="1:4">
      <c r="A150781" s="240">
        <v>42955</v>
      </c>
      <c r="B150781" s="187">
        <v>35</v>
      </c>
      <c r="C150781" s="187">
        <v>3392.8832087645901</v>
      </c>
      <c r="D150781" s="187">
        <v>2017.3</v>
      </c>
    </row>
    <row r="150782" spans="1:4">
      <c r="A150782" s="240">
        <v>42955</v>
      </c>
      <c r="B150782" s="187">
        <v>34</v>
      </c>
      <c r="C150782" s="187">
        <v>3354.5157509759001</v>
      </c>
      <c r="D150782" s="187">
        <v>2017.3</v>
      </c>
    </row>
    <row r="150783" spans="1:4">
      <c r="A150783" s="240">
        <v>42955</v>
      </c>
      <c r="B150783" s="187">
        <v>33</v>
      </c>
      <c r="C150783" s="187">
        <v>3285.52423499612</v>
      </c>
      <c r="D150783" s="187">
        <v>2017.3</v>
      </c>
    </row>
    <row r="150784" spans="1:4">
      <c r="A150784" s="240">
        <v>42955</v>
      </c>
      <c r="B150784" s="187">
        <v>32</v>
      </c>
      <c r="C150784" s="187">
        <v>3218.8888042050899</v>
      </c>
      <c r="D150784" s="187">
        <v>2017.3</v>
      </c>
    </row>
    <row r="150785" spans="1:4">
      <c r="A150785" s="240">
        <v>42955</v>
      </c>
      <c r="B150785" s="187">
        <v>31</v>
      </c>
      <c r="C150785" s="187">
        <v>3201.60661942874</v>
      </c>
      <c r="D150785" s="187">
        <v>2017.3</v>
      </c>
    </row>
    <row r="150786" spans="1:4">
      <c r="A150786" s="240">
        <v>42955</v>
      </c>
      <c r="B150786" s="187">
        <v>30</v>
      </c>
      <c r="C150786" s="187">
        <v>3212.8677763840501</v>
      </c>
      <c r="D150786" s="187">
        <v>2017.3</v>
      </c>
    </row>
    <row r="150787" spans="1:4">
      <c r="A150787" s="240">
        <v>42955</v>
      </c>
      <c r="B150787" s="187">
        <v>29</v>
      </c>
      <c r="C150787" s="187">
        <v>3226.7721002871599</v>
      </c>
      <c r="D150787" s="187">
        <v>2017.3</v>
      </c>
    </row>
    <row r="150788" spans="1:4">
      <c r="A150788" s="240">
        <v>42955</v>
      </c>
      <c r="B150788" s="187">
        <v>28</v>
      </c>
      <c r="C150788" s="187">
        <v>3258.6023714981102</v>
      </c>
      <c r="D150788" s="187">
        <v>2017.3</v>
      </c>
    </row>
    <row r="150789" spans="1:4">
      <c r="A150789" s="240">
        <v>42955</v>
      </c>
      <c r="B150789" s="187">
        <v>27</v>
      </c>
      <c r="C150789" s="187">
        <v>3308.5930902087498</v>
      </c>
      <c r="D150789" s="187">
        <v>2017.3</v>
      </c>
    </row>
    <row r="150790" spans="1:4">
      <c r="A150790" s="240">
        <v>42955</v>
      </c>
      <c r="B150790" s="187">
        <v>26</v>
      </c>
      <c r="C150790" s="187">
        <v>3317.6516905538701</v>
      </c>
      <c r="D150790" s="187">
        <v>2017.3</v>
      </c>
    </row>
    <row r="150791" spans="1:4">
      <c r="A150791" s="240">
        <v>42955</v>
      </c>
      <c r="B150791" s="187">
        <v>25</v>
      </c>
      <c r="C150791" s="187">
        <v>3343.2152293355098</v>
      </c>
      <c r="D150791" s="187">
        <v>2017.3</v>
      </c>
    </row>
    <row r="150792" spans="1:4">
      <c r="A150792" s="240">
        <v>42955</v>
      </c>
      <c r="B150792" s="187">
        <v>24</v>
      </c>
      <c r="C150792" s="187">
        <v>3349.2190380249699</v>
      </c>
      <c r="D150792" s="187">
        <v>2017.3</v>
      </c>
    </row>
    <row r="150793" spans="1:4">
      <c r="A150793" s="240">
        <v>42955</v>
      </c>
      <c r="B150793" s="187">
        <v>23</v>
      </c>
      <c r="C150793" s="187">
        <v>3341.29394145468</v>
      </c>
      <c r="D150793" s="187">
        <v>2017.3</v>
      </c>
    </row>
    <row r="150794" spans="1:4">
      <c r="A150794" s="240">
        <v>42955</v>
      </c>
      <c r="B150794" s="187">
        <v>22</v>
      </c>
      <c r="C150794" s="187">
        <v>3342.7866406499302</v>
      </c>
      <c r="D150794" s="187">
        <v>2017.3</v>
      </c>
    </row>
    <row r="150795" spans="1:4">
      <c r="A150795" s="240">
        <v>42955</v>
      </c>
      <c r="B150795" s="187">
        <v>21</v>
      </c>
      <c r="C150795" s="187">
        <v>3358.5555752158102</v>
      </c>
      <c r="D150795" s="187">
        <v>2017.3</v>
      </c>
    </row>
    <row r="150796" spans="1:4">
      <c r="A150796" s="240">
        <v>42955</v>
      </c>
      <c r="B150796" s="187">
        <v>20</v>
      </c>
      <c r="C150796" s="187">
        <v>3335.7299634318601</v>
      </c>
      <c r="D150796" s="187">
        <v>2017.3</v>
      </c>
    </row>
    <row r="150797" spans="1:4">
      <c r="A150797" s="240">
        <v>42955</v>
      </c>
      <c r="B150797" s="187">
        <v>19</v>
      </c>
      <c r="C150797" s="187">
        <v>3318.6851515233302</v>
      </c>
      <c r="D150797" s="187">
        <v>2017.3</v>
      </c>
    </row>
    <row r="150798" spans="1:4">
      <c r="A150798" s="240">
        <v>42955</v>
      </c>
      <c r="B150798" s="187">
        <v>18</v>
      </c>
      <c r="C150798" s="187">
        <v>3247.98408268817</v>
      </c>
      <c r="D150798" s="187">
        <v>2017.3</v>
      </c>
    </row>
    <row r="150799" spans="1:4">
      <c r="A150799" s="240">
        <v>42955</v>
      </c>
      <c r="B150799" s="187">
        <v>17</v>
      </c>
      <c r="C150799" s="187">
        <v>3174.6623058869</v>
      </c>
      <c r="D150799" s="187">
        <v>2017.3</v>
      </c>
    </row>
    <row r="150800" spans="1:4">
      <c r="A150800" s="240">
        <v>42955</v>
      </c>
      <c r="B150800" s="187">
        <v>16</v>
      </c>
      <c r="C150800" s="187">
        <v>3036.03936631024</v>
      </c>
      <c r="D150800" s="187">
        <v>2017.3</v>
      </c>
    </row>
    <row r="150801" spans="1:4">
      <c r="A150801" s="240">
        <v>42955</v>
      </c>
      <c r="B150801" s="187">
        <v>15</v>
      </c>
      <c r="C150801" s="187">
        <v>2875.8316448404598</v>
      </c>
      <c r="D150801" s="187">
        <v>2017.3</v>
      </c>
    </row>
    <row r="150802" spans="1:4">
      <c r="A150802" s="240">
        <v>42955</v>
      </c>
      <c r="B150802" s="187">
        <v>14</v>
      </c>
      <c r="C150802" s="187">
        <v>2648.0299941266198</v>
      </c>
      <c r="D150802" s="187">
        <v>2017.3</v>
      </c>
    </row>
    <row r="150803" spans="1:4">
      <c r="A150803" s="240">
        <v>42955</v>
      </c>
      <c r="B150803" s="187">
        <v>13</v>
      </c>
      <c r="C150803" s="187">
        <v>2451.1881007801599</v>
      </c>
      <c r="D150803" s="187">
        <v>2017.3</v>
      </c>
    </row>
    <row r="150804" spans="1:4">
      <c r="A150804" s="240">
        <v>42955</v>
      </c>
      <c r="B150804" s="187">
        <v>12</v>
      </c>
      <c r="C150804" s="187">
        <v>2264.73067948778</v>
      </c>
      <c r="D150804" s="187">
        <v>2017.3</v>
      </c>
    </row>
    <row r="150805" spans="1:4">
      <c r="A150805" s="240">
        <v>42955</v>
      </c>
      <c r="B150805" s="187">
        <v>11</v>
      </c>
      <c r="C150805" s="187">
        <v>2217.0805936188399</v>
      </c>
      <c r="D150805" s="187">
        <v>2017.3</v>
      </c>
    </row>
    <row r="150806" spans="1:4">
      <c r="A150806" s="240">
        <v>42955</v>
      </c>
      <c r="B150806" s="187">
        <v>10</v>
      </c>
      <c r="C150806" s="187">
        <v>2169.4305077498998</v>
      </c>
      <c r="D150806" s="187">
        <v>2017.3</v>
      </c>
    </row>
    <row r="150807" spans="1:4">
      <c r="A150807" s="240">
        <v>42955</v>
      </c>
      <c r="B150807" s="187">
        <v>9</v>
      </c>
      <c r="C150807" s="187">
        <v>2134.7804218809501</v>
      </c>
      <c r="D150807" s="187">
        <v>2017.3</v>
      </c>
    </row>
    <row r="150808" spans="1:4">
      <c r="A150808" s="240">
        <v>42955</v>
      </c>
      <c r="B150808" s="187">
        <v>8</v>
      </c>
      <c r="C150808" s="187">
        <v>2140.48025014307</v>
      </c>
      <c r="D150808" s="187">
        <v>2017.3</v>
      </c>
    </row>
    <row r="150809" spans="1:4">
      <c r="A150809" s="240">
        <v>42955</v>
      </c>
      <c r="B150809" s="187">
        <v>7</v>
      </c>
      <c r="C150809" s="187">
        <v>2083.2795631915301</v>
      </c>
      <c r="D150809" s="187">
        <v>2017.3</v>
      </c>
    </row>
    <row r="150810" spans="1:4">
      <c r="A150810" s="240">
        <v>42955</v>
      </c>
      <c r="B150810" s="187">
        <v>6</v>
      </c>
      <c r="C150810" s="187">
        <v>2099.0788762399802</v>
      </c>
      <c r="D150810" s="187">
        <v>2017.3</v>
      </c>
    </row>
    <row r="150811" spans="1:4">
      <c r="A150811" s="240">
        <v>42955</v>
      </c>
      <c r="B150811" s="187">
        <v>5</v>
      </c>
      <c r="C150811" s="187">
        <v>2095.8781892884299</v>
      </c>
      <c r="D150811" s="187">
        <v>2017.3</v>
      </c>
    </row>
    <row r="150812" spans="1:4">
      <c r="A150812" s="240">
        <v>42955</v>
      </c>
      <c r="B150812" s="187">
        <v>4</v>
      </c>
      <c r="C150812" s="187">
        <v>2134.67750233689</v>
      </c>
      <c r="D150812" s="187">
        <v>2017.3</v>
      </c>
    </row>
    <row r="150813" spans="1:4">
      <c r="A150813" s="240">
        <v>42955</v>
      </c>
      <c r="B150813" s="187">
        <v>3</v>
      </c>
      <c r="C150813" s="187">
        <v>2181.17664364746</v>
      </c>
      <c r="D150813" s="187">
        <v>2017.3</v>
      </c>
    </row>
    <row r="150814" spans="1:4">
      <c r="A150814" s="240">
        <v>42955</v>
      </c>
      <c r="B150814" s="187">
        <v>2</v>
      </c>
      <c r="C150814" s="187">
        <v>2265.0256990890798</v>
      </c>
      <c r="D150814" s="187">
        <v>2017.3</v>
      </c>
    </row>
    <row r="150815" spans="1:4">
      <c r="A150815" s="240">
        <v>42955</v>
      </c>
      <c r="B150815" s="187">
        <v>1</v>
      </c>
      <c r="C150815" s="187">
        <v>2331.07544148225</v>
      </c>
      <c r="D150815" s="187">
        <v>2017.3</v>
      </c>
    </row>
    <row r="150816" spans="1:4">
      <c r="A150816" s="240">
        <v>42956</v>
      </c>
      <c r="B150816" s="187">
        <v>48</v>
      </c>
      <c r="C150816" s="187">
        <v>2565.5487605159901</v>
      </c>
      <c r="D150816" s="187">
        <v>2017.3</v>
      </c>
    </row>
    <row r="150817" spans="1:4">
      <c r="A150817" s="240">
        <v>42956</v>
      </c>
      <c r="B150817" s="187">
        <v>47</v>
      </c>
      <c r="C150817" s="187">
        <v>2747.0959268408701</v>
      </c>
      <c r="D150817" s="187">
        <v>2017.3</v>
      </c>
    </row>
    <row r="150818" spans="1:4">
      <c r="A150818" s="240">
        <v>42956</v>
      </c>
      <c r="B150818" s="187">
        <v>46</v>
      </c>
      <c r="C150818" s="187">
        <v>2945.9930072968</v>
      </c>
      <c r="D150818" s="187">
        <v>2017.3</v>
      </c>
    </row>
    <row r="150819" spans="1:4">
      <c r="A150819" s="240">
        <v>42956</v>
      </c>
      <c r="B150819" s="187">
        <v>45</v>
      </c>
      <c r="C150819" s="187">
        <v>3132.64137578688</v>
      </c>
      <c r="D150819" s="187">
        <v>2017.3</v>
      </c>
    </row>
    <row r="150820" spans="1:4">
      <c r="A150820" s="240">
        <v>42956</v>
      </c>
      <c r="B150820" s="187">
        <v>44</v>
      </c>
      <c r="C150820" s="187">
        <v>3222.2897442769599</v>
      </c>
      <c r="D150820" s="187">
        <v>2017.3</v>
      </c>
    </row>
    <row r="150821" spans="1:4">
      <c r="A150821" s="240">
        <v>42956</v>
      </c>
      <c r="B150821" s="187">
        <v>43</v>
      </c>
      <c r="C150821" s="187">
        <v>3187.4899480611798</v>
      </c>
      <c r="D150821" s="187">
        <v>2017.3</v>
      </c>
    </row>
    <row r="150822" spans="1:4">
      <c r="A150822" s="240">
        <v>42956</v>
      </c>
      <c r="B150822" s="187">
        <v>42</v>
      </c>
      <c r="C150822" s="187">
        <v>3116.71236765305</v>
      </c>
      <c r="D150822" s="187">
        <v>2017.3</v>
      </c>
    </row>
    <row r="150823" spans="1:4">
      <c r="A150823" s="240">
        <v>42956</v>
      </c>
      <c r="B150823" s="187">
        <v>41</v>
      </c>
      <c r="C150823" s="187">
        <v>3142.6799321049698</v>
      </c>
      <c r="D150823" s="187">
        <v>2017.3</v>
      </c>
    </row>
    <row r="150824" spans="1:4">
      <c r="A150824" s="240">
        <v>42956</v>
      </c>
      <c r="B150824" s="187">
        <v>40</v>
      </c>
      <c r="C150824" s="187">
        <v>3180.3648469545601</v>
      </c>
      <c r="D150824" s="187">
        <v>2017.3</v>
      </c>
    </row>
    <row r="150825" spans="1:4">
      <c r="A150825" s="240">
        <v>42956</v>
      </c>
      <c r="B150825" s="187">
        <v>39</v>
      </c>
      <c r="C150825" s="187">
        <v>3258.1276757721998</v>
      </c>
      <c r="D150825" s="187">
        <v>2017.3</v>
      </c>
    </row>
    <row r="150826" spans="1:4">
      <c r="A150826" s="240">
        <v>42956</v>
      </c>
      <c r="B150826" s="187">
        <v>38</v>
      </c>
      <c r="C150826" s="187">
        <v>3315.9065493398198</v>
      </c>
      <c r="D150826" s="187">
        <v>2017.3</v>
      </c>
    </row>
    <row r="150827" spans="1:4">
      <c r="A150827" s="240">
        <v>42956</v>
      </c>
      <c r="B150827" s="187">
        <v>37</v>
      </c>
      <c r="C150827" s="187">
        <v>3361.8957403772201</v>
      </c>
      <c r="D150827" s="187">
        <v>2017.3</v>
      </c>
    </row>
    <row r="150828" spans="1:4">
      <c r="A150828" s="240">
        <v>42956</v>
      </c>
      <c r="B150828" s="187">
        <v>36</v>
      </c>
      <c r="C150828" s="187">
        <v>3434.6207949853201</v>
      </c>
      <c r="D150828" s="187">
        <v>2017.3</v>
      </c>
    </row>
    <row r="150829" spans="1:4">
      <c r="A150829" s="240">
        <v>42956</v>
      </c>
      <c r="B150829" s="187">
        <v>35</v>
      </c>
      <c r="C150829" s="187">
        <v>3458.1503147784701</v>
      </c>
      <c r="D150829" s="187">
        <v>2017.3</v>
      </c>
    </row>
    <row r="150830" spans="1:4">
      <c r="A150830" s="240">
        <v>42956</v>
      </c>
      <c r="B150830" s="187">
        <v>34</v>
      </c>
      <c r="C150830" s="187">
        <v>3426.3299204405598</v>
      </c>
      <c r="D150830" s="187">
        <v>2017.3</v>
      </c>
    </row>
    <row r="150831" spans="1:4">
      <c r="A150831" s="240">
        <v>42956</v>
      </c>
      <c r="B150831" s="187">
        <v>33</v>
      </c>
      <c r="C150831" s="187">
        <v>3369.9953063767698</v>
      </c>
      <c r="D150831" s="187">
        <v>2017.3</v>
      </c>
    </row>
    <row r="150832" spans="1:4">
      <c r="A150832" s="240">
        <v>42956</v>
      </c>
      <c r="B150832" s="187">
        <v>32</v>
      </c>
      <c r="C150832" s="187">
        <v>3343.1688438552701</v>
      </c>
      <c r="D150832" s="187">
        <v>2017.3</v>
      </c>
    </row>
    <row r="150833" spans="1:4">
      <c r="A150833" s="240">
        <v>42956</v>
      </c>
      <c r="B150833" s="187">
        <v>31</v>
      </c>
      <c r="C150833" s="187">
        <v>3363.6541473235702</v>
      </c>
      <c r="D150833" s="187">
        <v>2017.3</v>
      </c>
    </row>
    <row r="150834" spans="1:4">
      <c r="A150834" s="240">
        <v>42956</v>
      </c>
      <c r="B150834" s="187">
        <v>30</v>
      </c>
      <c r="C150834" s="187">
        <v>3343.71548396865</v>
      </c>
      <c r="D150834" s="187">
        <v>2017.3</v>
      </c>
    </row>
    <row r="150835" spans="1:4">
      <c r="A150835" s="240">
        <v>42956</v>
      </c>
      <c r="B150835" s="187">
        <v>29</v>
      </c>
      <c r="C150835" s="187">
        <v>2433.1248985880602</v>
      </c>
      <c r="D150835" s="187">
        <v>2017.3</v>
      </c>
    </row>
    <row r="150836" spans="1:4">
      <c r="A150836" s="240">
        <v>42956</v>
      </c>
      <c r="B150836" s="187">
        <v>28</v>
      </c>
      <c r="C150836" s="187">
        <v>4340.5836816689098</v>
      </c>
      <c r="D150836" s="187">
        <v>2017.3</v>
      </c>
    </row>
    <row r="150837" spans="1:4">
      <c r="A150837" s="240">
        <v>42956</v>
      </c>
      <c r="B150837" s="187">
        <v>27</v>
      </c>
      <c r="C150837" s="187">
        <v>3465.8900244644801</v>
      </c>
      <c r="D150837" s="187">
        <v>2017.3</v>
      </c>
    </row>
    <row r="150838" spans="1:4">
      <c r="A150838" s="240">
        <v>42956</v>
      </c>
      <c r="B150838" s="187">
        <v>26</v>
      </c>
      <c r="C150838" s="187">
        <v>3481.0297487026801</v>
      </c>
      <c r="D150838" s="187">
        <v>2017.3</v>
      </c>
    </row>
    <row r="150839" spans="1:4">
      <c r="A150839" s="240">
        <v>42956</v>
      </c>
      <c r="B150839" s="187">
        <v>25</v>
      </c>
      <c r="C150839" s="187">
        <v>3506.0185283824999</v>
      </c>
      <c r="D150839" s="187">
        <v>2017.3</v>
      </c>
    </row>
    <row r="150840" spans="1:4">
      <c r="A150840" s="240">
        <v>42956</v>
      </c>
      <c r="B150840" s="187">
        <v>24</v>
      </c>
      <c r="C150840" s="187">
        <v>3469.5546960391498</v>
      </c>
      <c r="D150840" s="187">
        <v>2017.3</v>
      </c>
    </row>
    <row r="150841" spans="1:4">
      <c r="A150841" s="240">
        <v>42956</v>
      </c>
      <c r="B150841" s="187">
        <v>23</v>
      </c>
      <c r="C150841" s="187">
        <v>3467.20440797636</v>
      </c>
      <c r="D150841" s="187">
        <v>2017.3</v>
      </c>
    </row>
    <row r="150842" spans="1:4">
      <c r="A150842" s="240">
        <v>42956</v>
      </c>
      <c r="B150842" s="187">
        <v>22</v>
      </c>
      <c r="C150842" s="187">
        <v>3449.26353453299</v>
      </c>
      <c r="D150842" s="187">
        <v>2017.3</v>
      </c>
    </row>
    <row r="150843" spans="1:4">
      <c r="A150843" s="240">
        <v>42956</v>
      </c>
      <c r="B150843" s="187">
        <v>21</v>
      </c>
      <c r="C150843" s="187">
        <v>3477.3095711107999</v>
      </c>
      <c r="D150843" s="187">
        <v>2017.3</v>
      </c>
    </row>
    <row r="150844" spans="1:4">
      <c r="A150844" s="240">
        <v>42956</v>
      </c>
      <c r="B150844" s="187">
        <v>20</v>
      </c>
      <c r="C150844" s="187">
        <v>3453.3062392271599</v>
      </c>
      <c r="D150844" s="187">
        <v>2017.3</v>
      </c>
    </row>
    <row r="150845" spans="1:4">
      <c r="A150845" s="240">
        <v>42956</v>
      </c>
      <c r="B150845" s="187">
        <v>19</v>
      </c>
      <c r="C150845" s="187">
        <v>3502.7842339388299</v>
      </c>
      <c r="D150845" s="187">
        <v>2017.3</v>
      </c>
    </row>
    <row r="150846" spans="1:4">
      <c r="A150846" s="240">
        <v>42956</v>
      </c>
      <c r="B150846" s="187">
        <v>18</v>
      </c>
      <c r="C150846" s="187">
        <v>3431.2079233429099</v>
      </c>
      <c r="D150846" s="187">
        <v>2017.3</v>
      </c>
    </row>
    <row r="150847" spans="1:4">
      <c r="A150847" s="240">
        <v>42956</v>
      </c>
      <c r="B150847" s="187">
        <v>17</v>
      </c>
      <c r="C150847" s="187">
        <v>3359.1317235729698</v>
      </c>
      <c r="D150847" s="187">
        <v>2017.3</v>
      </c>
    </row>
    <row r="150848" spans="1:4">
      <c r="A150848" s="240">
        <v>42956</v>
      </c>
      <c r="B150848" s="187">
        <v>16</v>
      </c>
      <c r="C150848" s="187">
        <v>3184.71486625849</v>
      </c>
      <c r="D150848" s="187">
        <v>2017.3</v>
      </c>
    </row>
    <row r="150849" spans="1:4">
      <c r="A150849" s="240">
        <v>42956</v>
      </c>
      <c r="B150849" s="187">
        <v>15</v>
      </c>
      <c r="C150849" s="187">
        <v>2917.6837399124502</v>
      </c>
      <c r="D150849" s="187">
        <v>2017.3</v>
      </c>
    </row>
    <row r="150850" spans="1:4">
      <c r="A150850" s="240">
        <v>42956</v>
      </c>
      <c r="B150850" s="187">
        <v>14</v>
      </c>
      <c r="C150850" s="187">
        <v>2597.0543645819898</v>
      </c>
      <c r="D150850" s="187">
        <v>2017.3</v>
      </c>
    </row>
    <row r="150851" spans="1:4">
      <c r="A150851" s="240">
        <v>42956</v>
      </c>
      <c r="B150851" s="187">
        <v>13</v>
      </c>
      <c r="C150851" s="187">
        <v>2456.9773355965799</v>
      </c>
      <c r="D150851" s="187">
        <v>2017.3</v>
      </c>
    </row>
    <row r="150852" spans="1:4">
      <c r="A150852" s="240">
        <v>42956</v>
      </c>
      <c r="B150852" s="187">
        <v>12</v>
      </c>
      <c r="C150852" s="187">
        <v>2268.2742878671902</v>
      </c>
      <c r="D150852" s="187">
        <v>2017.3</v>
      </c>
    </row>
    <row r="150853" spans="1:4">
      <c r="A150853" s="240">
        <v>42956</v>
      </c>
      <c r="B150853" s="187">
        <v>11</v>
      </c>
      <c r="C150853" s="187">
        <v>2204.07531829451</v>
      </c>
      <c r="D150853" s="187">
        <v>2017.3</v>
      </c>
    </row>
    <row r="150854" spans="1:4">
      <c r="A150854" s="240">
        <v>42956</v>
      </c>
      <c r="B150854" s="187">
        <v>10</v>
      </c>
      <c r="C150854" s="187">
        <v>2190.5264345907699</v>
      </c>
      <c r="D150854" s="187">
        <v>2017.3</v>
      </c>
    </row>
    <row r="150855" spans="1:4">
      <c r="A150855" s="240">
        <v>42956</v>
      </c>
      <c r="B150855" s="187">
        <v>9</v>
      </c>
      <c r="C150855" s="187">
        <v>2164.1748030808499</v>
      </c>
      <c r="D150855" s="187">
        <v>2017.3</v>
      </c>
    </row>
    <row r="150856" spans="1:4">
      <c r="A150856" s="240">
        <v>42956</v>
      </c>
      <c r="B150856" s="187">
        <v>8</v>
      </c>
      <c r="C150856" s="187">
        <v>2166.1730857019802</v>
      </c>
      <c r="D150856" s="187">
        <v>2017.3</v>
      </c>
    </row>
    <row r="150857" spans="1:4">
      <c r="A150857" s="240">
        <v>42956</v>
      </c>
      <c r="B150857" s="187">
        <v>7</v>
      </c>
      <c r="C150857" s="187">
        <v>2121.6773791491401</v>
      </c>
      <c r="D150857" s="187">
        <v>2017.3</v>
      </c>
    </row>
    <row r="150858" spans="1:4">
      <c r="A150858" s="240">
        <v>42956</v>
      </c>
      <c r="B150858" s="187">
        <v>6</v>
      </c>
      <c r="C150858" s="187">
        <v>2110.83175846525</v>
      </c>
      <c r="D150858" s="187">
        <v>2017.3</v>
      </c>
    </row>
    <row r="150859" spans="1:4">
      <c r="A150859" s="240">
        <v>42956</v>
      </c>
      <c r="B150859" s="187">
        <v>5</v>
      </c>
      <c r="C150859" s="187">
        <v>2136.6842486646001</v>
      </c>
      <c r="D150859" s="187">
        <v>2017.3</v>
      </c>
    </row>
    <row r="150860" spans="1:4">
      <c r="A150860" s="240">
        <v>42956</v>
      </c>
      <c r="B150860" s="187">
        <v>4</v>
      </c>
      <c r="C150860" s="187">
        <v>2146.8866529950101</v>
      </c>
      <c r="D150860" s="187">
        <v>2017.3</v>
      </c>
    </row>
    <row r="150861" spans="1:4">
      <c r="A150861" s="240">
        <v>42956</v>
      </c>
      <c r="B150861" s="187">
        <v>3</v>
      </c>
      <c r="C150861" s="187">
        <v>2183.4424062142002</v>
      </c>
      <c r="D150861" s="187">
        <v>2017.3</v>
      </c>
    </row>
    <row r="150862" spans="1:4">
      <c r="A150862" s="240">
        <v>42956</v>
      </c>
      <c r="B150862" s="187">
        <v>2</v>
      </c>
      <c r="C150862" s="187">
        <v>2232.9981594333899</v>
      </c>
      <c r="D150862" s="187">
        <v>2017.3</v>
      </c>
    </row>
    <row r="150863" spans="1:4">
      <c r="A150863" s="240">
        <v>42956</v>
      </c>
      <c r="B150863" s="187">
        <v>1</v>
      </c>
      <c r="C150863" s="187">
        <v>2308.5007355016901</v>
      </c>
      <c r="D150863" s="187">
        <v>2017.3</v>
      </c>
    </row>
    <row r="150864" spans="1:4">
      <c r="A150864" s="240">
        <v>42957</v>
      </c>
      <c r="B150864" s="187">
        <v>48</v>
      </c>
      <c r="C150864" s="187">
        <v>2039.6979876954999</v>
      </c>
      <c r="D150864" s="187">
        <v>2017.3</v>
      </c>
    </row>
    <row r="150865" spans="1:4">
      <c r="A150865" s="240">
        <v>42957</v>
      </c>
      <c r="B150865" s="187">
        <v>47</v>
      </c>
      <c r="C150865" s="187">
        <v>2103.3017659290099</v>
      </c>
      <c r="D150865" s="187">
        <v>2017.3</v>
      </c>
    </row>
    <row r="150866" spans="1:4">
      <c r="A150866" s="240">
        <v>42957</v>
      </c>
      <c r="B150866" s="187">
        <v>46</v>
      </c>
      <c r="C150866" s="187">
        <v>2306.25545829356</v>
      </c>
      <c r="D150866" s="187">
        <v>2017.3</v>
      </c>
    </row>
    <row r="150867" spans="1:4">
      <c r="A150867" s="240">
        <v>42957</v>
      </c>
      <c r="B150867" s="187">
        <v>45</v>
      </c>
      <c r="C150867" s="187">
        <v>2507.4595800028301</v>
      </c>
      <c r="D150867" s="187">
        <v>2017.3</v>
      </c>
    </row>
    <row r="150868" spans="1:4">
      <c r="A150868" s="240">
        <v>42957</v>
      </c>
      <c r="B150868" s="187">
        <v>44</v>
      </c>
      <c r="C150868" s="187">
        <v>2744.6637017121102</v>
      </c>
      <c r="D150868" s="187">
        <v>2017.3</v>
      </c>
    </row>
    <row r="150869" spans="1:4">
      <c r="A150869" s="240">
        <v>42957</v>
      </c>
      <c r="B150869" s="187">
        <v>43</v>
      </c>
      <c r="C150869" s="187">
        <v>2803.4681668971498</v>
      </c>
      <c r="D150869" s="187">
        <v>2017.3</v>
      </c>
    </row>
    <row r="150870" spans="1:4">
      <c r="A150870" s="240">
        <v>42957</v>
      </c>
      <c r="B150870" s="187">
        <v>42</v>
      </c>
      <c r="C150870" s="187">
        <v>2737.3145952744198</v>
      </c>
      <c r="D150870" s="187">
        <v>2017.3</v>
      </c>
    </row>
    <row r="150871" spans="1:4">
      <c r="A150871" s="240">
        <v>42957</v>
      </c>
      <c r="B150871" s="187">
        <v>41</v>
      </c>
      <c r="C150871" s="187">
        <v>2779.0257777951601</v>
      </c>
      <c r="D150871" s="187">
        <v>2017.3</v>
      </c>
    </row>
    <row r="150872" spans="1:4">
      <c r="A150872" s="240">
        <v>42957</v>
      </c>
      <c r="B150872" s="187">
        <v>40</v>
      </c>
      <c r="C150872" s="187">
        <v>2750.8640841041001</v>
      </c>
      <c r="D150872" s="187">
        <v>2017.3</v>
      </c>
    </row>
    <row r="150873" spans="1:4">
      <c r="A150873" s="240">
        <v>42957</v>
      </c>
      <c r="B150873" s="187">
        <v>39</v>
      </c>
      <c r="C150873" s="187">
        <v>2755.4260736904198</v>
      </c>
      <c r="D150873" s="187">
        <v>2017.3</v>
      </c>
    </row>
    <row r="150874" spans="1:4">
      <c r="A150874" s="240">
        <v>42957</v>
      </c>
      <c r="B150874" s="187">
        <v>38</v>
      </c>
      <c r="C150874" s="187">
        <v>2861.2947800040401</v>
      </c>
      <c r="D150874" s="187">
        <v>2017.3</v>
      </c>
    </row>
    <row r="150875" spans="1:4">
      <c r="A150875" s="240">
        <v>42957</v>
      </c>
      <c r="B150875" s="187">
        <v>37</v>
      </c>
      <c r="C150875" s="187">
        <v>2926.5665775996099</v>
      </c>
      <c r="D150875" s="187">
        <v>2017.3</v>
      </c>
    </row>
    <row r="150876" spans="1:4">
      <c r="A150876" s="240">
        <v>42957</v>
      </c>
      <c r="B150876" s="187">
        <v>36</v>
      </c>
      <c r="C150876" s="187">
        <v>3028.50080317948</v>
      </c>
      <c r="D150876" s="187">
        <v>2017.3</v>
      </c>
    </row>
    <row r="150877" spans="1:4">
      <c r="A150877" s="240">
        <v>42957</v>
      </c>
      <c r="B150877" s="187">
        <v>35</v>
      </c>
      <c r="C150877" s="187">
        <v>3027.66592600994</v>
      </c>
      <c r="D150877" s="187">
        <v>2017.3</v>
      </c>
    </row>
    <row r="150878" spans="1:4">
      <c r="A150878" s="240">
        <v>42957</v>
      </c>
      <c r="B150878" s="187">
        <v>34</v>
      </c>
      <c r="C150878" s="187">
        <v>2977.9174436479202</v>
      </c>
      <c r="D150878" s="187">
        <v>2017.3</v>
      </c>
    </row>
    <row r="150879" spans="1:4">
      <c r="A150879" s="240">
        <v>42957</v>
      </c>
      <c r="B150879" s="187">
        <v>33</v>
      </c>
      <c r="C150879" s="187">
        <v>2930.9711135084099</v>
      </c>
      <c r="D150879" s="187">
        <v>2017.3</v>
      </c>
    </row>
    <row r="150880" spans="1:4">
      <c r="A150880" s="240">
        <v>42957</v>
      </c>
      <c r="B150880" s="187">
        <v>32</v>
      </c>
      <c r="C150880" s="187">
        <v>2880.6316718340699</v>
      </c>
      <c r="D150880" s="187">
        <v>2017.3</v>
      </c>
    </row>
    <row r="150881" spans="1:4">
      <c r="A150881" s="240">
        <v>42957</v>
      </c>
      <c r="B150881" s="187">
        <v>31</v>
      </c>
      <c r="C150881" s="187">
        <v>2860.5447508150401</v>
      </c>
      <c r="D150881" s="187">
        <v>2017.3</v>
      </c>
    </row>
    <row r="150882" spans="1:4">
      <c r="A150882" s="240">
        <v>42957</v>
      </c>
      <c r="B150882" s="187">
        <v>30</v>
      </c>
      <c r="C150882" s="187">
        <v>2857.5053621007401</v>
      </c>
      <c r="D150882" s="187">
        <v>2017.3</v>
      </c>
    </row>
    <row r="150883" spans="1:4">
      <c r="A150883" s="240">
        <v>42957</v>
      </c>
      <c r="B150883" s="187">
        <v>29</v>
      </c>
      <c r="C150883" s="187">
        <v>2894.0631037564199</v>
      </c>
      <c r="D150883" s="187">
        <v>2017.3</v>
      </c>
    </row>
    <row r="150884" spans="1:4">
      <c r="A150884" s="240">
        <v>42957</v>
      </c>
      <c r="B150884" s="187">
        <v>28</v>
      </c>
      <c r="C150884" s="187">
        <v>2928.9892727162201</v>
      </c>
      <c r="D150884" s="187">
        <v>2017.3</v>
      </c>
    </row>
    <row r="150885" spans="1:4">
      <c r="A150885" s="240">
        <v>42957</v>
      </c>
      <c r="B150885" s="187">
        <v>27</v>
      </c>
      <c r="C150885" s="187">
        <v>2936.34003758482</v>
      </c>
      <c r="D150885" s="187">
        <v>2017.3</v>
      </c>
    </row>
    <row r="150886" spans="1:4">
      <c r="A150886" s="240">
        <v>42957</v>
      </c>
      <c r="B150886" s="187">
        <v>26</v>
      </c>
      <c r="C150886" s="187">
        <v>2977.54453322582</v>
      </c>
      <c r="D150886" s="187">
        <v>2017.3</v>
      </c>
    </row>
    <row r="150887" spans="1:4">
      <c r="A150887" s="240">
        <v>42957</v>
      </c>
      <c r="B150887" s="187">
        <v>25</v>
      </c>
      <c r="C150887" s="187">
        <v>3021.4664007865699</v>
      </c>
      <c r="D150887" s="187">
        <v>2017.3</v>
      </c>
    </row>
    <row r="150888" spans="1:4">
      <c r="A150888" s="240">
        <v>42957</v>
      </c>
      <c r="B150888" s="187">
        <v>24</v>
      </c>
      <c r="C150888" s="187">
        <v>2996.01588007398</v>
      </c>
      <c r="D150888" s="187">
        <v>2017.3</v>
      </c>
    </row>
    <row r="150889" spans="1:4">
      <c r="A150889" s="240">
        <v>42957</v>
      </c>
      <c r="B150889" s="187">
        <v>23</v>
      </c>
      <c r="C150889" s="187">
        <v>2976.9349084606902</v>
      </c>
      <c r="D150889" s="187">
        <v>2017.3</v>
      </c>
    </row>
    <row r="150890" spans="1:4">
      <c r="A150890" s="240">
        <v>42957</v>
      </c>
      <c r="B150890" s="187">
        <v>22</v>
      </c>
      <c r="C150890" s="187">
        <v>2976.1954698323102</v>
      </c>
      <c r="D150890" s="187">
        <v>2017.3</v>
      </c>
    </row>
    <row r="150891" spans="1:4">
      <c r="A150891" s="240">
        <v>42957</v>
      </c>
      <c r="B150891" s="187">
        <v>21</v>
      </c>
      <c r="C150891" s="187">
        <v>3069.4305991097599</v>
      </c>
      <c r="D150891" s="187">
        <v>2017.3</v>
      </c>
    </row>
    <row r="150892" spans="1:4">
      <c r="A150892" s="240">
        <v>42957</v>
      </c>
      <c r="B150892" s="187">
        <v>20</v>
      </c>
      <c r="C150892" s="187">
        <v>3131.5361361759201</v>
      </c>
      <c r="D150892" s="187">
        <v>2017.3</v>
      </c>
    </row>
    <row r="150893" spans="1:4">
      <c r="A150893" s="240">
        <v>42957</v>
      </c>
      <c r="B150893" s="187">
        <v>19</v>
      </c>
      <c r="C150893" s="187">
        <v>3163.8307659417301</v>
      </c>
      <c r="D150893" s="187">
        <v>2017.3</v>
      </c>
    </row>
    <row r="150894" spans="1:4">
      <c r="A150894" s="240">
        <v>42957</v>
      </c>
      <c r="B150894" s="187">
        <v>18</v>
      </c>
      <c r="C150894" s="187">
        <v>3119.80633686487</v>
      </c>
      <c r="D150894" s="187">
        <v>2017.3</v>
      </c>
    </row>
    <row r="150895" spans="1:4">
      <c r="A150895" s="240">
        <v>42957</v>
      </c>
      <c r="B150895" s="187">
        <v>17</v>
      </c>
      <c r="C150895" s="187">
        <v>3083.0512242375098</v>
      </c>
      <c r="D150895" s="187">
        <v>2017.3</v>
      </c>
    </row>
    <row r="150896" spans="1:4">
      <c r="A150896" s="240">
        <v>42957</v>
      </c>
      <c r="B150896" s="187">
        <v>16</v>
      </c>
      <c r="C150896" s="187">
        <v>2952.9030000753201</v>
      </c>
      <c r="D150896" s="187">
        <v>2017.3</v>
      </c>
    </row>
    <row r="150897" spans="1:4">
      <c r="A150897" s="240">
        <v>42957</v>
      </c>
      <c r="B150897" s="187">
        <v>15</v>
      </c>
      <c r="C150897" s="187">
        <v>2774.7171388227898</v>
      </c>
      <c r="D150897" s="187">
        <v>2017.3</v>
      </c>
    </row>
    <row r="150898" spans="1:4">
      <c r="A150898" s="240">
        <v>42957</v>
      </c>
      <c r="B150898" s="187">
        <v>14</v>
      </c>
      <c r="C150898" s="187">
        <v>2526.8916824993698</v>
      </c>
      <c r="D150898" s="187">
        <v>2017.3</v>
      </c>
    </row>
    <row r="150899" spans="1:4">
      <c r="A150899" s="240">
        <v>42957</v>
      </c>
      <c r="B150899" s="187">
        <v>13</v>
      </c>
      <c r="C150899" s="187">
        <v>2352.15495864886</v>
      </c>
      <c r="D150899" s="187">
        <v>2017.3</v>
      </c>
    </row>
    <row r="150900" spans="1:4">
      <c r="A150900" s="240">
        <v>42957</v>
      </c>
      <c r="B150900" s="187">
        <v>12</v>
      </c>
      <c r="C150900" s="187">
        <v>2178.8804621791901</v>
      </c>
      <c r="D150900" s="187">
        <v>2017.3</v>
      </c>
    </row>
    <row r="150901" spans="1:4">
      <c r="A150901" s="240">
        <v>42957</v>
      </c>
      <c r="B150901" s="187">
        <v>11</v>
      </c>
      <c r="C150901" s="187">
        <v>2125.82838530139</v>
      </c>
      <c r="D150901" s="187">
        <v>2017.3</v>
      </c>
    </row>
    <row r="150902" spans="1:4">
      <c r="A150902" s="240">
        <v>42957</v>
      </c>
      <c r="B150902" s="187">
        <v>10</v>
      </c>
      <c r="C150902" s="187">
        <v>2087.4270113982998</v>
      </c>
      <c r="D150902" s="187">
        <v>2017.3</v>
      </c>
    </row>
    <row r="150903" spans="1:4">
      <c r="A150903" s="240">
        <v>42957</v>
      </c>
      <c r="B150903" s="187">
        <v>9</v>
      </c>
      <c r="C150903" s="187">
        <v>2108.8249505436602</v>
      </c>
      <c r="D150903" s="187">
        <v>2017.3</v>
      </c>
    </row>
    <row r="150904" spans="1:4">
      <c r="A150904" s="240">
        <v>42957</v>
      </c>
      <c r="B150904" s="187">
        <v>8</v>
      </c>
      <c r="C150904" s="187">
        <v>2129.57280382008</v>
      </c>
      <c r="D150904" s="187">
        <v>2017.3</v>
      </c>
    </row>
    <row r="150905" spans="1:4">
      <c r="A150905" s="240">
        <v>42957</v>
      </c>
      <c r="B150905" s="187">
        <v>7</v>
      </c>
      <c r="C150905" s="187">
        <v>2105.1714299169898</v>
      </c>
      <c r="D150905" s="187">
        <v>2017.3</v>
      </c>
    </row>
    <row r="150906" spans="1:4">
      <c r="A150906" s="240">
        <v>42957</v>
      </c>
      <c r="B150906" s="187">
        <v>6</v>
      </c>
      <c r="C150906" s="187">
        <v>2116.7700560139001</v>
      </c>
      <c r="D150906" s="187">
        <v>2017.3</v>
      </c>
    </row>
    <row r="150907" spans="1:4">
      <c r="A150907" s="240">
        <v>42957</v>
      </c>
      <c r="B150907" s="187">
        <v>5</v>
      </c>
      <c r="C150907" s="187">
        <v>2161.66713646983</v>
      </c>
      <c r="D150907" s="187">
        <v>2017.3</v>
      </c>
    </row>
    <row r="150908" spans="1:4">
      <c r="A150908" s="240">
        <v>42957</v>
      </c>
      <c r="B150908" s="187">
        <v>4</v>
      </c>
      <c r="C150908" s="187">
        <v>2204.5642169257699</v>
      </c>
      <c r="D150908" s="187">
        <v>2017.3</v>
      </c>
    </row>
    <row r="150909" spans="1:4">
      <c r="A150909" s="240">
        <v>42957</v>
      </c>
      <c r="B150909" s="187">
        <v>3</v>
      </c>
      <c r="C150909" s="187">
        <v>2254.31035282332</v>
      </c>
      <c r="D150909" s="187">
        <v>2017.3</v>
      </c>
    </row>
    <row r="150910" spans="1:4">
      <c r="A150910" s="240">
        <v>42957</v>
      </c>
      <c r="B150910" s="187">
        <v>2</v>
      </c>
      <c r="C150910" s="187">
        <v>2328.4064028519401</v>
      </c>
      <c r="D150910" s="187">
        <v>2017.3</v>
      </c>
    </row>
    <row r="150911" spans="1:4">
      <c r="A150911" s="240">
        <v>42957</v>
      </c>
      <c r="B150911" s="187">
        <v>1</v>
      </c>
      <c r="C150911" s="187">
        <v>2444.8026246184399</v>
      </c>
      <c r="D150911" s="187">
        <v>2017.3</v>
      </c>
    </row>
    <row r="150912" spans="1:4">
      <c r="A150912" s="240">
        <v>42958</v>
      </c>
      <c r="B150912" s="187">
        <v>48</v>
      </c>
      <c r="C150912" s="187">
        <v>2578.4046238791998</v>
      </c>
      <c r="D150912" s="187">
        <v>2017.3</v>
      </c>
    </row>
    <row r="150913" spans="1:4">
      <c r="A150913" s="240">
        <v>42958</v>
      </c>
      <c r="B150913" s="187">
        <v>47</v>
      </c>
      <c r="C150913" s="187">
        <v>2704.5058260444098</v>
      </c>
      <c r="D150913" s="187">
        <v>2017.3</v>
      </c>
    </row>
    <row r="150914" spans="1:4">
      <c r="A150914" s="240">
        <v>42958</v>
      </c>
      <c r="B150914" s="187">
        <v>46</v>
      </c>
      <c r="C150914" s="187">
        <v>2832.6070282096098</v>
      </c>
      <c r="D150914" s="187">
        <v>2017.3</v>
      </c>
    </row>
    <row r="150915" spans="1:4">
      <c r="A150915" s="240">
        <v>42958</v>
      </c>
      <c r="B150915" s="187">
        <v>45</v>
      </c>
      <c r="C150915" s="187">
        <v>2891.4046238791998</v>
      </c>
      <c r="D150915" s="187">
        <v>2017.3</v>
      </c>
    </row>
    <row r="150916" spans="1:4">
      <c r="A150916" s="240">
        <v>42958</v>
      </c>
      <c r="B150916" s="187">
        <v>44</v>
      </c>
      <c r="C150916" s="187">
        <v>3010.2022195487898</v>
      </c>
      <c r="D150916" s="187">
        <v>2017.3</v>
      </c>
    </row>
    <row r="150917" spans="1:4">
      <c r="A150917" s="240">
        <v>42958</v>
      </c>
      <c r="B150917" s="187">
        <v>43</v>
      </c>
      <c r="C150917" s="187">
        <v>3085.1490423978898</v>
      </c>
      <c r="D150917" s="187">
        <v>2017.3</v>
      </c>
    </row>
    <row r="150918" spans="1:4">
      <c r="A150918" s="240">
        <v>42958</v>
      </c>
      <c r="B150918" s="187">
        <v>42</v>
      </c>
      <c r="C150918" s="187">
        <v>3035.4538017530399</v>
      </c>
      <c r="D150918" s="187">
        <v>2017.3</v>
      </c>
    </row>
    <row r="150919" spans="1:4">
      <c r="A150919" s="240">
        <v>42958</v>
      </c>
      <c r="B150919" s="187">
        <v>41</v>
      </c>
      <c r="C150919" s="187">
        <v>3026.8847153809902</v>
      </c>
      <c r="D150919" s="187">
        <v>2017.3</v>
      </c>
    </row>
    <row r="150920" spans="1:4">
      <c r="A150920" s="240">
        <v>42958</v>
      </c>
      <c r="B150920" s="187">
        <v>40</v>
      </c>
      <c r="C150920" s="187">
        <v>2983.3538895665602</v>
      </c>
      <c r="D150920" s="187">
        <v>2017.3</v>
      </c>
    </row>
    <row r="150921" spans="1:4">
      <c r="A150921" s="240">
        <v>42958</v>
      </c>
      <c r="B150921" s="187">
        <v>39</v>
      </c>
      <c r="C150921" s="187">
        <v>2877.4594425364899</v>
      </c>
      <c r="D150921" s="187">
        <v>2017.3</v>
      </c>
    </row>
    <row r="150922" spans="1:4">
      <c r="A150922" s="240">
        <v>42958</v>
      </c>
      <c r="B150922" s="187">
        <v>38</v>
      </c>
      <c r="C150922" s="187">
        <v>2958.5261178430301</v>
      </c>
      <c r="D150922" s="187">
        <v>2017.3</v>
      </c>
    </row>
    <row r="150923" spans="1:4">
      <c r="A150923" s="240">
        <v>42958</v>
      </c>
      <c r="B150923" s="187">
        <v>37</v>
      </c>
      <c r="C150923" s="187">
        <v>3048.8611217423099</v>
      </c>
      <c r="D150923" s="187">
        <v>2017.3</v>
      </c>
    </row>
    <row r="150924" spans="1:4">
      <c r="A150924" s="240">
        <v>42958</v>
      </c>
      <c r="B150924" s="187">
        <v>36</v>
      </c>
      <c r="C150924" s="187">
        <v>3139.3979343883302</v>
      </c>
      <c r="D150924" s="187">
        <v>2017.3</v>
      </c>
    </row>
    <row r="150925" spans="1:4">
      <c r="A150925" s="240">
        <v>42958</v>
      </c>
      <c r="B150925" s="187">
        <v>35</v>
      </c>
      <c r="C150925" s="187">
        <v>3162.3415441316502</v>
      </c>
      <c r="D150925" s="187">
        <v>2017.3</v>
      </c>
    </row>
    <row r="150926" spans="1:4">
      <c r="A150926" s="240">
        <v>42958</v>
      </c>
      <c r="B150926" s="187">
        <v>34</v>
      </c>
      <c r="C150926" s="187">
        <v>3141.6412390637201</v>
      </c>
      <c r="D150926" s="187">
        <v>2017.3</v>
      </c>
    </row>
    <row r="150927" spans="1:4">
      <c r="A150927" s="240">
        <v>42958</v>
      </c>
      <c r="B150927" s="187">
        <v>33</v>
      </c>
      <c r="C150927" s="187">
        <v>3013.6301375213998</v>
      </c>
      <c r="D150927" s="187">
        <v>2017.3</v>
      </c>
    </row>
    <row r="150928" spans="1:4">
      <c r="A150928" s="240">
        <v>42958</v>
      </c>
      <c r="B150928" s="187">
        <v>32</v>
      </c>
      <c r="C150928" s="187">
        <v>2896.6313780944402</v>
      </c>
      <c r="D150928" s="187">
        <v>2017.3</v>
      </c>
    </row>
    <row r="150929" spans="1:4">
      <c r="A150929" s="240">
        <v>42958</v>
      </c>
      <c r="B150929" s="187">
        <v>31</v>
      </c>
      <c r="C150929" s="187">
        <v>2845.5511208426801</v>
      </c>
      <c r="D150929" s="187">
        <v>2017.3</v>
      </c>
    </row>
    <row r="150930" spans="1:4">
      <c r="A150930" s="240">
        <v>42958</v>
      </c>
      <c r="B150930" s="187">
        <v>30</v>
      </c>
      <c r="C150930" s="187">
        <v>2763.4646925332399</v>
      </c>
      <c r="D150930" s="187">
        <v>2017.3</v>
      </c>
    </row>
    <row r="150931" spans="1:4">
      <c r="A150931" s="240">
        <v>42958</v>
      </c>
      <c r="B150931" s="187">
        <v>29</v>
      </c>
      <c r="C150931" s="187">
        <v>2716.1798208626201</v>
      </c>
      <c r="D150931" s="187">
        <v>2017.3</v>
      </c>
    </row>
    <row r="150932" spans="1:4">
      <c r="A150932" s="240">
        <v>42958</v>
      </c>
      <c r="B150932" s="187">
        <v>28</v>
      </c>
      <c r="C150932" s="187">
        <v>2761.4401270803801</v>
      </c>
      <c r="D150932" s="187">
        <v>2017.3</v>
      </c>
    </row>
    <row r="150933" spans="1:4">
      <c r="A150933" s="240">
        <v>42958</v>
      </c>
      <c r="B150933" s="187">
        <v>27</v>
      </c>
      <c r="C150933" s="187">
        <v>2823.9035854919998</v>
      </c>
      <c r="D150933" s="187">
        <v>2017.3</v>
      </c>
    </row>
    <row r="150934" spans="1:4">
      <c r="A150934" s="240">
        <v>42958</v>
      </c>
      <c r="B150934" s="187">
        <v>26</v>
      </c>
      <c r="C150934" s="187">
        <v>2956.7187941913999</v>
      </c>
      <c r="D150934" s="187">
        <v>2017.3</v>
      </c>
    </row>
    <row r="150935" spans="1:4">
      <c r="A150935" s="240">
        <v>42958</v>
      </c>
      <c r="B150935" s="187">
        <v>25</v>
      </c>
      <c r="C150935" s="187">
        <v>2903.5124129880001</v>
      </c>
      <c r="D150935" s="187">
        <v>2017.3</v>
      </c>
    </row>
    <row r="150936" spans="1:4">
      <c r="A150936" s="240">
        <v>42958</v>
      </c>
      <c r="B150936" s="187">
        <v>24</v>
      </c>
      <c r="C150936" s="187">
        <v>2847.4171108228402</v>
      </c>
      <c r="D150936" s="187">
        <v>2017.3</v>
      </c>
    </row>
    <row r="150937" spans="1:4">
      <c r="A150937" s="240">
        <v>42958</v>
      </c>
      <c r="B150937" s="187">
        <v>23</v>
      </c>
      <c r="C150937" s="187">
        <v>2914.2019410396601</v>
      </c>
      <c r="D150937" s="187">
        <v>2017.3</v>
      </c>
    </row>
    <row r="150938" spans="1:4">
      <c r="A150938" s="240">
        <v>42958</v>
      </c>
      <c r="B150938" s="187">
        <v>22</v>
      </c>
      <c r="C150938" s="187">
        <v>2887.4640675103701</v>
      </c>
      <c r="D150938" s="187">
        <v>2017.3</v>
      </c>
    </row>
    <row r="150939" spans="1:4">
      <c r="A150939" s="240">
        <v>42958</v>
      </c>
      <c r="B150939" s="187">
        <v>21</v>
      </c>
      <c r="C150939" s="187">
        <v>2867.2169541455301</v>
      </c>
      <c r="D150939" s="187">
        <v>2017.3</v>
      </c>
    </row>
    <row r="150940" spans="1:4">
      <c r="A150940" s="240">
        <v>42958</v>
      </c>
      <c r="B150940" s="187">
        <v>20</v>
      </c>
      <c r="C150940" s="187">
        <v>2824.9451565499598</v>
      </c>
      <c r="D150940" s="187">
        <v>2017.3</v>
      </c>
    </row>
    <row r="150941" spans="1:4">
      <c r="A150941" s="240">
        <v>42958</v>
      </c>
      <c r="B150941" s="187">
        <v>19</v>
      </c>
      <c r="C150941" s="187">
        <v>2812.60027577763</v>
      </c>
      <c r="D150941" s="187">
        <v>2017.3</v>
      </c>
    </row>
    <row r="150942" spans="1:4">
      <c r="A150942" s="240">
        <v>42958</v>
      </c>
      <c r="B150942" s="187">
        <v>18</v>
      </c>
      <c r="C150942" s="187">
        <v>2743.91165193193</v>
      </c>
      <c r="D150942" s="187">
        <v>2017.3</v>
      </c>
    </row>
    <row r="150943" spans="1:4">
      <c r="A150943" s="240">
        <v>42958</v>
      </c>
      <c r="B150943" s="187">
        <v>17</v>
      </c>
      <c r="C150943" s="187">
        <v>2628.5293708817899</v>
      </c>
      <c r="D150943" s="187">
        <v>2017.3</v>
      </c>
    </row>
    <row r="150944" spans="1:4">
      <c r="A150944" s="240">
        <v>42958</v>
      </c>
      <c r="B150944" s="187">
        <v>16</v>
      </c>
      <c r="C150944" s="187">
        <v>2406.7231230084399</v>
      </c>
      <c r="D150944" s="187">
        <v>2017.3</v>
      </c>
    </row>
    <row r="150945" spans="1:4">
      <c r="A150945" s="240">
        <v>42958</v>
      </c>
      <c r="B150945" s="187">
        <v>15</v>
      </c>
      <c r="C150945" s="187">
        <v>2203.5218062281101</v>
      </c>
      <c r="D150945" s="187">
        <v>2017.3</v>
      </c>
    </row>
    <row r="150946" spans="1:4">
      <c r="A150946" s="240">
        <v>42958</v>
      </c>
      <c r="B150946" s="187">
        <v>14</v>
      </c>
      <c r="C150946" s="187">
        <v>1988.79320762668</v>
      </c>
      <c r="D150946" s="187">
        <v>2017.3</v>
      </c>
    </row>
    <row r="150947" spans="1:4">
      <c r="A150947" s="240">
        <v>42958</v>
      </c>
      <c r="B150947" s="187">
        <v>13</v>
      </c>
      <c r="C150947" s="187">
        <v>1796.9990682369</v>
      </c>
      <c r="D150947" s="187">
        <v>2017.3</v>
      </c>
    </row>
    <row r="150948" spans="1:4">
      <c r="A150948" s="240">
        <v>42958</v>
      </c>
      <c r="B150948" s="187">
        <v>12</v>
      </c>
      <c r="C150948" s="187">
        <v>1610.9747332350701</v>
      </c>
      <c r="D150948" s="187">
        <v>2017.3</v>
      </c>
    </row>
    <row r="150949" spans="1:4">
      <c r="A150949" s="240">
        <v>42958</v>
      </c>
      <c r="B150949" s="187">
        <v>11</v>
      </c>
      <c r="C150949" s="187">
        <v>1561.1782378385799</v>
      </c>
      <c r="D150949" s="187">
        <v>2017.3</v>
      </c>
    </row>
    <row r="150950" spans="1:4">
      <c r="A150950" s="240">
        <v>42958</v>
      </c>
      <c r="B150950" s="187">
        <v>10</v>
      </c>
      <c r="C150950" s="187">
        <v>1513.0324454167901</v>
      </c>
      <c r="D150950" s="187">
        <v>2017.3</v>
      </c>
    </row>
    <row r="150951" spans="1:4">
      <c r="A150951" s="240">
        <v>42958</v>
      </c>
      <c r="B150951" s="187">
        <v>9</v>
      </c>
      <c r="C150951" s="187">
        <v>1573.1816725962999</v>
      </c>
      <c r="D150951" s="187">
        <v>2017.3</v>
      </c>
    </row>
    <row r="150952" spans="1:4">
      <c r="A150952" s="240">
        <v>42958</v>
      </c>
      <c r="B150952" s="187">
        <v>8</v>
      </c>
      <c r="C150952" s="187">
        <v>1659.6808139068701</v>
      </c>
      <c r="D150952" s="187">
        <v>2017.3</v>
      </c>
    </row>
    <row r="150953" spans="1:4">
      <c r="A150953" s="240">
        <v>42958</v>
      </c>
      <c r="B150953" s="187">
        <v>7</v>
      </c>
      <c r="C150953" s="187">
        <v>1630.3840769267099</v>
      </c>
      <c r="D150953" s="187">
        <v>2017.3</v>
      </c>
    </row>
    <row r="150954" spans="1:4">
      <c r="A150954" s="240">
        <v>42958</v>
      </c>
      <c r="B150954" s="187">
        <v>6</v>
      </c>
      <c r="C150954" s="187">
        <v>1568.4372540776101</v>
      </c>
      <c r="D150954" s="187">
        <v>2017.3</v>
      </c>
    </row>
    <row r="150955" spans="1:4">
      <c r="A150955" s="240">
        <v>42958</v>
      </c>
      <c r="B150955" s="187">
        <v>5</v>
      </c>
      <c r="C150955" s="187">
        <v>1555.79060296639</v>
      </c>
      <c r="D150955" s="187">
        <v>2017.3</v>
      </c>
    </row>
    <row r="150956" spans="1:4">
      <c r="A150956" s="240">
        <v>42958</v>
      </c>
      <c r="B150956" s="187">
        <v>4</v>
      </c>
      <c r="C150956" s="187">
        <v>1643.49386598623</v>
      </c>
      <c r="D150956" s="187">
        <v>2017.3</v>
      </c>
    </row>
    <row r="150957" spans="1:4">
      <c r="A150957" s="240">
        <v>42958</v>
      </c>
      <c r="B150957" s="187">
        <v>3</v>
      </c>
      <c r="C150957" s="187">
        <v>1698.8969572681899</v>
      </c>
      <c r="D150957" s="187">
        <v>2017.3</v>
      </c>
    </row>
    <row r="150958" spans="1:4">
      <c r="A150958" s="240">
        <v>42958</v>
      </c>
      <c r="B150958" s="187">
        <v>2</v>
      </c>
      <c r="C150958" s="187">
        <v>1730.9501344190901</v>
      </c>
      <c r="D150958" s="187">
        <v>2017.3</v>
      </c>
    </row>
    <row r="150959" spans="1:4">
      <c r="A150959" s="240">
        <v>42958</v>
      </c>
      <c r="B150959" s="187">
        <v>1</v>
      </c>
      <c r="C150959" s="187">
        <v>1861.49901812282</v>
      </c>
      <c r="D150959" s="187">
        <v>2017.3</v>
      </c>
    </row>
    <row r="150960" spans="1:4">
      <c r="A150960" s="240">
        <v>42959</v>
      </c>
      <c r="B150960" s="187">
        <v>48</v>
      </c>
      <c r="C150960" s="187">
        <v>2497.8935841043299</v>
      </c>
      <c r="D150960" s="187">
        <v>2017.3</v>
      </c>
    </row>
    <row r="150961" spans="1:4">
      <c r="A150961" s="240">
        <v>42959</v>
      </c>
      <c r="B150961" s="187">
        <v>47</v>
      </c>
      <c r="C150961" s="187">
        <v>2634.5934123664401</v>
      </c>
      <c r="D150961" s="187">
        <v>2017.3</v>
      </c>
    </row>
    <row r="150962" spans="1:4">
      <c r="A150962" s="240">
        <v>42959</v>
      </c>
      <c r="B150962" s="187">
        <v>46</v>
      </c>
      <c r="C150962" s="187">
        <v>2768.2932406285599</v>
      </c>
      <c r="D150962" s="187">
        <v>2017.3</v>
      </c>
    </row>
    <row r="150963" spans="1:4">
      <c r="A150963" s="240">
        <v>42959</v>
      </c>
      <c r="B150963" s="187">
        <v>45</v>
      </c>
      <c r="C150963" s="187">
        <v>2852.2915232496998</v>
      </c>
      <c r="D150963" s="187">
        <v>2017.3</v>
      </c>
    </row>
    <row r="150964" spans="1:4">
      <c r="A150964" s="240">
        <v>42959</v>
      </c>
      <c r="B150964" s="187">
        <v>44</v>
      </c>
      <c r="C150964" s="187">
        <v>2881.2898058708302</v>
      </c>
      <c r="D150964" s="187">
        <v>2017.3</v>
      </c>
    </row>
    <row r="150965" spans="1:4">
      <c r="A150965" s="240">
        <v>42959</v>
      </c>
      <c r="B150965" s="187">
        <v>43</v>
      </c>
      <c r="C150965" s="187">
        <v>2892.1371439335899</v>
      </c>
      <c r="D150965" s="187">
        <v>2017.3</v>
      </c>
    </row>
    <row r="150966" spans="1:4">
      <c r="A150966" s="240">
        <v>42959</v>
      </c>
      <c r="B150966" s="187">
        <v>42</v>
      </c>
      <c r="C150966" s="187">
        <v>2823.0048464867</v>
      </c>
      <c r="D150966" s="187">
        <v>2017.3</v>
      </c>
    </row>
    <row r="150967" spans="1:4">
      <c r="A150967" s="240">
        <v>42959</v>
      </c>
      <c r="B150967" s="187">
        <v>41</v>
      </c>
      <c r="C150967" s="187">
        <v>2841.4643901540198</v>
      </c>
      <c r="D150967" s="187">
        <v>2017.3</v>
      </c>
    </row>
    <row r="150968" spans="1:4">
      <c r="A150968" s="240">
        <v>42959</v>
      </c>
      <c r="B150968" s="187">
        <v>40</v>
      </c>
      <c r="C150968" s="187">
        <v>2882.0263733788402</v>
      </c>
      <c r="D150968" s="187">
        <v>2017.3</v>
      </c>
    </row>
    <row r="150969" spans="1:4">
      <c r="A150969" s="240">
        <v>42959</v>
      </c>
      <c r="B150969" s="187">
        <v>39</v>
      </c>
      <c r="C150969" s="187">
        <v>2951.0941800228202</v>
      </c>
      <c r="D150969" s="187">
        <v>2017.3</v>
      </c>
    </row>
    <row r="150970" spans="1:4">
      <c r="A150970" s="240">
        <v>42959</v>
      </c>
      <c r="B150970" s="187">
        <v>38</v>
      </c>
      <c r="C150970" s="187">
        <v>3030.23665646474</v>
      </c>
      <c r="D150970" s="187">
        <v>2017.3</v>
      </c>
    </row>
    <row r="150971" spans="1:4">
      <c r="A150971" s="240">
        <v>42959</v>
      </c>
      <c r="B150971" s="187">
        <v>37</v>
      </c>
      <c r="C150971" s="187">
        <v>3059.6596696763199</v>
      </c>
      <c r="D150971" s="187">
        <v>2017.3</v>
      </c>
    </row>
    <row r="150972" spans="1:4">
      <c r="A150972" s="240">
        <v>42959</v>
      </c>
      <c r="B150972" s="187">
        <v>36</v>
      </c>
      <c r="C150972" s="187">
        <v>3125.7679589462</v>
      </c>
      <c r="D150972" s="187">
        <v>2017.3</v>
      </c>
    </row>
    <row r="150973" spans="1:4">
      <c r="A150973" s="240">
        <v>42959</v>
      </c>
      <c r="B150973" s="187">
        <v>35</v>
      </c>
      <c r="C150973" s="187">
        <v>3100.7021845260701</v>
      </c>
      <c r="D150973" s="187">
        <v>2017.3</v>
      </c>
    </row>
    <row r="150974" spans="1:4">
      <c r="A150974" s="240">
        <v>42959</v>
      </c>
      <c r="B150974" s="187">
        <v>34</v>
      </c>
      <c r="C150974" s="187">
        <v>3030.0418637561202</v>
      </c>
      <c r="D150974" s="187">
        <v>2017.3</v>
      </c>
    </row>
    <row r="150975" spans="1:4">
      <c r="A150975" s="240">
        <v>42959</v>
      </c>
      <c r="B150975" s="187">
        <v>33</v>
      </c>
      <c r="C150975" s="187">
        <v>3023.2371434172101</v>
      </c>
      <c r="D150975" s="187">
        <v>2017.3</v>
      </c>
    </row>
    <row r="150976" spans="1:4">
      <c r="A150976" s="240">
        <v>42959</v>
      </c>
      <c r="B150976" s="187">
        <v>32</v>
      </c>
      <c r="C150976" s="187">
        <v>3008.7739560632199</v>
      </c>
      <c r="D150976" s="187">
        <v>2017.3</v>
      </c>
    </row>
    <row r="150977" spans="1:4">
      <c r="A150977" s="240">
        <v>42959</v>
      </c>
      <c r="B150977" s="187">
        <v>31</v>
      </c>
      <c r="C150977" s="187">
        <v>3037.3776314226302</v>
      </c>
      <c r="D150977" s="187">
        <v>2017.3</v>
      </c>
    </row>
    <row r="150978" spans="1:4">
      <c r="A150978" s="240">
        <v>42959</v>
      </c>
      <c r="B150978" s="187">
        <v>30</v>
      </c>
      <c r="C150978" s="187">
        <v>3044.25716822092</v>
      </c>
      <c r="D150978" s="187">
        <v>2017.3</v>
      </c>
    </row>
    <row r="150979" spans="1:4">
      <c r="A150979" s="240">
        <v>42959</v>
      </c>
      <c r="B150979" s="187">
        <v>29</v>
      </c>
      <c r="C150979" s="187">
        <v>3065.69927428546</v>
      </c>
      <c r="D150979" s="187">
        <v>2017.3</v>
      </c>
    </row>
    <row r="150980" spans="1:4">
      <c r="A150980" s="240">
        <v>42959</v>
      </c>
      <c r="B150980" s="187">
        <v>28</v>
      </c>
      <c r="C150980" s="187">
        <v>3117.4458869888399</v>
      </c>
      <c r="D150980" s="187">
        <v>2017.3</v>
      </c>
    </row>
    <row r="150981" spans="1:4">
      <c r="A150981" s="240">
        <v>42959</v>
      </c>
      <c r="B150981" s="187">
        <v>27</v>
      </c>
      <c r="C150981" s="187">
        <v>3158.0548667646099</v>
      </c>
      <c r="D150981" s="187">
        <v>2017.3</v>
      </c>
    </row>
    <row r="150982" spans="1:4">
      <c r="A150982" s="240">
        <v>42959</v>
      </c>
      <c r="B150982" s="187">
        <v>26</v>
      </c>
      <c r="C150982" s="187">
        <v>3227.5157411560499</v>
      </c>
      <c r="D150982" s="187">
        <v>2017.3</v>
      </c>
    </row>
    <row r="150983" spans="1:4">
      <c r="A150983" s="240">
        <v>42959</v>
      </c>
      <c r="B150983" s="187">
        <v>25</v>
      </c>
      <c r="C150983" s="187">
        <v>3294.1755851201801</v>
      </c>
      <c r="D150983" s="187">
        <v>2017.3</v>
      </c>
    </row>
    <row r="150984" spans="1:4">
      <c r="A150984" s="240">
        <v>42959</v>
      </c>
      <c r="B150984" s="187">
        <v>24</v>
      </c>
      <c r="C150984" s="187">
        <v>3334.86011331503</v>
      </c>
      <c r="D150984" s="187">
        <v>2017.3</v>
      </c>
    </row>
    <row r="150985" spans="1:4">
      <c r="A150985" s="240">
        <v>42959</v>
      </c>
      <c r="B150985" s="187">
        <v>23</v>
      </c>
      <c r="C150985" s="187">
        <v>3339.9144122611101</v>
      </c>
      <c r="D150985" s="187">
        <v>2017.3</v>
      </c>
    </row>
    <row r="150986" spans="1:4">
      <c r="A150986" s="240">
        <v>42959</v>
      </c>
      <c r="B150986" s="187">
        <v>22</v>
      </c>
      <c r="C150986" s="187">
        <v>3336.8452900535799</v>
      </c>
      <c r="D150986" s="187">
        <v>2017.3</v>
      </c>
    </row>
    <row r="150987" spans="1:4">
      <c r="A150987" s="240">
        <v>42959</v>
      </c>
      <c r="B150987" s="187">
        <v>21</v>
      </c>
      <c r="C150987" s="187">
        <v>3316.70877892116</v>
      </c>
      <c r="D150987" s="187">
        <v>2017.3</v>
      </c>
    </row>
    <row r="150988" spans="1:4">
      <c r="A150988" s="240">
        <v>42959</v>
      </c>
      <c r="B150988" s="187">
        <v>20</v>
      </c>
      <c r="C150988" s="187">
        <v>3268.4056492313598</v>
      </c>
      <c r="D150988" s="187">
        <v>2017.3</v>
      </c>
    </row>
    <row r="150989" spans="1:4">
      <c r="A150989" s="240">
        <v>42959</v>
      </c>
      <c r="B150989" s="187">
        <v>19</v>
      </c>
      <c r="C150989" s="187">
        <v>3181.0960774262599</v>
      </c>
      <c r="D150989" s="187">
        <v>2017.3</v>
      </c>
    </row>
    <row r="150990" spans="1:4">
      <c r="A150990" s="240">
        <v>42959</v>
      </c>
      <c r="B150990" s="187">
        <v>18</v>
      </c>
      <c r="C150990" s="187">
        <v>3038.7001108136301</v>
      </c>
      <c r="D150990" s="187">
        <v>2017.3</v>
      </c>
    </row>
    <row r="150991" spans="1:4">
      <c r="A150991" s="240">
        <v>42959</v>
      </c>
      <c r="B150991" s="187">
        <v>17</v>
      </c>
      <c r="C150991" s="187">
        <v>2894.20316368775</v>
      </c>
      <c r="D150991" s="187">
        <v>2017.3</v>
      </c>
    </row>
    <row r="150992" spans="1:4">
      <c r="A150992" s="240">
        <v>42959</v>
      </c>
      <c r="B150992" s="187">
        <v>16</v>
      </c>
      <c r="C150992" s="187">
        <v>2683.6895547061199</v>
      </c>
      <c r="D150992" s="187">
        <v>2017.3</v>
      </c>
    </row>
    <row r="150993" spans="1:4">
      <c r="A150993" s="240">
        <v>42959</v>
      </c>
      <c r="B150993" s="187">
        <v>15</v>
      </c>
      <c r="C150993" s="187">
        <v>2546.6867028090601</v>
      </c>
      <c r="D150993" s="187">
        <v>2017.3</v>
      </c>
    </row>
    <row r="150994" spans="1:4">
      <c r="A150994" s="240">
        <v>42959</v>
      </c>
      <c r="B150994" s="187">
        <v>14</v>
      </c>
      <c r="C150994" s="187">
        <v>2366.1102861582999</v>
      </c>
      <c r="D150994" s="187">
        <v>2017.3</v>
      </c>
    </row>
    <row r="150995" spans="1:4">
      <c r="A150995" s="240">
        <v>42959</v>
      </c>
      <c r="B150995" s="187">
        <v>13</v>
      </c>
      <c r="C150995" s="187">
        <v>2276.1196735025101</v>
      </c>
      <c r="D150995" s="187">
        <v>2017.3</v>
      </c>
    </row>
    <row r="150996" spans="1:4">
      <c r="A150996" s="240">
        <v>42959</v>
      </c>
      <c r="B150996" s="187">
        <v>12</v>
      </c>
      <c r="C150996" s="187">
        <v>2146.8575191482</v>
      </c>
      <c r="D150996" s="187">
        <v>2017.3</v>
      </c>
    </row>
    <row r="150997" spans="1:4">
      <c r="A150997" s="240">
        <v>42959</v>
      </c>
      <c r="B150997" s="187">
        <v>11</v>
      </c>
      <c r="C150997" s="187">
        <v>2123.6053724246199</v>
      </c>
      <c r="D150997" s="187">
        <v>2017.3</v>
      </c>
    </row>
    <row r="150998" spans="1:4">
      <c r="A150998" s="240">
        <v>42959</v>
      </c>
      <c r="B150998" s="187">
        <v>10</v>
      </c>
      <c r="C150998" s="187">
        <v>2067.0033115699798</v>
      </c>
      <c r="D150998" s="187">
        <v>2017.3</v>
      </c>
    </row>
    <row r="150999" spans="1:4">
      <c r="A150999" s="240">
        <v>42959</v>
      </c>
      <c r="B150999" s="187">
        <v>9</v>
      </c>
      <c r="C150999" s="187">
        <v>2078.8952398893198</v>
      </c>
      <c r="D150999" s="187">
        <v>2017.3</v>
      </c>
    </row>
    <row r="151000" spans="1:4">
      <c r="A151000" s="240">
        <v>42959</v>
      </c>
      <c r="B151000" s="187">
        <v>8</v>
      </c>
      <c r="C151000" s="187">
        <v>2113.1370823397201</v>
      </c>
      <c r="D151000" s="187">
        <v>2017.3</v>
      </c>
    </row>
    <row r="151001" spans="1:4">
      <c r="A151001" s="240">
        <v>42959</v>
      </c>
      <c r="B151001" s="187">
        <v>7</v>
      </c>
      <c r="C151001" s="187">
        <v>2090.5847638782602</v>
      </c>
      <c r="D151001" s="187">
        <v>2017.3</v>
      </c>
    </row>
    <row r="151002" spans="1:4">
      <c r="A151002" s="240">
        <v>42959</v>
      </c>
      <c r="B151002" s="187">
        <v>6</v>
      </c>
      <c r="C151002" s="187">
        <v>2070.3823595478498</v>
      </c>
      <c r="D151002" s="187">
        <v>2017.3</v>
      </c>
    </row>
    <row r="151003" spans="1:4">
      <c r="A151003" s="240">
        <v>42959</v>
      </c>
      <c r="B151003" s="187">
        <v>5</v>
      </c>
      <c r="C151003" s="187">
        <v>2085.4286671832901</v>
      </c>
      <c r="D151003" s="187">
        <v>2017.3</v>
      </c>
    </row>
    <row r="151004" spans="1:4">
      <c r="A151004" s="240">
        <v>42959</v>
      </c>
      <c r="B151004" s="187">
        <v>4</v>
      </c>
      <c r="C151004" s="187">
        <v>2143.4749748187401</v>
      </c>
      <c r="D151004" s="187">
        <v>2017.3</v>
      </c>
    </row>
    <row r="151005" spans="1:4">
      <c r="A151005" s="240">
        <v>42959</v>
      </c>
      <c r="B151005" s="187">
        <v>3</v>
      </c>
      <c r="C151005" s="187">
        <v>2248.77171179889</v>
      </c>
      <c r="D151005" s="187">
        <v>2017.3</v>
      </c>
    </row>
    <row r="151006" spans="1:4">
      <c r="A151006" s="240">
        <v>42959</v>
      </c>
      <c r="B151006" s="187">
        <v>2</v>
      </c>
      <c r="C151006" s="187">
        <v>2392.7185346480001</v>
      </c>
      <c r="D151006" s="187">
        <v>2017.3</v>
      </c>
    </row>
    <row r="151007" spans="1:4">
      <c r="A151007" s="240">
        <v>42959</v>
      </c>
      <c r="B151007" s="187">
        <v>1</v>
      </c>
      <c r="C151007" s="187">
        <v>2500.0615792635999</v>
      </c>
      <c r="D151007" s="187">
        <v>2017.3</v>
      </c>
    </row>
    <row r="151008" spans="1:4">
      <c r="A151008" s="240">
        <v>42960</v>
      </c>
      <c r="B151008" s="187">
        <v>40</v>
      </c>
      <c r="C151008" s="187">
        <v>2921.9877159506</v>
      </c>
      <c r="D151008" s="187">
        <v>2017.3</v>
      </c>
    </row>
    <row r="151009" spans="1:4">
      <c r="A151009" s="240">
        <v>42960</v>
      </c>
      <c r="B151009" s="187">
        <v>39</v>
      </c>
      <c r="C151009" s="187">
        <v>2948.57237344755</v>
      </c>
      <c r="D151009" s="187">
        <v>2017.3</v>
      </c>
    </row>
    <row r="151010" spans="1:4">
      <c r="A151010" s="240">
        <v>42960</v>
      </c>
      <c r="B151010" s="187">
        <v>38</v>
      </c>
      <c r="C151010" s="187">
        <v>2984.2014625597999</v>
      </c>
      <c r="D151010" s="187">
        <v>2017.3</v>
      </c>
    </row>
    <row r="151011" spans="1:4">
      <c r="A151011" s="240">
        <v>42960</v>
      </c>
      <c r="B151011" s="187">
        <v>37</v>
      </c>
      <c r="C151011" s="187">
        <v>2991.5844420677099</v>
      </c>
      <c r="D151011" s="187">
        <v>2017.3</v>
      </c>
    </row>
    <row r="151012" spans="1:4">
      <c r="A151012" s="240">
        <v>42960</v>
      </c>
      <c r="B151012" s="187">
        <v>36</v>
      </c>
      <c r="C151012" s="187">
        <v>3018.3420199374</v>
      </c>
      <c r="D151012" s="187">
        <v>2017.3</v>
      </c>
    </row>
    <row r="151013" spans="1:4">
      <c r="A151013" s="240">
        <v>42960</v>
      </c>
      <c r="B151013" s="187">
        <v>35</v>
      </c>
      <c r="C151013" s="187">
        <v>3014.8295334941399</v>
      </c>
      <c r="D151013" s="187">
        <v>2017.3</v>
      </c>
    </row>
    <row r="151014" spans="1:4">
      <c r="A151014" s="240">
        <v>42960</v>
      </c>
      <c r="B151014" s="187">
        <v>34</v>
      </c>
      <c r="C151014" s="187">
        <v>2942.1627706088798</v>
      </c>
      <c r="D151014" s="187">
        <v>2017.3</v>
      </c>
    </row>
    <row r="151015" spans="1:4">
      <c r="A151015" s="240">
        <v>42960</v>
      </c>
      <c r="B151015" s="187">
        <v>33</v>
      </c>
      <c r="C151015" s="187">
        <v>2881.3138339451202</v>
      </c>
      <c r="D151015" s="187">
        <v>2017.3</v>
      </c>
    </row>
    <row r="151016" spans="1:4">
      <c r="A151016" s="240">
        <v>42960</v>
      </c>
      <c r="B151016" s="187">
        <v>32</v>
      </c>
      <c r="C151016" s="187">
        <v>2811.77161400865</v>
      </c>
      <c r="D151016" s="187">
        <v>2017.3</v>
      </c>
    </row>
    <row r="151017" spans="1:4">
      <c r="A151017" s="240">
        <v>42960</v>
      </c>
      <c r="B151017" s="187">
        <v>31</v>
      </c>
      <c r="C151017" s="187">
        <v>2781.4395839650301</v>
      </c>
      <c r="D151017" s="187">
        <v>2017.3</v>
      </c>
    </row>
    <row r="151018" spans="1:4">
      <c r="A151018" s="240">
        <v>42960</v>
      </c>
      <c r="B151018" s="187">
        <v>30</v>
      </c>
      <c r="C151018" s="187">
        <v>2748.60769824931</v>
      </c>
      <c r="D151018" s="187">
        <v>2017.3</v>
      </c>
    </row>
    <row r="151019" spans="1:4">
      <c r="A151019" s="240">
        <v>42960</v>
      </c>
      <c r="B151019" s="187">
        <v>29</v>
      </c>
      <c r="C151019" s="187">
        <v>2732.3710732449499</v>
      </c>
      <c r="D151019" s="187">
        <v>2017.3</v>
      </c>
    </row>
    <row r="151020" spans="1:4">
      <c r="A151020" s="240">
        <v>42960</v>
      </c>
      <c r="B151020" s="187">
        <v>28</v>
      </c>
      <c r="C151020" s="187">
        <v>2761.10175679547</v>
      </c>
      <c r="D151020" s="187">
        <v>2017.3</v>
      </c>
    </row>
    <row r="151021" spans="1:4">
      <c r="A151021" s="240">
        <v>42960</v>
      </c>
      <c r="B151021" s="187">
        <v>27</v>
      </c>
      <c r="C151021" s="187">
        <v>2822.1913647087699</v>
      </c>
      <c r="D151021" s="187">
        <v>2017.3</v>
      </c>
    </row>
    <row r="151022" spans="1:4">
      <c r="A151022" s="240">
        <v>42960</v>
      </c>
      <c r="B151022" s="187">
        <v>26</v>
      </c>
      <c r="C151022" s="187">
        <v>2856.01966338699</v>
      </c>
      <c r="D151022" s="187">
        <v>2017.3</v>
      </c>
    </row>
    <row r="151023" spans="1:4">
      <c r="A151023" s="240">
        <v>42960</v>
      </c>
      <c r="B151023" s="187">
        <v>25</v>
      </c>
      <c r="C151023" s="187">
        <v>2869.48386966207</v>
      </c>
      <c r="D151023" s="187">
        <v>2017.3</v>
      </c>
    </row>
    <row r="151024" spans="1:4">
      <c r="A151024" s="240">
        <v>42960</v>
      </c>
      <c r="B151024" s="187">
        <v>24</v>
      </c>
      <c r="C151024" s="187">
        <v>2838.4584375678901</v>
      </c>
      <c r="D151024" s="187">
        <v>2017.3</v>
      </c>
    </row>
    <row r="151025" spans="1:4">
      <c r="A151025" s="240">
        <v>42960</v>
      </c>
      <c r="B151025" s="187">
        <v>23</v>
      </c>
      <c r="C151025" s="187">
        <v>2801.0653260330701</v>
      </c>
      <c r="D151025" s="187">
        <v>2017.3</v>
      </c>
    </row>
    <row r="151026" spans="1:4">
      <c r="A151026" s="240">
        <v>42960</v>
      </c>
      <c r="B151026" s="187">
        <v>22</v>
      </c>
      <c r="C151026" s="187">
        <v>2774.5302801716002</v>
      </c>
      <c r="D151026" s="187">
        <v>2017.3</v>
      </c>
    </row>
    <row r="151027" spans="1:4">
      <c r="A151027" s="240">
        <v>42960</v>
      </c>
      <c r="B151027" s="187">
        <v>21</v>
      </c>
      <c r="C151027" s="187">
        <v>2753.3088699585601</v>
      </c>
      <c r="D151027" s="187">
        <v>2017.3</v>
      </c>
    </row>
    <row r="151028" spans="1:4">
      <c r="A151028" s="240">
        <v>42960</v>
      </c>
      <c r="B151028" s="187">
        <v>20</v>
      </c>
      <c r="C151028" s="187">
        <v>2674.5585849417398</v>
      </c>
      <c r="D151028" s="187">
        <v>2017.3</v>
      </c>
    </row>
    <row r="151029" spans="1:4">
      <c r="A151029" s="240">
        <v>42960</v>
      </c>
      <c r="B151029" s="187">
        <v>19</v>
      </c>
      <c r="C151029" s="187">
        <v>2581.1335298252502</v>
      </c>
      <c r="D151029" s="187">
        <v>2017.3</v>
      </c>
    </row>
    <row r="151030" spans="1:4">
      <c r="A151030" s="240">
        <v>42960</v>
      </c>
      <c r="B151030" s="187">
        <v>18</v>
      </c>
      <c r="C151030" s="187">
        <v>2478.72081682412</v>
      </c>
      <c r="D151030" s="187">
        <v>2017.3</v>
      </c>
    </row>
    <row r="151031" spans="1:4">
      <c r="A151031" s="240">
        <v>42960</v>
      </c>
      <c r="B151031" s="187">
        <v>17</v>
      </c>
      <c r="C151031" s="187">
        <v>2387.40350886225</v>
      </c>
      <c r="D151031" s="187">
        <v>2017.3</v>
      </c>
    </row>
    <row r="151032" spans="1:4">
      <c r="A151032" s="240">
        <v>42960</v>
      </c>
      <c r="B151032" s="187">
        <v>16</v>
      </c>
      <c r="C151032" s="187">
        <v>2228.1787667655799</v>
      </c>
      <c r="D151032" s="187">
        <v>2017.3</v>
      </c>
    </row>
    <row r="151033" spans="1:4">
      <c r="A151033" s="240">
        <v>42960</v>
      </c>
      <c r="B151033" s="187">
        <v>15</v>
      </c>
      <c r="C151033" s="187">
        <v>2169.3803506795998</v>
      </c>
      <c r="D151033" s="187">
        <v>2017.3</v>
      </c>
    </row>
    <row r="151034" spans="1:4">
      <c r="A151034" s="240">
        <v>42960</v>
      </c>
      <c r="B151034" s="187">
        <v>14</v>
      </c>
      <c r="C151034" s="187">
        <v>2090.0410764456201</v>
      </c>
      <c r="D151034" s="187">
        <v>2017.3</v>
      </c>
    </row>
    <row r="151035" spans="1:4">
      <c r="A151035" s="240">
        <v>42960</v>
      </c>
      <c r="B151035" s="187">
        <v>13</v>
      </c>
      <c r="C151035" s="187">
        <v>2036.18895699725</v>
      </c>
      <c r="D151035" s="187">
        <v>2017.3</v>
      </c>
    </row>
    <row r="151036" spans="1:4">
      <c r="A151036" s="240">
        <v>42960</v>
      </c>
      <c r="B151036" s="187">
        <v>12</v>
      </c>
      <c r="C151036" s="187">
        <v>2008.11034457142</v>
      </c>
      <c r="D151036" s="187">
        <v>2017.3</v>
      </c>
    </row>
    <row r="151037" spans="1:4">
      <c r="A151037" s="240">
        <v>42960</v>
      </c>
      <c r="B151037" s="187">
        <v>11</v>
      </c>
      <c r="C151037" s="187">
        <v>2030.0582676936201</v>
      </c>
      <c r="D151037" s="187">
        <v>2017.3</v>
      </c>
    </row>
    <row r="151038" spans="1:4">
      <c r="A151038" s="240">
        <v>42960</v>
      </c>
      <c r="B151038" s="187">
        <v>10</v>
      </c>
      <c r="C151038" s="187">
        <v>2013.6568937905199</v>
      </c>
      <c r="D151038" s="187">
        <v>2017.3</v>
      </c>
    </row>
    <row r="151039" spans="1:4">
      <c r="A151039" s="240">
        <v>42960</v>
      </c>
      <c r="B151039" s="187">
        <v>9</v>
      </c>
      <c r="C151039" s="187">
        <v>2021.75637857687</v>
      </c>
      <c r="D151039" s="187">
        <v>2017.3</v>
      </c>
    </row>
    <row r="151040" spans="1:4">
      <c r="A151040" s="240">
        <v>42960</v>
      </c>
      <c r="B151040" s="187">
        <v>8</v>
      </c>
      <c r="C151040" s="187">
        <v>2037.20577749426</v>
      </c>
      <c r="D151040" s="187">
        <v>2017.3</v>
      </c>
    </row>
    <row r="151041" spans="1:4">
      <c r="A151041" s="240">
        <v>42960</v>
      </c>
      <c r="B151041" s="187">
        <v>7</v>
      </c>
      <c r="C151041" s="187">
        <v>2016.15431772223</v>
      </c>
      <c r="D151041" s="187">
        <v>2017.3</v>
      </c>
    </row>
    <row r="151042" spans="1:4">
      <c r="A151042" s="240">
        <v>42960</v>
      </c>
      <c r="B151042" s="187">
        <v>6</v>
      </c>
      <c r="C151042" s="187">
        <v>2032.1028579501899</v>
      </c>
      <c r="D151042" s="187">
        <v>2017.3</v>
      </c>
    </row>
    <row r="151043" spans="1:4">
      <c r="A151043" s="240">
        <v>42960</v>
      </c>
      <c r="B151043" s="187">
        <v>5</v>
      </c>
      <c r="C151043" s="187">
        <v>2070.1508829644999</v>
      </c>
      <c r="D151043" s="187">
        <v>2017.3</v>
      </c>
    </row>
    <row r="151044" spans="1:4">
      <c r="A151044" s="240">
        <v>42960</v>
      </c>
      <c r="B151044" s="187">
        <v>4</v>
      </c>
      <c r="C151044" s="187">
        <v>2103.8489938477501</v>
      </c>
      <c r="D151044" s="187">
        <v>2017.3</v>
      </c>
    </row>
    <row r="151045" spans="1:4">
      <c r="A151045" s="240">
        <v>42960</v>
      </c>
      <c r="B151045" s="187">
        <v>3</v>
      </c>
      <c r="C151045" s="187">
        <v>2174.84727646889</v>
      </c>
      <c r="D151045" s="187">
        <v>2017.3</v>
      </c>
    </row>
    <row r="151046" spans="1:4">
      <c r="A151046" s="240">
        <v>42960</v>
      </c>
      <c r="B151046" s="187">
        <v>2</v>
      </c>
      <c r="C151046" s="187">
        <v>2267.8455590900298</v>
      </c>
      <c r="D151046" s="187">
        <v>2017.3</v>
      </c>
    </row>
    <row r="151047" spans="1:4">
      <c r="A151047" s="240">
        <v>42960</v>
      </c>
      <c r="B151047" s="187">
        <v>1</v>
      </c>
      <c r="C151047" s="187">
        <v>2368.04452866271</v>
      </c>
      <c r="D151047" s="187">
        <v>2017.3</v>
      </c>
    </row>
    <row r="151048" spans="1:4">
      <c r="A151048" s="240">
        <v>42960</v>
      </c>
      <c r="B151048" s="187">
        <v>48</v>
      </c>
      <c r="C151048" s="187">
        <v>2420.3498525371801</v>
      </c>
      <c r="D151048" s="187">
        <v>2017.3</v>
      </c>
    </row>
    <row r="151049" spans="1:4">
      <c r="A151049" s="240">
        <v>42960</v>
      </c>
      <c r="B151049" s="187">
        <v>47</v>
      </c>
      <c r="C151049" s="187">
        <v>2572.2023427365398</v>
      </c>
      <c r="D151049" s="187">
        <v>2017.3</v>
      </c>
    </row>
    <row r="151050" spans="1:4">
      <c r="A151050" s="240">
        <v>42960</v>
      </c>
      <c r="B151050" s="187">
        <v>46</v>
      </c>
      <c r="C151050" s="187">
        <v>2733.0548329358899</v>
      </c>
      <c r="D151050" s="187">
        <v>2017.3</v>
      </c>
    </row>
    <row r="151051" spans="1:4">
      <c r="A151051" s="240">
        <v>42960</v>
      </c>
      <c r="B151051" s="187">
        <v>45</v>
      </c>
      <c r="C151051" s="187">
        <v>3008.8575807420698</v>
      </c>
      <c r="D151051" s="187">
        <v>2017.3</v>
      </c>
    </row>
    <row r="151052" spans="1:4">
      <c r="A151052" s="240">
        <v>42960</v>
      </c>
      <c r="B151052" s="187">
        <v>44</v>
      </c>
      <c r="C151052" s="187">
        <v>3009.3104144171998</v>
      </c>
      <c r="D151052" s="187">
        <v>2017.3</v>
      </c>
    </row>
    <row r="151053" spans="1:4">
      <c r="A151053" s="240">
        <v>42960</v>
      </c>
      <c r="B151053" s="187">
        <v>43</v>
      </c>
      <c r="C151053" s="187">
        <v>3031.7632480923198</v>
      </c>
      <c r="D151053" s="187">
        <v>2017.3</v>
      </c>
    </row>
    <row r="151054" spans="1:4">
      <c r="A151054" s="240">
        <v>42960</v>
      </c>
      <c r="B151054" s="187">
        <v>42</v>
      </c>
      <c r="C151054" s="187">
        <v>2928.8785097517498</v>
      </c>
      <c r="D151054" s="187">
        <v>2017.3</v>
      </c>
    </row>
    <row r="151055" spans="1:4">
      <c r="A151055" s="240">
        <v>42960</v>
      </c>
      <c r="B151055" s="187">
        <v>41</v>
      </c>
      <c r="C151055" s="187">
        <v>2928.0605527725702</v>
      </c>
      <c r="D151055" s="187">
        <v>2017.3</v>
      </c>
    </row>
    <row r="151056" spans="1:4">
      <c r="A151056" s="240">
        <v>42961</v>
      </c>
      <c r="B151056" s="187">
        <v>48</v>
      </c>
      <c r="C151056" s="187">
        <v>2700.0118984643</v>
      </c>
      <c r="D151056" s="187">
        <v>2017.3</v>
      </c>
    </row>
    <row r="151057" spans="1:4">
      <c r="A151057" s="240">
        <v>42961</v>
      </c>
      <c r="B151057" s="187">
        <v>47</v>
      </c>
      <c r="C151057" s="187">
        <v>2838.0084637065702</v>
      </c>
      <c r="D151057" s="187">
        <v>2017.3</v>
      </c>
    </row>
    <row r="151058" spans="1:4">
      <c r="A151058" s="240">
        <v>42961</v>
      </c>
      <c r="B151058" s="187">
        <v>46</v>
      </c>
      <c r="C151058" s="187">
        <v>3000.3549430798998</v>
      </c>
      <c r="D151058" s="187">
        <v>2017.3</v>
      </c>
    </row>
    <row r="151059" spans="1:4">
      <c r="A151059" s="240">
        <v>42961</v>
      </c>
      <c r="B151059" s="187">
        <v>45</v>
      </c>
      <c r="C151059" s="187">
        <v>3163.5007355016901</v>
      </c>
      <c r="D151059" s="187">
        <v>2017.3</v>
      </c>
    </row>
    <row r="151060" spans="1:4">
      <c r="A151060" s="240">
        <v>42961</v>
      </c>
      <c r="B151060" s="187">
        <v>44</v>
      </c>
      <c r="C151060" s="187">
        <v>3383.29661379242</v>
      </c>
      <c r="D151060" s="187">
        <v>2017.3</v>
      </c>
    </row>
    <row r="151061" spans="1:4">
      <c r="A151061" s="240">
        <v>42961</v>
      </c>
      <c r="B151061" s="187">
        <v>43</v>
      </c>
      <c r="C151061" s="187">
        <v>3493.5916333937098</v>
      </c>
      <c r="D151061" s="187">
        <v>2017.3</v>
      </c>
    </row>
    <row r="151062" spans="1:4">
      <c r="A151062" s="240">
        <v>42961</v>
      </c>
      <c r="B151062" s="187">
        <v>42</v>
      </c>
      <c r="C151062" s="187">
        <v>3361.2402697606699</v>
      </c>
      <c r="D151062" s="187">
        <v>2017.3</v>
      </c>
    </row>
    <row r="151063" spans="1:4">
      <c r="A151063" s="240">
        <v>42961</v>
      </c>
      <c r="B151063" s="187">
        <v>41</v>
      </c>
      <c r="C151063" s="187">
        <v>3231.4107464131698</v>
      </c>
      <c r="D151063" s="187">
        <v>2017.3</v>
      </c>
    </row>
    <row r="151064" spans="1:4">
      <c r="A151064" s="240">
        <v>42961</v>
      </c>
      <c r="B151064" s="187">
        <v>40</v>
      </c>
      <c r="C151064" s="187">
        <v>3196.6219520463701</v>
      </c>
      <c r="D151064" s="187">
        <v>2017.3</v>
      </c>
    </row>
    <row r="151065" spans="1:4">
      <c r="A151065" s="240">
        <v>42961</v>
      </c>
      <c r="B151065" s="187">
        <v>39</v>
      </c>
      <c r="C151065" s="187">
        <v>3140.1439541539498</v>
      </c>
      <c r="D151065" s="187">
        <v>2017.3</v>
      </c>
    </row>
    <row r="151066" spans="1:4">
      <c r="A151066" s="240">
        <v>42961</v>
      </c>
      <c r="B151066" s="187">
        <v>38</v>
      </c>
      <c r="C151066" s="187">
        <v>3124.1559534019302</v>
      </c>
      <c r="D151066" s="187">
        <v>2017.3</v>
      </c>
    </row>
    <row r="151067" spans="1:4">
      <c r="A151067" s="240">
        <v>42961</v>
      </c>
      <c r="B151067" s="187">
        <v>37</v>
      </c>
      <c r="C151067" s="187">
        <v>3102.6779371681801</v>
      </c>
      <c r="D151067" s="187">
        <v>2017.3</v>
      </c>
    </row>
    <row r="151068" spans="1:4">
      <c r="A151068" s="240">
        <v>42961</v>
      </c>
      <c r="B151068" s="187">
        <v>36</v>
      </c>
      <c r="C151068" s="187">
        <v>3166.4455441906798</v>
      </c>
      <c r="D151068" s="187">
        <v>2017.3</v>
      </c>
    </row>
    <row r="151069" spans="1:4">
      <c r="A151069" s="240">
        <v>42961</v>
      </c>
      <c r="B151069" s="187">
        <v>35</v>
      </c>
      <c r="C151069" s="187">
        <v>3195.9798915943702</v>
      </c>
      <c r="D151069" s="187">
        <v>2017.3</v>
      </c>
    </row>
    <row r="151070" spans="1:4">
      <c r="A151070" s="240">
        <v>42961</v>
      </c>
      <c r="B151070" s="187">
        <v>34</v>
      </c>
      <c r="C151070" s="187">
        <v>3145.97523216737</v>
      </c>
      <c r="D151070" s="187">
        <v>2017.3</v>
      </c>
    </row>
    <row r="151071" spans="1:4">
      <c r="A151071" s="240">
        <v>42961</v>
      </c>
      <c r="B151071" s="187">
        <v>33</v>
      </c>
      <c r="C151071" s="187">
        <v>3157.9046301366998</v>
      </c>
      <c r="D151071" s="187">
        <v>2017.3</v>
      </c>
    </row>
    <row r="151072" spans="1:4">
      <c r="A151072" s="240">
        <v>42961</v>
      </c>
      <c r="B151072" s="187">
        <v>32</v>
      </c>
      <c r="C151072" s="187">
        <v>3085.31132435992</v>
      </c>
      <c r="D151072" s="187">
        <v>2017.3</v>
      </c>
    </row>
    <row r="151073" spans="1:4">
      <c r="A151073" s="240">
        <v>42961</v>
      </c>
      <c r="B151073" s="187">
        <v>31</v>
      </c>
      <c r="C151073" s="187">
        <v>3044.4467136971598</v>
      </c>
      <c r="D151073" s="187">
        <v>2017.3</v>
      </c>
    </row>
    <row r="151074" spans="1:4">
      <c r="A151074" s="240">
        <v>42961</v>
      </c>
      <c r="B151074" s="187">
        <v>30</v>
      </c>
      <c r="C151074" s="187">
        <v>3080.7734058224901</v>
      </c>
      <c r="D151074" s="187">
        <v>2017.3</v>
      </c>
    </row>
    <row r="151075" spans="1:4">
      <c r="A151075" s="240">
        <v>42961</v>
      </c>
      <c r="B151075" s="187">
        <v>29</v>
      </c>
      <c r="C151075" s="187">
        <v>3108.0087726556599</v>
      </c>
      <c r="D151075" s="187">
        <v>2017.3</v>
      </c>
    </row>
    <row r="151076" spans="1:4">
      <c r="A151076" s="240">
        <v>42961</v>
      </c>
      <c r="B151076" s="187">
        <v>28</v>
      </c>
      <c r="C151076" s="187">
        <v>3132.1577446812998</v>
      </c>
      <c r="D151076" s="187">
        <v>2017.3</v>
      </c>
    </row>
    <row r="151077" spans="1:4">
      <c r="A151077" s="240">
        <v>42961</v>
      </c>
      <c r="B151077" s="187">
        <v>27</v>
      </c>
      <c r="C151077" s="187">
        <v>3209.7646331464798</v>
      </c>
      <c r="D151077" s="187">
        <v>2017.3</v>
      </c>
    </row>
    <row r="151078" spans="1:4">
      <c r="A151078" s="240">
        <v>42961</v>
      </c>
      <c r="B151078" s="187">
        <v>26</v>
      </c>
      <c r="C151078" s="187">
        <v>3227.0339495959702</v>
      </c>
      <c r="D151078" s="187">
        <v>2017.3</v>
      </c>
    </row>
    <row r="151079" spans="1:4">
      <c r="A151079" s="240">
        <v>42961</v>
      </c>
      <c r="B151079" s="187">
        <v>25</v>
      </c>
      <c r="C151079" s="187">
        <v>3223.2150015792899</v>
      </c>
      <c r="D151079" s="187">
        <v>2017.3</v>
      </c>
    </row>
    <row r="151080" spans="1:4">
      <c r="A151080" s="240">
        <v>42961</v>
      </c>
      <c r="B151080" s="187">
        <v>24</v>
      </c>
      <c r="C151080" s="187">
        <v>3242.0751585632302</v>
      </c>
      <c r="D151080" s="187">
        <v>2017.3</v>
      </c>
    </row>
    <row r="151081" spans="1:4">
      <c r="A151081" s="240">
        <v>42961</v>
      </c>
      <c r="B151081" s="187">
        <v>23</v>
      </c>
      <c r="C151081" s="187">
        <v>3240.32422855705</v>
      </c>
      <c r="D151081" s="187">
        <v>2017.3</v>
      </c>
    </row>
    <row r="151082" spans="1:4">
      <c r="A151082" s="240">
        <v>42961</v>
      </c>
      <c r="B151082" s="187">
        <v>22</v>
      </c>
      <c r="C151082" s="187">
        <v>3317.08366018161</v>
      </c>
      <c r="D151082" s="187">
        <v>2017.3</v>
      </c>
    </row>
    <row r="151083" spans="1:4">
      <c r="A151083" s="240">
        <v>42961</v>
      </c>
      <c r="B151083" s="187">
        <v>21</v>
      </c>
      <c r="C151083" s="187">
        <v>3375.5837551038198</v>
      </c>
      <c r="D151083" s="187">
        <v>2017.3</v>
      </c>
    </row>
    <row r="151084" spans="1:4">
      <c r="A151084" s="240">
        <v>42961</v>
      </c>
      <c r="B151084" s="187">
        <v>20</v>
      </c>
      <c r="C151084" s="187">
        <v>3353.9912841608202</v>
      </c>
      <c r="D151084" s="187">
        <v>2017.3</v>
      </c>
    </row>
    <row r="151085" spans="1:4">
      <c r="A151085" s="240">
        <v>42961</v>
      </c>
      <c r="B151085" s="187">
        <v>19</v>
      </c>
      <c r="C151085" s="187">
        <v>3277.5386562338799</v>
      </c>
      <c r="D151085" s="187">
        <v>2017.3</v>
      </c>
    </row>
    <row r="151086" spans="1:4">
      <c r="A151086" s="240">
        <v>42961</v>
      </c>
      <c r="B151086" s="187">
        <v>18</v>
      </c>
      <c r="C151086" s="187">
        <v>3131.38040291888</v>
      </c>
      <c r="D151086" s="187">
        <v>2017.3</v>
      </c>
    </row>
    <row r="151087" spans="1:4">
      <c r="A151087" s="240">
        <v>42961</v>
      </c>
      <c r="B151087" s="187">
        <v>17</v>
      </c>
      <c r="C151087" s="187">
        <v>3046.8903747141298</v>
      </c>
      <c r="D151087" s="187">
        <v>2017.3</v>
      </c>
    </row>
    <row r="151088" spans="1:4">
      <c r="A151088" s="240">
        <v>42961</v>
      </c>
      <c r="B151088" s="187">
        <v>16</v>
      </c>
      <c r="C151088" s="187">
        <v>2888.8434436114198</v>
      </c>
      <c r="D151088" s="187">
        <v>2017.3</v>
      </c>
    </row>
    <row r="151089" spans="1:4">
      <c r="A151089" s="240">
        <v>42961</v>
      </c>
      <c r="B151089" s="187">
        <v>15</v>
      </c>
      <c r="C151089" s="187">
        <v>2789.21728456748</v>
      </c>
      <c r="D151089" s="187">
        <v>2017.3</v>
      </c>
    </row>
    <row r="151090" spans="1:4">
      <c r="A151090" s="240">
        <v>42961</v>
      </c>
      <c r="B151090" s="187">
        <v>14</v>
      </c>
      <c r="C151090" s="187">
        <v>2555.2893456423899</v>
      </c>
      <c r="D151090" s="187">
        <v>2017.3</v>
      </c>
    </row>
    <row r="151091" spans="1:4">
      <c r="A151091" s="240">
        <v>42961</v>
      </c>
      <c r="B151091" s="187">
        <v>13</v>
      </c>
      <c r="C151091" s="187">
        <v>2407.2124227118302</v>
      </c>
      <c r="D151091" s="187">
        <v>2017.3</v>
      </c>
    </row>
    <row r="151092" spans="1:4">
      <c r="A151092" s="240">
        <v>42961</v>
      </c>
      <c r="B151092" s="187">
        <v>12</v>
      </c>
      <c r="C151092" s="187">
        <v>2241.55391265258</v>
      </c>
      <c r="D151092" s="187">
        <v>2017.3</v>
      </c>
    </row>
    <row r="151093" spans="1:4">
      <c r="A151093" s="240">
        <v>42961</v>
      </c>
      <c r="B151093" s="187">
        <v>11</v>
      </c>
      <c r="C151093" s="187">
        <v>2237.9089789202299</v>
      </c>
      <c r="D151093" s="187">
        <v>2017.3</v>
      </c>
    </row>
    <row r="151094" spans="1:4">
      <c r="A151094" s="240">
        <v>42961</v>
      </c>
      <c r="B151094" s="187">
        <v>10</v>
      </c>
      <c r="C151094" s="187">
        <v>2184.61395931894</v>
      </c>
      <c r="D151094" s="187">
        <v>2017.3</v>
      </c>
    </row>
    <row r="151095" spans="1:4">
      <c r="A151095" s="240">
        <v>42961</v>
      </c>
      <c r="B151095" s="187">
        <v>9</v>
      </c>
      <c r="C151095" s="187">
        <v>2180.1182527660999</v>
      </c>
      <c r="D151095" s="187">
        <v>2017.3</v>
      </c>
    </row>
    <row r="151096" spans="1:4">
      <c r="A151096" s="240">
        <v>42961</v>
      </c>
      <c r="B151096" s="187">
        <v>8</v>
      </c>
      <c r="C151096" s="187">
        <v>2180.9724603443101</v>
      </c>
      <c r="D151096" s="187">
        <v>2017.3</v>
      </c>
    </row>
    <row r="151097" spans="1:4">
      <c r="A151097" s="240">
        <v>42961</v>
      </c>
      <c r="B151097" s="187">
        <v>7</v>
      </c>
      <c r="C151097" s="187">
        <v>2154.9261527088702</v>
      </c>
      <c r="D151097" s="187">
        <v>2017.3</v>
      </c>
    </row>
    <row r="151098" spans="1:4">
      <c r="A151098" s="240">
        <v>42961</v>
      </c>
      <c r="B151098" s="187">
        <v>6</v>
      </c>
      <c r="C151098" s="187">
        <v>2148.5299309423699</v>
      </c>
      <c r="D151098" s="187">
        <v>2017.3</v>
      </c>
    </row>
    <row r="151099" spans="1:4">
      <c r="A151099" s="240">
        <v>42961</v>
      </c>
      <c r="B151099" s="187">
        <v>5</v>
      </c>
      <c r="C151099" s="187">
        <v>2148.3326787485498</v>
      </c>
      <c r="D151099" s="187">
        <v>2017.3</v>
      </c>
    </row>
    <row r="151100" spans="1:4">
      <c r="A151100" s="240">
        <v>42961</v>
      </c>
      <c r="B151100" s="187">
        <v>4</v>
      </c>
      <c r="C151100" s="187">
        <v>2162.1354265547302</v>
      </c>
      <c r="D151100" s="187">
        <v>2017.3</v>
      </c>
    </row>
    <row r="151101" spans="1:4">
      <c r="A151101" s="240">
        <v>42961</v>
      </c>
      <c r="B151101" s="187">
        <v>3</v>
      </c>
      <c r="C151101" s="187">
        <v>2228.13886131246</v>
      </c>
      <c r="D151101" s="187">
        <v>2017.3</v>
      </c>
    </row>
    <row r="151102" spans="1:4">
      <c r="A151102" s="240">
        <v>42961</v>
      </c>
      <c r="B151102" s="187">
        <v>2</v>
      </c>
      <c r="C151102" s="187">
        <v>2277.4922102012401</v>
      </c>
      <c r="D151102" s="187">
        <v>2017.3</v>
      </c>
    </row>
    <row r="151103" spans="1:4">
      <c r="A151103" s="240">
        <v>42961</v>
      </c>
      <c r="B151103" s="187">
        <v>1</v>
      </c>
      <c r="C151103" s="187">
        <v>2314.74607430369</v>
      </c>
      <c r="D151103" s="187">
        <v>2017.3</v>
      </c>
    </row>
    <row r="151104" spans="1:4">
      <c r="A151104" s="240">
        <v>42962</v>
      </c>
      <c r="B151104" s="187">
        <v>48</v>
      </c>
      <c r="C151104" s="187">
        <v>2333.2846537342398</v>
      </c>
      <c r="D151104" s="187">
        <v>2017.3</v>
      </c>
    </row>
    <row r="151105" spans="1:4">
      <c r="A151105" s="240">
        <v>42962</v>
      </c>
      <c r="B151105" s="187">
        <v>47</v>
      </c>
      <c r="C151105" s="187">
        <v>2487.9347396031799</v>
      </c>
      <c r="D151105" s="187">
        <v>2017.3</v>
      </c>
    </row>
    <row r="151106" spans="1:4">
      <c r="A151106" s="240">
        <v>42962</v>
      </c>
      <c r="B151106" s="187">
        <v>46</v>
      </c>
      <c r="C151106" s="187">
        <v>2691.58482547213</v>
      </c>
      <c r="D151106" s="187">
        <v>2017.3</v>
      </c>
    </row>
    <row r="151107" spans="1:4">
      <c r="A151107" s="240">
        <v>42962</v>
      </c>
      <c r="B151107" s="187">
        <v>45</v>
      </c>
      <c r="C151107" s="187">
        <v>2858.23319396221</v>
      </c>
      <c r="D151107" s="187">
        <v>2017.3</v>
      </c>
    </row>
    <row r="151108" spans="1:4">
      <c r="A151108" s="240">
        <v>42962</v>
      </c>
      <c r="B151108" s="187">
        <v>44</v>
      </c>
      <c r="C151108" s="187">
        <v>2984.8815624522899</v>
      </c>
      <c r="D151108" s="187">
        <v>2017.3</v>
      </c>
    </row>
    <row r="151109" spans="1:4">
      <c r="A151109" s="240">
        <v>42962</v>
      </c>
      <c r="B151109" s="187">
        <v>43</v>
      </c>
      <c r="C151109" s="187">
        <v>3060.5796733355401</v>
      </c>
      <c r="D151109" s="187">
        <v>2017.3</v>
      </c>
    </row>
    <row r="151110" spans="1:4">
      <c r="A151110" s="240">
        <v>42962</v>
      </c>
      <c r="B151110" s="187">
        <v>42</v>
      </c>
      <c r="C151110" s="187">
        <v>2966.2956802860599</v>
      </c>
      <c r="D151110" s="187">
        <v>2017.3</v>
      </c>
    </row>
    <row r="151111" spans="1:4">
      <c r="A151111" s="240">
        <v>42962</v>
      </c>
      <c r="B151111" s="187">
        <v>41</v>
      </c>
      <c r="C151111" s="187">
        <v>2940.7674321303002</v>
      </c>
      <c r="D151111" s="187">
        <v>2017.3</v>
      </c>
    </row>
    <row r="151112" spans="1:4">
      <c r="A151112" s="240">
        <v>42962</v>
      </c>
      <c r="B151112" s="187">
        <v>40</v>
      </c>
      <c r="C151112" s="187">
        <v>2909.05465418932</v>
      </c>
      <c r="D151112" s="187">
        <v>2017.3</v>
      </c>
    </row>
    <row r="151113" spans="1:4">
      <c r="A151113" s="240">
        <v>42962</v>
      </c>
      <c r="B151113" s="187">
        <v>39</v>
      </c>
      <c r="C151113" s="187">
        <v>2883.7314469705798</v>
      </c>
      <c r="D151113" s="187">
        <v>2017.3</v>
      </c>
    </row>
    <row r="151114" spans="1:4">
      <c r="A151114" s="240">
        <v>42962</v>
      </c>
      <c r="B151114" s="187">
        <v>38</v>
      </c>
      <c r="C151114" s="187">
        <v>2916.1033743418502</v>
      </c>
      <c r="D151114" s="187">
        <v>2017.3</v>
      </c>
    </row>
    <row r="151115" spans="1:4">
      <c r="A151115" s="240">
        <v>42962</v>
      </c>
      <c r="B151115" s="187">
        <v>37</v>
      </c>
      <c r="C151115" s="187">
        <v>2982.5973794196002</v>
      </c>
      <c r="D151115" s="187">
        <v>2017.3</v>
      </c>
    </row>
    <row r="151116" spans="1:4">
      <c r="A151116" s="240">
        <v>42962</v>
      </c>
      <c r="B151116" s="187">
        <v>36</v>
      </c>
      <c r="C151116" s="187">
        <v>2995.0420160358999</v>
      </c>
      <c r="D151116" s="187">
        <v>2017.3</v>
      </c>
    </row>
    <row r="151117" spans="1:4">
      <c r="A151117" s="240">
        <v>42962</v>
      </c>
      <c r="B151117" s="187">
        <v>35</v>
      </c>
      <c r="C151117" s="187">
        <v>3007.5710590232202</v>
      </c>
      <c r="D151117" s="187">
        <v>2017.3</v>
      </c>
    </row>
    <row r="151118" spans="1:4">
      <c r="A151118" s="240">
        <v>42962</v>
      </c>
      <c r="B151118" s="187">
        <v>34</v>
      </c>
      <c r="C151118" s="187">
        <v>3003.1124441259099</v>
      </c>
      <c r="D151118" s="187">
        <v>2017.3</v>
      </c>
    </row>
    <row r="151119" spans="1:4">
      <c r="A151119" s="240">
        <v>42962</v>
      </c>
      <c r="B151119" s="187">
        <v>33</v>
      </c>
      <c r="C151119" s="187">
        <v>2958.8220463869702</v>
      </c>
      <c r="D151119" s="187">
        <v>2017.3</v>
      </c>
    </row>
    <row r="151120" spans="1:4">
      <c r="A151120" s="240">
        <v>42962</v>
      </c>
      <c r="B151120" s="187">
        <v>32</v>
      </c>
      <c r="C151120" s="187">
        <v>2890.8939048944599</v>
      </c>
      <c r="D151120" s="187">
        <v>2017.3</v>
      </c>
    </row>
    <row r="151121" spans="1:4">
      <c r="A151121" s="240">
        <v>42962</v>
      </c>
      <c r="B151121" s="187">
        <v>31</v>
      </c>
      <c r="C151121" s="187">
        <v>2860.9504139289902</v>
      </c>
      <c r="D151121" s="187">
        <v>2017.3</v>
      </c>
    </row>
    <row r="151122" spans="1:4">
      <c r="A151122" s="240">
        <v>42962</v>
      </c>
      <c r="B151122" s="187">
        <v>30</v>
      </c>
      <c r="C151122" s="187">
        <v>2873.7125483515902</v>
      </c>
      <c r="D151122" s="187">
        <v>2017.3</v>
      </c>
    </row>
    <row r="151123" spans="1:4">
      <c r="A151123" s="240">
        <v>42962</v>
      </c>
      <c r="B151123" s="187">
        <v>29</v>
      </c>
      <c r="C151123" s="187">
        <v>2889.2843495014999</v>
      </c>
      <c r="D151123" s="187">
        <v>2017.3</v>
      </c>
    </row>
    <row r="151124" spans="1:4">
      <c r="A151124" s="240">
        <v>42962</v>
      </c>
      <c r="B151124" s="187">
        <v>28</v>
      </c>
      <c r="C151124" s="187">
        <v>3013.9363744012599</v>
      </c>
      <c r="D151124" s="187">
        <v>2017.3</v>
      </c>
    </row>
    <row r="151125" spans="1:4">
      <c r="A151125" s="240">
        <v>42962</v>
      </c>
      <c r="B151125" s="187">
        <v>27</v>
      </c>
      <c r="C151125" s="187">
        <v>3079.73601197575</v>
      </c>
      <c r="D151125" s="187">
        <v>2017.3</v>
      </c>
    </row>
    <row r="151126" spans="1:4">
      <c r="A151126" s="240">
        <v>42962</v>
      </c>
      <c r="B151126" s="187">
        <v>26</v>
      </c>
      <c r="C151126" s="187">
        <v>3106.7991688737902</v>
      </c>
      <c r="D151126" s="187">
        <v>2017.3</v>
      </c>
    </row>
    <row r="151127" spans="1:4">
      <c r="A151127" s="240">
        <v>42962</v>
      </c>
      <c r="B151127" s="187">
        <v>25</v>
      </c>
      <c r="C151127" s="187">
        <v>3170.2558112383699</v>
      </c>
      <c r="D151127" s="187">
        <v>2017.3</v>
      </c>
    </row>
    <row r="151128" spans="1:4">
      <c r="A151128" s="240">
        <v>42962</v>
      </c>
      <c r="B151128" s="187">
        <v>24</v>
      </c>
      <c r="C151128" s="187">
        <v>3220.2082630298801</v>
      </c>
      <c r="D151128" s="187">
        <v>2017.3</v>
      </c>
    </row>
    <row r="151129" spans="1:4">
      <c r="A151129" s="240">
        <v>42962</v>
      </c>
      <c r="B151129" s="187">
        <v>23</v>
      </c>
      <c r="C151129" s="187">
        <v>3317.1552916271798</v>
      </c>
      <c r="D151129" s="187">
        <v>2017.3</v>
      </c>
    </row>
    <row r="151130" spans="1:4">
      <c r="A151130" s="240">
        <v>42962</v>
      </c>
      <c r="B151130" s="187">
        <v>22</v>
      </c>
      <c r="C151130" s="187">
        <v>3351.9974122438998</v>
      </c>
      <c r="D151130" s="187">
        <v>2017.3</v>
      </c>
    </row>
    <row r="151131" spans="1:4">
      <c r="A151131" s="240">
        <v>42962</v>
      </c>
      <c r="B151131" s="187">
        <v>21</v>
      </c>
      <c r="C151131" s="187">
        <v>3391.7153638435602</v>
      </c>
      <c r="D151131" s="187">
        <v>2017.3</v>
      </c>
    </row>
    <row r="151132" spans="1:4">
      <c r="A151132" s="240">
        <v>42962</v>
      </c>
      <c r="B151132" s="187">
        <v>20</v>
      </c>
      <c r="C151132" s="187">
        <v>3388.3592627510602</v>
      </c>
      <c r="D151132" s="187">
        <v>2017.3</v>
      </c>
    </row>
    <row r="151133" spans="1:4">
      <c r="A151133" s="240">
        <v>42962</v>
      </c>
      <c r="B151133" s="187">
        <v>19</v>
      </c>
      <c r="C151133" s="187">
        <v>3403.30778707526</v>
      </c>
      <c r="D151133" s="187">
        <v>2017.3</v>
      </c>
    </row>
    <row r="151134" spans="1:4">
      <c r="A151134" s="240">
        <v>42962</v>
      </c>
      <c r="B151134" s="187">
        <v>18</v>
      </c>
      <c r="C151134" s="187">
        <v>3347.9495946721599</v>
      </c>
      <c r="D151134" s="187">
        <v>2017.3</v>
      </c>
    </row>
    <row r="151135" spans="1:4">
      <c r="A151135" s="240">
        <v>42962</v>
      </c>
      <c r="B151135" s="187">
        <v>17</v>
      </c>
      <c r="C151135" s="187">
        <v>3319.4339127212902</v>
      </c>
      <c r="D151135" s="187">
        <v>2017.3</v>
      </c>
    </row>
    <row r="151136" spans="1:4">
      <c r="A151136" s="240">
        <v>42962</v>
      </c>
      <c r="B151136" s="187">
        <v>16</v>
      </c>
      <c r="C151136" s="187">
        <v>3186.3421975936299</v>
      </c>
      <c r="D151136" s="187">
        <v>2017.3</v>
      </c>
    </row>
    <row r="151137" spans="1:4">
      <c r="A151137" s="240">
        <v>42962</v>
      </c>
      <c r="B151137" s="187">
        <v>15</v>
      </c>
      <c r="C151137" s="187">
        <v>3006.7502655851499</v>
      </c>
      <c r="D151137" s="187">
        <v>2017.3</v>
      </c>
    </row>
    <row r="151138" spans="1:4">
      <c r="A151138" s="240">
        <v>42962</v>
      </c>
      <c r="B151138" s="187">
        <v>14</v>
      </c>
      <c r="C151138" s="187">
        <v>2751.3385284609399</v>
      </c>
      <c r="D151138" s="187">
        <v>2017.3</v>
      </c>
    </row>
    <row r="151139" spans="1:4">
      <c r="A151139" s="240">
        <v>42962</v>
      </c>
      <c r="B151139" s="187">
        <v>13</v>
      </c>
      <c r="C151139" s="187">
        <v>2593.03194249133</v>
      </c>
      <c r="D151139" s="187">
        <v>2017.3</v>
      </c>
    </row>
    <row r="151140" spans="1:4">
      <c r="A151140" s="240">
        <v>42962</v>
      </c>
      <c r="B151140" s="187">
        <v>12</v>
      </c>
      <c r="C151140" s="187">
        <v>2452.1240220084501</v>
      </c>
      <c r="D151140" s="187">
        <v>2017.3</v>
      </c>
    </row>
    <row r="151141" spans="1:4">
      <c r="A151141" s="240">
        <v>42962</v>
      </c>
      <c r="B151141" s="187">
        <v>11</v>
      </c>
      <c r="C151141" s="187">
        <v>2426.8266679225299</v>
      </c>
      <c r="D151141" s="187">
        <v>2017.3</v>
      </c>
    </row>
    <row r="151142" spans="1:4">
      <c r="A151142" s="240">
        <v>42962</v>
      </c>
      <c r="B151142" s="187">
        <v>10</v>
      </c>
      <c r="C151142" s="187">
        <v>2351.8798450734298</v>
      </c>
      <c r="D151142" s="187">
        <v>2017.3</v>
      </c>
    </row>
    <row r="151143" spans="1:4">
      <c r="A151143" s="240">
        <v>42962</v>
      </c>
      <c r="B151143" s="187">
        <v>9</v>
      </c>
      <c r="C151143" s="187">
        <v>2365.8798450734198</v>
      </c>
      <c r="D151143" s="187">
        <v>2017.3</v>
      </c>
    </row>
    <row r="151144" spans="1:4">
      <c r="A151144" s="240">
        <v>42962</v>
      </c>
      <c r="B151144" s="187">
        <v>8</v>
      </c>
      <c r="C151144" s="187">
        <v>2389.8798450734198</v>
      </c>
      <c r="D151144" s="187">
        <v>2017.3</v>
      </c>
    </row>
    <row r="151145" spans="1:4">
      <c r="A151145" s="240">
        <v>42962</v>
      </c>
      <c r="B151145" s="187">
        <v>7</v>
      </c>
      <c r="C151145" s="187">
        <v>2385.0290722529398</v>
      </c>
      <c r="D151145" s="187">
        <v>2017.3</v>
      </c>
    </row>
    <row r="151146" spans="1:4">
      <c r="A151146" s="240">
        <v>42962</v>
      </c>
      <c r="B151146" s="187">
        <v>6</v>
      </c>
      <c r="C151146" s="187">
        <v>2375.82838530139</v>
      </c>
      <c r="D151146" s="187">
        <v>2017.3</v>
      </c>
    </row>
    <row r="151147" spans="1:4">
      <c r="A151147" s="240">
        <v>42962</v>
      </c>
      <c r="B151147" s="187">
        <v>5</v>
      </c>
      <c r="C151147" s="187">
        <v>2410.1251222815499</v>
      </c>
      <c r="D151147" s="187">
        <v>2017.3</v>
      </c>
    </row>
    <row r="151148" spans="1:4">
      <c r="A151148" s="240">
        <v>42962</v>
      </c>
      <c r="B151148" s="187">
        <v>4</v>
      </c>
      <c r="C151148" s="187">
        <v>2466.7717733927698</v>
      </c>
      <c r="D151148" s="187">
        <v>2017.3</v>
      </c>
    </row>
    <row r="151149" spans="1:4">
      <c r="A151149" s="240">
        <v>42962</v>
      </c>
      <c r="B151149" s="187">
        <v>3</v>
      </c>
      <c r="C151149" s="187">
        <v>2499.7203136207299</v>
      </c>
      <c r="D151149" s="187">
        <v>2017.3</v>
      </c>
    </row>
    <row r="151150" spans="1:4">
      <c r="A151150" s="240">
        <v>42962</v>
      </c>
      <c r="B151150" s="187">
        <v>2</v>
      </c>
      <c r="C151150" s="187">
        <v>2538.3189397176402</v>
      </c>
      <c r="D151150" s="187">
        <v>2017.3</v>
      </c>
    </row>
    <row r="151151" spans="1:4">
      <c r="A151151" s="240">
        <v>42962</v>
      </c>
      <c r="B151151" s="187">
        <v>1</v>
      </c>
      <c r="C151151" s="187">
        <v>2597.6654190909699</v>
      </c>
      <c r="D151151" s="187">
        <v>2017.3</v>
      </c>
    </row>
    <row r="151152" spans="1:4">
      <c r="A151152" s="240">
        <v>42963</v>
      </c>
      <c r="B151152" s="187">
        <v>48</v>
      </c>
      <c r="C151152" s="187">
        <v>2290.8659828547702</v>
      </c>
      <c r="D151152" s="187">
        <v>2017.3</v>
      </c>
    </row>
    <row r="151153" spans="1:4">
      <c r="A151153" s="240">
        <v>42963</v>
      </c>
      <c r="B151153" s="187">
        <v>47</v>
      </c>
      <c r="C151153" s="187">
        <v>2512.0100578976899</v>
      </c>
      <c r="D151153" s="187">
        <v>2017.3</v>
      </c>
    </row>
    <row r="151154" spans="1:4">
      <c r="A151154" s="240">
        <v>42963</v>
      </c>
      <c r="B151154" s="187">
        <v>46</v>
      </c>
      <c r="C151154" s="187">
        <v>2620.5040470716699</v>
      </c>
      <c r="D151154" s="187">
        <v>2017.3</v>
      </c>
    </row>
    <row r="151155" spans="1:4">
      <c r="A151155" s="240">
        <v>42963</v>
      </c>
      <c r="B151155" s="187">
        <v>45</v>
      </c>
      <c r="C151155" s="187">
        <v>2731.7990666729702</v>
      </c>
      <c r="D151155" s="187">
        <v>2017.3</v>
      </c>
    </row>
    <row r="151156" spans="1:4">
      <c r="A151156" s="240">
        <v>42963</v>
      </c>
      <c r="B151156" s="187">
        <v>44</v>
      </c>
      <c r="C151156" s="187">
        <v>2789.09408627426</v>
      </c>
      <c r="D151156" s="187">
        <v>2017.3</v>
      </c>
    </row>
    <row r="151157" spans="1:4">
      <c r="A151157" s="240">
        <v>42963</v>
      </c>
      <c r="B151157" s="187">
        <v>43</v>
      </c>
      <c r="C151157" s="187">
        <v>2871.2930558469502</v>
      </c>
      <c r="D151157" s="187">
        <v>2017.3</v>
      </c>
    </row>
    <row r="151158" spans="1:4">
      <c r="A151158" s="240">
        <v>42963</v>
      </c>
      <c r="B151158" s="187">
        <v>42</v>
      </c>
      <c r="C151158" s="187">
        <v>2890.8437908679898</v>
      </c>
      <c r="D151158" s="187">
        <v>2017.3</v>
      </c>
    </row>
    <row r="151159" spans="1:4">
      <c r="A151159" s="240">
        <v>42963</v>
      </c>
      <c r="B151159" s="187">
        <v>41</v>
      </c>
      <c r="C151159" s="187">
        <v>2926.5315201887802</v>
      </c>
      <c r="D151159" s="187">
        <v>2017.3</v>
      </c>
    </row>
    <row r="151160" spans="1:4">
      <c r="A151160" s="240">
        <v>42963</v>
      </c>
      <c r="B151160" s="187">
        <v>40</v>
      </c>
      <c r="C151160" s="187">
        <v>2880.2871311440599</v>
      </c>
      <c r="D151160" s="187">
        <v>2017.3</v>
      </c>
    </row>
    <row r="151161" spans="1:4">
      <c r="A151161" s="240">
        <v>42963</v>
      </c>
      <c r="B151161" s="187">
        <v>39</v>
      </c>
      <c r="C151161" s="187">
        <v>2851.1208992414299</v>
      </c>
      <c r="D151161" s="187">
        <v>2017.3</v>
      </c>
    </row>
    <row r="151162" spans="1:4">
      <c r="A151162" s="240">
        <v>42963</v>
      </c>
      <c r="B151162" s="187">
        <v>38</v>
      </c>
      <c r="C151162" s="187">
        <v>2849.7361967363299</v>
      </c>
      <c r="D151162" s="187">
        <v>2017.3</v>
      </c>
    </row>
    <row r="151163" spans="1:4">
      <c r="A151163" s="240">
        <v>42963</v>
      </c>
      <c r="B151163" s="187">
        <v>37</v>
      </c>
      <c r="C151163" s="187">
        <v>2936.16747231618</v>
      </c>
      <c r="D151163" s="187">
        <v>2017.3</v>
      </c>
    </row>
    <row r="151164" spans="1:4">
      <c r="A151164" s="240">
        <v>42963</v>
      </c>
      <c r="B151164" s="187">
        <v>36</v>
      </c>
      <c r="C151164" s="187">
        <v>3048.9548330847701</v>
      </c>
      <c r="D151164" s="187">
        <v>2017.3</v>
      </c>
    </row>
    <row r="151165" spans="1:4">
      <c r="A151165" s="240">
        <v>42963</v>
      </c>
      <c r="B151165" s="187">
        <v>35</v>
      </c>
      <c r="C151165" s="187">
        <v>3104.6021985575198</v>
      </c>
      <c r="D151165" s="187">
        <v>2017.3</v>
      </c>
    </row>
    <row r="151166" spans="1:4">
      <c r="A151166" s="240">
        <v>42963</v>
      </c>
      <c r="B151166" s="187">
        <v>34</v>
      </c>
      <c r="C151166" s="187">
        <v>3105.2557350879601</v>
      </c>
      <c r="D151166" s="187">
        <v>2017.3</v>
      </c>
    </row>
    <row r="151167" spans="1:4">
      <c r="A151167" s="240">
        <v>42963</v>
      </c>
      <c r="B151167" s="187">
        <v>33</v>
      </c>
      <c r="C151167" s="187">
        <v>3109.15438064298</v>
      </c>
      <c r="D151167" s="187">
        <v>2017.3</v>
      </c>
    </row>
    <row r="151168" spans="1:4">
      <c r="A151168" s="240">
        <v>42963</v>
      </c>
      <c r="B151168" s="187">
        <v>32</v>
      </c>
      <c r="C151168" s="187">
        <v>3038.5448746557099</v>
      </c>
      <c r="D151168" s="187">
        <v>2017.3</v>
      </c>
    </row>
    <row r="151169" spans="1:4">
      <c r="A151169" s="240">
        <v>42963</v>
      </c>
      <c r="B151169" s="187">
        <v>31</v>
      </c>
      <c r="C151169" s="187">
        <v>3007.0970408374001</v>
      </c>
      <c r="D151169" s="187">
        <v>2017.3</v>
      </c>
    </row>
    <row r="151170" spans="1:4">
      <c r="A151170" s="240">
        <v>42963</v>
      </c>
      <c r="B151170" s="187">
        <v>30</v>
      </c>
      <c r="C151170" s="187">
        <v>2999.3961936542</v>
      </c>
      <c r="D151170" s="187">
        <v>2017.3</v>
      </c>
    </row>
    <row r="151171" spans="1:4">
      <c r="A151171" s="240">
        <v>42963</v>
      </c>
      <c r="B151171" s="187">
        <v>29</v>
      </c>
      <c r="C151171" s="187">
        <v>3017.10460881063</v>
      </c>
      <c r="D151171" s="187">
        <v>2017.3</v>
      </c>
    </row>
    <row r="151172" spans="1:4">
      <c r="A151172" s="240">
        <v>42963</v>
      </c>
      <c r="B151172" s="187">
        <v>28</v>
      </c>
      <c r="C151172" s="187">
        <v>3065.2678460786801</v>
      </c>
      <c r="D151172" s="187">
        <v>2017.3</v>
      </c>
    </row>
    <row r="151173" spans="1:4">
      <c r="A151173" s="240">
        <v>42963</v>
      </c>
      <c r="B151173" s="187">
        <v>27</v>
      </c>
      <c r="C151173" s="187">
        <v>3159.8203861921002</v>
      </c>
      <c r="D151173" s="187">
        <v>2017.3</v>
      </c>
    </row>
    <row r="151174" spans="1:4">
      <c r="A151174" s="240">
        <v>42963</v>
      </c>
      <c r="B151174" s="187">
        <v>26</v>
      </c>
      <c r="C151174" s="187">
        <v>3174.5623929368899</v>
      </c>
      <c r="D151174" s="187">
        <v>2017.3</v>
      </c>
    </row>
    <row r="151175" spans="1:4">
      <c r="A151175" s="240">
        <v>42963</v>
      </c>
      <c r="B151175" s="187">
        <v>25</v>
      </c>
      <c r="C151175" s="187">
        <v>3125.6169135349201</v>
      </c>
      <c r="D151175" s="187">
        <v>2017.3</v>
      </c>
    </row>
    <row r="151176" spans="1:4">
      <c r="A151176" s="240">
        <v>42963</v>
      </c>
      <c r="B151176" s="187">
        <v>24</v>
      </c>
      <c r="C151176" s="187">
        <v>3047.2104409636499</v>
      </c>
      <c r="D151176" s="187">
        <v>2017.3</v>
      </c>
    </row>
    <row r="151177" spans="1:4">
      <c r="A151177" s="240">
        <v>42963</v>
      </c>
      <c r="B151177" s="187">
        <v>23</v>
      </c>
      <c r="C151177" s="187">
        <v>3036.5300794862201</v>
      </c>
      <c r="D151177" s="187">
        <v>2017.3</v>
      </c>
    </row>
    <row r="151178" spans="1:4">
      <c r="A151178" s="240">
        <v>42963</v>
      </c>
      <c r="B151178" s="187">
        <v>22</v>
      </c>
      <c r="C151178" s="187">
        <v>3035.7571521435798</v>
      </c>
      <c r="D151178" s="187">
        <v>2017.3</v>
      </c>
    </row>
    <row r="151179" spans="1:4">
      <c r="A151179" s="240">
        <v>42963</v>
      </c>
      <c r="B151179" s="187">
        <v>21</v>
      </c>
      <c r="C151179" s="187">
        <v>2959.8586629310698</v>
      </c>
      <c r="D151179" s="187">
        <v>2017.3</v>
      </c>
    </row>
    <row r="151180" spans="1:4">
      <c r="A151180" s="240">
        <v>42963</v>
      </c>
      <c r="B151180" s="187">
        <v>20</v>
      </c>
      <c r="C151180" s="187">
        <v>2968.3779694841</v>
      </c>
      <c r="D151180" s="187">
        <v>2017.3</v>
      </c>
    </row>
    <row r="151181" spans="1:4">
      <c r="A151181" s="240">
        <v>42963</v>
      </c>
      <c r="B151181" s="187">
        <v>19</v>
      </c>
      <c r="C151181" s="187">
        <v>2987.3676533698799</v>
      </c>
      <c r="D151181" s="187">
        <v>2017.3</v>
      </c>
    </row>
    <row r="151182" spans="1:4">
      <c r="A151182" s="240">
        <v>42963</v>
      </c>
      <c r="B151182" s="187">
        <v>18</v>
      </c>
      <c r="C151182" s="187">
        <v>3034.5671532167898</v>
      </c>
      <c r="D151182" s="187">
        <v>2017.3</v>
      </c>
    </row>
    <row r="151183" spans="1:4">
      <c r="A151183" s="240">
        <v>42963</v>
      </c>
      <c r="B151183" s="187">
        <v>17</v>
      </c>
      <c r="C151183" s="187">
        <v>3087.19039823498</v>
      </c>
      <c r="D151183" s="187">
        <v>2017.3</v>
      </c>
    </row>
    <row r="151184" spans="1:4">
      <c r="A151184" s="240">
        <v>42963</v>
      </c>
      <c r="B151184" s="187">
        <v>16</v>
      </c>
      <c r="C151184" s="187">
        <v>2960.2505692975101</v>
      </c>
      <c r="D151184" s="187">
        <v>2017.3</v>
      </c>
    </row>
    <row r="151185" spans="1:4">
      <c r="A151185" s="240">
        <v>42963</v>
      </c>
      <c r="B151185" s="187">
        <v>15</v>
      </c>
      <c r="C151185" s="187">
        <v>2808.36311299832</v>
      </c>
      <c r="D151185" s="187">
        <v>2017.3</v>
      </c>
    </row>
    <row r="151186" spans="1:4">
      <c r="A151186" s="240">
        <v>42963</v>
      </c>
      <c r="B151186" s="187">
        <v>14</v>
      </c>
      <c r="C151186" s="187">
        <v>2528.8366787340101</v>
      </c>
      <c r="D151186" s="187">
        <v>2017.3</v>
      </c>
    </row>
    <row r="151187" spans="1:4">
      <c r="A151187" s="240">
        <v>42963</v>
      </c>
      <c r="B151187" s="187">
        <v>13</v>
      </c>
      <c r="C151187" s="187">
        <v>2364.03969698944</v>
      </c>
      <c r="D151187" s="187">
        <v>2017.3</v>
      </c>
    </row>
    <row r="151188" spans="1:4">
      <c r="A151188" s="240">
        <v>42963</v>
      </c>
      <c r="B151188" s="187">
        <v>12</v>
      </c>
      <c r="C151188" s="187">
        <v>2216.9810472386298</v>
      </c>
      <c r="D151188" s="187">
        <v>2017.3</v>
      </c>
    </row>
    <row r="151189" spans="1:4">
      <c r="A151189" s="240">
        <v>42963</v>
      </c>
      <c r="B151189" s="187">
        <v>11</v>
      </c>
      <c r="C151189" s="187">
        <v>2194.8849972100102</v>
      </c>
      <c r="D151189" s="187">
        <v>2017.3</v>
      </c>
    </row>
    <row r="151190" spans="1:4">
      <c r="A151190" s="240">
        <v>42963</v>
      </c>
      <c r="B151190" s="187">
        <v>10</v>
      </c>
      <c r="C151190" s="187">
        <v>2108.7889471814001</v>
      </c>
      <c r="D151190" s="187">
        <v>2017.3</v>
      </c>
    </row>
    <row r="151191" spans="1:4">
      <c r="A151191" s="240">
        <v>42963</v>
      </c>
      <c r="B151191" s="187">
        <v>9</v>
      </c>
      <c r="C151191" s="187">
        <v>2091.4390330503502</v>
      </c>
      <c r="D151191" s="187">
        <v>2017.3</v>
      </c>
    </row>
    <row r="151192" spans="1:4">
      <c r="A151192" s="240">
        <v>42963</v>
      </c>
      <c r="B151192" s="187">
        <v>8</v>
      </c>
      <c r="C151192" s="187">
        <v>2089.0891189192898</v>
      </c>
      <c r="D151192" s="187">
        <v>2017.3</v>
      </c>
    </row>
    <row r="151193" spans="1:4">
      <c r="A151193" s="240">
        <v>42963</v>
      </c>
      <c r="B151193" s="187">
        <v>7</v>
      </c>
      <c r="C151193" s="187">
        <v>2034.43903305034</v>
      </c>
      <c r="D151193" s="187">
        <v>2017.3</v>
      </c>
    </row>
    <row r="151194" spans="1:4">
      <c r="A151194" s="240">
        <v>42963</v>
      </c>
      <c r="B151194" s="187">
        <v>6</v>
      </c>
      <c r="C151194" s="187">
        <v>2032.7889471814001</v>
      </c>
      <c r="D151194" s="187">
        <v>2017.3</v>
      </c>
    </row>
    <row r="151195" spans="1:4">
      <c r="A151195" s="240">
        <v>42963</v>
      </c>
      <c r="B151195" s="187">
        <v>5</v>
      </c>
      <c r="C151195" s="187">
        <v>2052.5385178366901</v>
      </c>
      <c r="D151195" s="187">
        <v>2017.3</v>
      </c>
    </row>
    <row r="151196" spans="1:4">
      <c r="A151196" s="240">
        <v>42963</v>
      </c>
      <c r="B151196" s="187">
        <v>4</v>
      </c>
      <c r="C151196" s="187">
        <v>2082.28808849197</v>
      </c>
      <c r="D151196" s="187">
        <v>2017.3</v>
      </c>
    </row>
    <row r="151197" spans="1:4">
      <c r="A151197" s="240">
        <v>42963</v>
      </c>
      <c r="B151197" s="187">
        <v>3</v>
      </c>
      <c r="C151197" s="187">
        <v>2123.38929065717</v>
      </c>
      <c r="D151197" s="187">
        <v>2017.3</v>
      </c>
    </row>
    <row r="151198" spans="1:4">
      <c r="A151198" s="240">
        <v>42963</v>
      </c>
      <c r="B151198" s="187">
        <v>2</v>
      </c>
      <c r="C151198" s="187">
        <v>2176.49049282238</v>
      </c>
      <c r="D151198" s="187">
        <v>2017.3</v>
      </c>
    </row>
    <row r="151199" spans="1:4">
      <c r="A151199" s="240">
        <v>42963</v>
      </c>
      <c r="B151199" s="187">
        <v>1</v>
      </c>
      <c r="C151199" s="187">
        <v>2235.3875732783099</v>
      </c>
      <c r="D151199" s="187">
        <v>2017.3</v>
      </c>
    </row>
    <row r="151200" spans="1:4">
      <c r="A151200" s="240">
        <v>42964</v>
      </c>
      <c r="B151200" s="187">
        <v>48</v>
      </c>
      <c r="C151200" s="187">
        <v>2587.62248461938</v>
      </c>
      <c r="D151200" s="187">
        <v>2017.3</v>
      </c>
    </row>
    <row r="151201" spans="1:4">
      <c r="A151201" s="240">
        <v>42964</v>
      </c>
      <c r="B151201" s="187">
        <v>47</v>
      </c>
      <c r="C151201" s="187">
        <v>2748.8729139641</v>
      </c>
      <c r="D151201" s="187">
        <v>2017.3</v>
      </c>
    </row>
    <row r="151202" spans="1:4">
      <c r="A151202" s="240">
        <v>42964</v>
      </c>
      <c r="B151202" s="187">
        <v>46</v>
      </c>
      <c r="C151202" s="187">
        <v>2917.12334330881</v>
      </c>
      <c r="D151202" s="187">
        <v>2017.3</v>
      </c>
    </row>
    <row r="151203" spans="1:4">
      <c r="A151203" s="240">
        <v>42964</v>
      </c>
      <c r="B151203" s="187">
        <v>45</v>
      </c>
      <c r="C151203" s="187">
        <v>2985.0736009156399</v>
      </c>
      <c r="D151203" s="187">
        <v>2017.3</v>
      </c>
    </row>
    <row r="151204" spans="1:4">
      <c r="A151204" s="240">
        <v>42964</v>
      </c>
      <c r="B151204" s="187">
        <v>44</v>
      </c>
      <c r="C151204" s="187">
        <v>3083.6739443914198</v>
      </c>
      <c r="D151204" s="187">
        <v>2017.3</v>
      </c>
    </row>
    <row r="151205" spans="1:4">
      <c r="A151205" s="240">
        <v>42964</v>
      </c>
      <c r="B151205" s="187">
        <v>43</v>
      </c>
      <c r="C151205" s="187">
        <v>3208.4749748187401</v>
      </c>
      <c r="D151205" s="187">
        <v>2017.3</v>
      </c>
    </row>
    <row r="151206" spans="1:4">
      <c r="A151206" s="240">
        <v>42964</v>
      </c>
      <c r="B151206" s="187">
        <v>42</v>
      </c>
      <c r="C151206" s="187">
        <v>3241.6407299155399</v>
      </c>
      <c r="D151206" s="187">
        <v>2017.3</v>
      </c>
    </row>
    <row r="151207" spans="1:4">
      <c r="A151207" s="240">
        <v>42964</v>
      </c>
      <c r="B151207" s="187">
        <v>41</v>
      </c>
      <c r="C151207" s="187">
        <v>3286.7582478883501</v>
      </c>
      <c r="D151207" s="187">
        <v>2017.3</v>
      </c>
    </row>
    <row r="151208" spans="1:4">
      <c r="A151208" s="240">
        <v>42964</v>
      </c>
      <c r="B151208" s="187">
        <v>40</v>
      </c>
      <c r="C151208" s="187">
        <v>3330.00103833207</v>
      </c>
      <c r="D151208" s="187">
        <v>2017.3</v>
      </c>
    </row>
    <row r="151209" spans="1:4">
      <c r="A151209" s="240">
        <v>42964</v>
      </c>
      <c r="B151209" s="187">
        <v>39</v>
      </c>
      <c r="C151209" s="187">
        <v>3332.76545377088</v>
      </c>
      <c r="D151209" s="187">
        <v>2017.3</v>
      </c>
    </row>
    <row r="151210" spans="1:4">
      <c r="A151210" s="240">
        <v>42964</v>
      </c>
      <c r="B151210" s="187">
        <v>38</v>
      </c>
      <c r="C151210" s="187">
        <v>3309.54776527698</v>
      </c>
      <c r="D151210" s="187">
        <v>2017.3</v>
      </c>
    </row>
    <row r="151211" spans="1:4">
      <c r="A151211" s="240">
        <v>42964</v>
      </c>
      <c r="B151211" s="187">
        <v>37</v>
      </c>
      <c r="C151211" s="187">
        <v>3342.76777857446</v>
      </c>
      <c r="D151211" s="187">
        <v>2017.3</v>
      </c>
    </row>
    <row r="151212" spans="1:4">
      <c r="A151212" s="240">
        <v>42964</v>
      </c>
      <c r="B151212" s="187">
        <v>36</v>
      </c>
      <c r="C151212" s="187">
        <v>3379.2346341791699</v>
      </c>
      <c r="D151212" s="187">
        <v>2017.3</v>
      </c>
    </row>
    <row r="151213" spans="1:4">
      <c r="A151213" s="240">
        <v>42964</v>
      </c>
      <c r="B151213" s="187">
        <v>35</v>
      </c>
      <c r="C151213" s="187">
        <v>3375.2123282204402</v>
      </c>
      <c r="D151213" s="187">
        <v>2017.3</v>
      </c>
    </row>
    <row r="151214" spans="1:4">
      <c r="A151214" s="240">
        <v>42964</v>
      </c>
      <c r="B151214" s="187">
        <v>34</v>
      </c>
      <c r="C151214" s="187">
        <v>3284.1591669733002</v>
      </c>
      <c r="D151214" s="187">
        <v>2017.3</v>
      </c>
    </row>
    <row r="151215" spans="1:4">
      <c r="A151215" s="240">
        <v>42964</v>
      </c>
      <c r="B151215" s="187">
        <v>33</v>
      </c>
      <c r="C151215" s="187">
        <v>3163.74138711153</v>
      </c>
      <c r="D151215" s="187">
        <v>2017.3</v>
      </c>
    </row>
    <row r="151216" spans="1:4">
      <c r="A151216" s="240">
        <v>42964</v>
      </c>
      <c r="B151216" s="187">
        <v>32</v>
      </c>
      <c r="C151216" s="187">
        <v>3021.3791467688802</v>
      </c>
      <c r="D151216" s="187">
        <v>2017.3</v>
      </c>
    </row>
    <row r="151217" spans="1:4">
      <c r="A151217" s="240">
        <v>42964</v>
      </c>
      <c r="B151217" s="187">
        <v>31</v>
      </c>
      <c r="C151217" s="187">
        <v>2833.29839680753</v>
      </c>
      <c r="D151217" s="187">
        <v>2017.3</v>
      </c>
    </row>
    <row r="151218" spans="1:4">
      <c r="A151218" s="240">
        <v>42964</v>
      </c>
      <c r="B151218" s="187">
        <v>30</v>
      </c>
      <c r="C151218" s="187">
        <v>3060.9954887696899</v>
      </c>
      <c r="D151218" s="187">
        <v>2017.3</v>
      </c>
    </row>
    <row r="151219" spans="1:4">
      <c r="A151219" s="240">
        <v>42964</v>
      </c>
      <c r="B151219" s="187">
        <v>29</v>
      </c>
      <c r="C151219" s="187">
        <v>2907.8438992219599</v>
      </c>
      <c r="D151219" s="187">
        <v>2017.3</v>
      </c>
    </row>
    <row r="151220" spans="1:4">
      <c r="A151220" s="240">
        <v>42964</v>
      </c>
      <c r="B151220" s="187">
        <v>28</v>
      </c>
      <c r="C151220" s="187">
        <v>2771.9329809237502</v>
      </c>
      <c r="D151220" s="187">
        <v>2017.3</v>
      </c>
    </row>
    <row r="151221" spans="1:4">
      <c r="A151221" s="240">
        <v>42964</v>
      </c>
      <c r="B151221" s="187">
        <v>27</v>
      </c>
      <c r="C151221" s="187">
        <v>2765.4273974978701</v>
      </c>
      <c r="D151221" s="187">
        <v>2017.3</v>
      </c>
    </row>
    <row r="151222" spans="1:4">
      <c r="A151222" s="240">
        <v>42964</v>
      </c>
      <c r="B151222" s="187">
        <v>26</v>
      </c>
      <c r="C151222" s="187">
        <v>2744.9526693603898</v>
      </c>
      <c r="D151222" s="187">
        <v>2017.3</v>
      </c>
    </row>
    <row r="151223" spans="1:4">
      <c r="A151223" s="240">
        <v>42964</v>
      </c>
      <c r="B151223" s="187">
        <v>25</v>
      </c>
      <c r="C151223" s="187">
        <v>2882.8041406386501</v>
      </c>
      <c r="D151223" s="187">
        <v>2017.3</v>
      </c>
    </row>
    <row r="151224" spans="1:4">
      <c r="A151224" s="240">
        <v>42964</v>
      </c>
      <c r="B151224" s="187">
        <v>24</v>
      </c>
      <c r="C151224" s="187">
        <v>2992.8243552867898</v>
      </c>
      <c r="D151224" s="187">
        <v>2017.3</v>
      </c>
    </row>
    <row r="151225" spans="1:4">
      <c r="A151225" s="240">
        <v>42964</v>
      </c>
      <c r="B151225" s="187">
        <v>23</v>
      </c>
      <c r="C151225" s="187">
        <v>3043.8253088984302</v>
      </c>
      <c r="D151225" s="187">
        <v>2017.3</v>
      </c>
    </row>
    <row r="151226" spans="1:4">
      <c r="A151226" s="240">
        <v>42964</v>
      </c>
      <c r="B151226" s="187">
        <v>22</v>
      </c>
      <c r="C151226" s="187">
        <v>3121.2356771294799</v>
      </c>
      <c r="D151226" s="187">
        <v>2017.3</v>
      </c>
    </row>
    <row r="151227" spans="1:4">
      <c r="A151227" s="240">
        <v>42964</v>
      </c>
      <c r="B151227" s="187">
        <v>21</v>
      </c>
      <c r="C151227" s="187">
        <v>3241.2298640997701</v>
      </c>
      <c r="D151227" s="187">
        <v>2017.3</v>
      </c>
    </row>
    <row r="151228" spans="1:4">
      <c r="A151228" s="240">
        <v>42964</v>
      </c>
      <c r="B151228" s="187">
        <v>20</v>
      </c>
      <c r="C151228" s="187">
        <v>3321.5863073164701</v>
      </c>
      <c r="D151228" s="187">
        <v>2017.3</v>
      </c>
    </row>
    <row r="151229" spans="1:4">
      <c r="A151229" s="240">
        <v>42964</v>
      </c>
      <c r="B151229" s="187">
        <v>19</v>
      </c>
      <c r="C151229" s="187">
        <v>3356.02668009837</v>
      </c>
      <c r="D151229" s="187">
        <v>2017.3</v>
      </c>
    </row>
    <row r="151230" spans="1:4">
      <c r="A151230" s="240">
        <v>42964</v>
      </c>
      <c r="B151230" s="187">
        <v>18</v>
      </c>
      <c r="C151230" s="187">
        <v>3322.1911914413799</v>
      </c>
      <c r="D151230" s="187">
        <v>2017.3</v>
      </c>
    </row>
    <row r="151231" spans="1:4">
      <c r="A151231" s="240">
        <v>42964</v>
      </c>
      <c r="B151231" s="187">
        <v>17</v>
      </c>
      <c r="C151231" s="187">
        <v>3334.49814180046</v>
      </c>
      <c r="D151231" s="187">
        <v>2017.3</v>
      </c>
    </row>
    <row r="151232" spans="1:4">
      <c r="A151232" s="240">
        <v>42964</v>
      </c>
      <c r="B151232" s="187">
        <v>16</v>
      </c>
      <c r="C151232" s="187">
        <v>3220.8970409189701</v>
      </c>
      <c r="D151232" s="187">
        <v>2017.3</v>
      </c>
    </row>
    <row r="151233" spans="1:4">
      <c r="A151233" s="240">
        <v>42964</v>
      </c>
      <c r="B151233" s="187">
        <v>15</v>
      </c>
      <c r="C151233" s="187">
        <v>3032.8344700623602</v>
      </c>
      <c r="D151233" s="187">
        <v>2017.3</v>
      </c>
    </row>
    <row r="151234" spans="1:4">
      <c r="A151234" s="240">
        <v>42964</v>
      </c>
      <c r="B151234" s="187">
        <v>14</v>
      </c>
      <c r="C151234" s="187">
        <v>2724.1884607597499</v>
      </c>
      <c r="D151234" s="187">
        <v>2017.3</v>
      </c>
    </row>
    <row r="151235" spans="1:4">
      <c r="A151235" s="240">
        <v>42964</v>
      </c>
      <c r="B151235" s="187">
        <v>13</v>
      </c>
      <c r="C151235" s="187">
        <v>2510.3823595478498</v>
      </c>
      <c r="D151235" s="187">
        <v>2017.3</v>
      </c>
    </row>
    <row r="151236" spans="1:4">
      <c r="A151236" s="240">
        <v>42964</v>
      </c>
      <c r="B151236" s="187">
        <v>12</v>
      </c>
      <c r="C151236" s="187">
        <v>2327.2331323683402</v>
      </c>
      <c r="D151236" s="187">
        <v>2017.3</v>
      </c>
    </row>
    <row r="151237" spans="1:4">
      <c r="A151237" s="240">
        <v>42964</v>
      </c>
      <c r="B151237" s="187">
        <v>11</v>
      </c>
      <c r="C151237" s="187">
        <v>2290.0324454167899</v>
      </c>
      <c r="D151237" s="187">
        <v>2017.3</v>
      </c>
    </row>
    <row r="151238" spans="1:4">
      <c r="A151238" s="240">
        <v>42964</v>
      </c>
      <c r="B151238" s="187">
        <v>10</v>
      </c>
      <c r="C151238" s="187">
        <v>2182.83175846525</v>
      </c>
      <c r="D151238" s="187">
        <v>2017.3</v>
      </c>
    </row>
    <row r="151239" spans="1:4">
      <c r="A151239" s="240">
        <v>42964</v>
      </c>
      <c r="B151239" s="187">
        <v>9</v>
      </c>
      <c r="C151239" s="187">
        <v>2153.4286671832901</v>
      </c>
      <c r="D151239" s="187">
        <v>2017.3</v>
      </c>
    </row>
    <row r="151240" spans="1:4">
      <c r="A151240" s="240">
        <v>42964</v>
      </c>
      <c r="B151240" s="187">
        <v>8</v>
      </c>
      <c r="C151240" s="187">
        <v>2119.0255759013398</v>
      </c>
      <c r="D151240" s="187">
        <v>2017.3</v>
      </c>
    </row>
    <row r="151241" spans="1:4">
      <c r="A151241" s="240">
        <v>42964</v>
      </c>
      <c r="B151241" s="187">
        <v>7</v>
      </c>
      <c r="C151241" s="187">
        <v>2066.77171179889</v>
      </c>
      <c r="D151241" s="187">
        <v>2017.3</v>
      </c>
    </row>
    <row r="151242" spans="1:4">
      <c r="A151242" s="240">
        <v>42964</v>
      </c>
      <c r="B151242" s="187">
        <v>6</v>
      </c>
      <c r="C151242" s="187">
        <v>2091.8677618275101</v>
      </c>
      <c r="D151242" s="187">
        <v>2017.3</v>
      </c>
    </row>
    <row r="151243" spans="1:4">
      <c r="A151243" s="240">
        <v>42964</v>
      </c>
      <c r="B151243" s="187">
        <v>5</v>
      </c>
      <c r="C151243" s="187">
        <v>2116.6602053605102</v>
      </c>
      <c r="D151243" s="187">
        <v>2017.3</v>
      </c>
    </row>
    <row r="151244" spans="1:4">
      <c r="A151244" s="240">
        <v>42964</v>
      </c>
      <c r="B151244" s="187">
        <v>4</v>
      </c>
      <c r="C151244" s="187">
        <v>2116.4526488935098</v>
      </c>
      <c r="D151244" s="187">
        <v>2017.3</v>
      </c>
    </row>
    <row r="151245" spans="1:4">
      <c r="A151245" s="240">
        <v>42964</v>
      </c>
      <c r="B151245" s="187">
        <v>3</v>
      </c>
      <c r="C151245" s="187">
        <v>2140.4457793780498</v>
      </c>
      <c r="D151245" s="187">
        <v>2017.3</v>
      </c>
    </row>
    <row r="151246" spans="1:4">
      <c r="A151246" s="240">
        <v>42964</v>
      </c>
      <c r="B151246" s="187">
        <v>2</v>
      </c>
      <c r="C151246" s="187">
        <v>2213.7888239936601</v>
      </c>
      <c r="D151246" s="187">
        <v>2017.3</v>
      </c>
    </row>
    <row r="151247" spans="1:4">
      <c r="A151247" s="240">
        <v>42964</v>
      </c>
      <c r="B151247" s="187">
        <v>1</v>
      </c>
      <c r="C151247" s="187">
        <v>2266.3274034242099</v>
      </c>
      <c r="D151247" s="187">
        <v>2017.3</v>
      </c>
    </row>
    <row r="151248" spans="1:4">
      <c r="A151248" s="240">
        <v>42965</v>
      </c>
      <c r="B151248" s="187">
        <v>48</v>
      </c>
      <c r="C151248" s="187">
        <v>2251.7510416586601</v>
      </c>
      <c r="D151248" s="187">
        <v>2017.3</v>
      </c>
    </row>
    <row r="151249" spans="1:4">
      <c r="A151249" s="240">
        <v>42965</v>
      </c>
      <c r="B151249" s="187">
        <v>47</v>
      </c>
      <c r="C151249" s="187">
        <v>2338.05293077541</v>
      </c>
      <c r="D151249" s="187">
        <v>2017.3</v>
      </c>
    </row>
    <row r="151250" spans="1:4">
      <c r="A151250" s="240">
        <v>42965</v>
      </c>
      <c r="B151250" s="187">
        <v>46</v>
      </c>
      <c r="C151250" s="187">
        <v>2510.3548198921599</v>
      </c>
      <c r="D151250" s="187">
        <v>2017.3</v>
      </c>
    </row>
    <row r="151251" spans="1:4">
      <c r="A151251" s="240">
        <v>42965</v>
      </c>
      <c r="B151251" s="187">
        <v>45</v>
      </c>
      <c r="C151251" s="187">
        <v>2687.1078253051701</v>
      </c>
      <c r="D151251" s="187">
        <v>2017.3</v>
      </c>
    </row>
    <row r="151252" spans="1:4">
      <c r="A151252" s="240">
        <v>42965</v>
      </c>
      <c r="B151252" s="187">
        <v>44</v>
      </c>
      <c r="C151252" s="187">
        <v>2777.5109165871299</v>
      </c>
      <c r="D151252" s="187">
        <v>2017.3</v>
      </c>
    </row>
    <row r="151253" spans="1:4">
      <c r="A151253" s="240">
        <v>42965</v>
      </c>
      <c r="B151253" s="187">
        <v>43</v>
      </c>
      <c r="C151253" s="187">
        <v>2910.1146948206201</v>
      </c>
      <c r="D151253" s="187">
        <v>2017.3</v>
      </c>
    </row>
    <row r="151254" spans="1:4">
      <c r="A151254" s="240">
        <v>42965</v>
      </c>
      <c r="B151254" s="187">
        <v>42</v>
      </c>
      <c r="C151254" s="187">
        <v>2951.3728786634401</v>
      </c>
      <c r="D151254" s="187">
        <v>2017.3</v>
      </c>
    </row>
    <row r="151255" spans="1:4">
      <c r="A151255" s="240">
        <v>42965</v>
      </c>
      <c r="B151255" s="187">
        <v>41</v>
      </c>
      <c r="C151255" s="187">
        <v>2937.4745918795702</v>
      </c>
      <c r="D151255" s="187">
        <v>2017.3</v>
      </c>
    </row>
    <row r="151256" spans="1:4">
      <c r="A151256" s="240">
        <v>42965</v>
      </c>
      <c r="B151256" s="187">
        <v>40</v>
      </c>
      <c r="C151256" s="187">
        <v>2992.3121686663899</v>
      </c>
      <c r="D151256" s="187">
        <v>2017.3</v>
      </c>
    </row>
    <row r="151257" spans="1:4">
      <c r="A151257" s="240">
        <v>42965</v>
      </c>
      <c r="B151257" s="187">
        <v>39</v>
      </c>
      <c r="C151257" s="187">
        <v>3086.4682182544502</v>
      </c>
      <c r="D151257" s="187">
        <v>2017.3</v>
      </c>
    </row>
    <row r="151258" spans="1:4">
      <c r="A151258" s="240">
        <v>42965</v>
      </c>
      <c r="B151258" s="187">
        <v>38</v>
      </c>
      <c r="C151258" s="187">
        <v>3188.70696001543</v>
      </c>
      <c r="D151258" s="187">
        <v>2017.3</v>
      </c>
    </row>
    <row r="151259" spans="1:4">
      <c r="A151259" s="240">
        <v>42965</v>
      </c>
      <c r="B151259" s="187">
        <v>37</v>
      </c>
      <c r="C151259" s="187">
        <v>3210.30784560647</v>
      </c>
      <c r="D151259" s="187">
        <v>2017.3</v>
      </c>
    </row>
    <row r="151260" spans="1:4">
      <c r="A151260" s="240">
        <v>42965</v>
      </c>
      <c r="B151260" s="187">
        <v>36</v>
      </c>
      <c r="C151260" s="187">
        <v>3335.1617445624101</v>
      </c>
      <c r="D151260" s="187">
        <v>2017.3</v>
      </c>
    </row>
    <row r="151261" spans="1:4">
      <c r="A151261" s="240">
        <v>42965</v>
      </c>
      <c r="B151261" s="187">
        <v>35</v>
      </c>
      <c r="C151261" s="187">
        <v>3446.21558260643</v>
      </c>
      <c r="D151261" s="187">
        <v>2017.3</v>
      </c>
    </row>
    <row r="151262" spans="1:4">
      <c r="A151262" s="240">
        <v>42965</v>
      </c>
      <c r="B151262" s="187">
        <v>34</v>
      </c>
      <c r="C151262" s="187">
        <v>3494.5554141162602</v>
      </c>
      <c r="D151262" s="187">
        <v>2017.3</v>
      </c>
    </row>
    <row r="151263" spans="1:4">
      <c r="A151263" s="240">
        <v>42965</v>
      </c>
      <c r="B151263" s="187">
        <v>33</v>
      </c>
      <c r="C151263" s="187">
        <v>3484.9097978299001</v>
      </c>
      <c r="D151263" s="187">
        <v>2017.3</v>
      </c>
    </row>
    <row r="151264" spans="1:4">
      <c r="A151264" s="240">
        <v>42965</v>
      </c>
      <c r="B151264" s="187">
        <v>32</v>
      </c>
      <c r="C151264" s="187">
        <v>3452.08117462564</v>
      </c>
      <c r="D151264" s="187">
        <v>2017.3</v>
      </c>
    </row>
    <row r="151265" spans="1:4">
      <c r="A151265" s="240">
        <v>42965</v>
      </c>
      <c r="B151265" s="187">
        <v>31</v>
      </c>
      <c r="C151265" s="187">
        <v>3375.53191699017</v>
      </c>
      <c r="D151265" s="187">
        <v>2017.3</v>
      </c>
    </row>
    <row r="151266" spans="1:4">
      <c r="A151266" s="240">
        <v>42965</v>
      </c>
      <c r="B151266" s="187">
        <v>30</v>
      </c>
      <c r="C151266" s="187">
        <v>3233.2375088763201</v>
      </c>
      <c r="D151266" s="187">
        <v>2017.3</v>
      </c>
    </row>
    <row r="151267" spans="1:4">
      <c r="A151267" s="240">
        <v>42965</v>
      </c>
      <c r="B151267" s="187">
        <v>29</v>
      </c>
      <c r="C151267" s="187">
        <v>3201.1043296275302</v>
      </c>
      <c r="D151267" s="187">
        <v>2017.3</v>
      </c>
    </row>
    <row r="151268" spans="1:4">
      <c r="A151268" s="240">
        <v>42965</v>
      </c>
      <c r="B151268" s="187">
        <v>28</v>
      </c>
      <c r="C151268" s="187">
        <v>3230.7631705743302</v>
      </c>
      <c r="D151268" s="187">
        <v>2017.3</v>
      </c>
    </row>
    <row r="151269" spans="1:4">
      <c r="A151269" s="240">
        <v>42965</v>
      </c>
      <c r="B151269" s="187">
        <v>27</v>
      </c>
      <c r="C151269" s="187">
        <v>3274.0929235256599</v>
      </c>
      <c r="D151269" s="187">
        <v>2017.3</v>
      </c>
    </row>
    <row r="151270" spans="1:4">
      <c r="A151270" s="240">
        <v>42965</v>
      </c>
      <c r="B151270" s="187">
        <v>26</v>
      </c>
      <c r="C151270" s="187">
        <v>3240.4556565778998</v>
      </c>
      <c r="D151270" s="187">
        <v>2017.3</v>
      </c>
    </row>
    <row r="151271" spans="1:4">
      <c r="A151271" s="240">
        <v>42965</v>
      </c>
      <c r="B151271" s="187">
        <v>25</v>
      </c>
      <c r="C151271" s="187">
        <v>3284.5586789960598</v>
      </c>
      <c r="D151271" s="187">
        <v>2017.3</v>
      </c>
    </row>
    <row r="151272" spans="1:4">
      <c r="A151272" s="240">
        <v>42965</v>
      </c>
      <c r="B151272" s="187">
        <v>24</v>
      </c>
      <c r="C151272" s="187">
        <v>3282.4722347828601</v>
      </c>
      <c r="D151272" s="187">
        <v>2017.3</v>
      </c>
    </row>
    <row r="151273" spans="1:4">
      <c r="A151273" s="240">
        <v>42965</v>
      </c>
      <c r="B151273" s="187">
        <v>23</v>
      </c>
      <c r="C151273" s="187">
        <v>3265.4527026887299</v>
      </c>
      <c r="D151273" s="187">
        <v>2017.3</v>
      </c>
    </row>
    <row r="151274" spans="1:4">
      <c r="A151274" s="240">
        <v>42965</v>
      </c>
      <c r="B151274" s="187">
        <v>22</v>
      </c>
      <c r="C151274" s="187">
        <v>3237.5979529952401</v>
      </c>
      <c r="D151274" s="187">
        <v>2017.3</v>
      </c>
    </row>
    <row r="151275" spans="1:4">
      <c r="A151275" s="240">
        <v>42965</v>
      </c>
      <c r="B151275" s="187">
        <v>21</v>
      </c>
      <c r="C151275" s="187">
        <v>3304.8593651044198</v>
      </c>
      <c r="D151275" s="187">
        <v>2017.3</v>
      </c>
    </row>
    <row r="151276" spans="1:4">
      <c r="A151276" s="240">
        <v>42965</v>
      </c>
      <c r="B151276" s="187">
        <v>20</v>
      </c>
      <c r="C151276" s="187">
        <v>3328.2441983672002</v>
      </c>
      <c r="D151276" s="187">
        <v>2017.3</v>
      </c>
    </row>
    <row r="151277" spans="1:4">
      <c r="A151277" s="240">
        <v>42965</v>
      </c>
      <c r="B151277" s="187">
        <v>19</v>
      </c>
      <c r="C151277" s="187">
        <v>3294.96102817168</v>
      </c>
      <c r="D151277" s="187">
        <v>2017.3</v>
      </c>
    </row>
    <row r="151278" spans="1:4">
      <c r="A151278" s="240">
        <v>42965</v>
      </c>
      <c r="B151278" s="187">
        <v>18</v>
      </c>
      <c r="C151278" s="187">
        <v>3284.3754761498199</v>
      </c>
      <c r="D151278" s="187">
        <v>2017.3</v>
      </c>
    </row>
    <row r="151279" spans="1:4">
      <c r="A151279" s="240">
        <v>42965</v>
      </c>
      <c r="B151279" s="187">
        <v>17</v>
      </c>
      <c r="C151279" s="187">
        <v>3256.3785210720498</v>
      </c>
      <c r="D151279" s="187">
        <v>2017.3</v>
      </c>
    </row>
    <row r="151280" spans="1:4">
      <c r="A151280" s="240">
        <v>42965</v>
      </c>
      <c r="B151280" s="187">
        <v>16</v>
      </c>
      <c r="C151280" s="187">
        <v>3114.7685064714301</v>
      </c>
      <c r="D151280" s="187">
        <v>2017.3</v>
      </c>
    </row>
    <row r="151281" spans="1:4">
      <c r="A151281" s="240">
        <v>42965</v>
      </c>
      <c r="B151281" s="187">
        <v>15</v>
      </c>
      <c r="C151281" s="187">
        <v>2950.52372759121</v>
      </c>
      <c r="D151281" s="187">
        <v>2017.3</v>
      </c>
    </row>
    <row r="151282" spans="1:4">
      <c r="A151282" s="240">
        <v>42965</v>
      </c>
      <c r="B151282" s="187">
        <v>14</v>
      </c>
      <c r="C151282" s="187">
        <v>2629.05677547392</v>
      </c>
      <c r="D151282" s="187">
        <v>2017.3</v>
      </c>
    </row>
    <row r="151283" spans="1:4">
      <c r="A151283" s="240">
        <v>42965</v>
      </c>
      <c r="B151283" s="187">
        <v>13</v>
      </c>
      <c r="C151283" s="187">
        <v>2368.5005925558098</v>
      </c>
      <c r="D151283" s="187">
        <v>2017.3</v>
      </c>
    </row>
    <row r="151284" spans="1:4">
      <c r="A151284" s="240">
        <v>42965</v>
      </c>
      <c r="B151284" s="187">
        <v>12</v>
      </c>
      <c r="C151284" s="187">
        <v>2268.9980978395201</v>
      </c>
      <c r="D151284" s="187">
        <v>2017.3</v>
      </c>
    </row>
    <row r="151285" spans="1:4">
      <c r="A151285" s="240">
        <v>42965</v>
      </c>
      <c r="B151285" s="187">
        <v>11</v>
      </c>
      <c r="C151285" s="187">
        <v>2309.8505880388698</v>
      </c>
      <c r="D151285" s="187">
        <v>2017.3</v>
      </c>
    </row>
    <row r="151286" spans="1:4">
      <c r="A151286" s="240">
        <v>42965</v>
      </c>
      <c r="B151286" s="187">
        <v>10</v>
      </c>
      <c r="C151286" s="187">
        <v>2214.7030782382199</v>
      </c>
      <c r="D151286" s="187">
        <v>2017.3</v>
      </c>
    </row>
    <row r="151287" spans="1:4">
      <c r="A151287" s="240">
        <v>42965</v>
      </c>
      <c r="B151287" s="187">
        <v>9</v>
      </c>
      <c r="C151287" s="187">
        <v>2311.4029065003401</v>
      </c>
      <c r="D151287" s="187">
        <v>2017.3</v>
      </c>
    </row>
    <row r="151288" spans="1:4">
      <c r="A151288" s="240">
        <v>42965</v>
      </c>
      <c r="B151288" s="187">
        <v>8</v>
      </c>
      <c r="C151288" s="187">
        <v>2289.1027347624499</v>
      </c>
      <c r="D151288" s="187">
        <v>2017.3</v>
      </c>
    </row>
    <row r="151289" spans="1:4">
      <c r="A151289" s="240">
        <v>42965</v>
      </c>
      <c r="B151289" s="187">
        <v>7</v>
      </c>
      <c r="C151289" s="187">
        <v>2286.6070282096098</v>
      </c>
      <c r="D151289" s="187">
        <v>2017.3</v>
      </c>
    </row>
    <row r="151290" spans="1:4">
      <c r="A151290" s="240">
        <v>42965</v>
      </c>
      <c r="B151290" s="187">
        <v>6</v>
      </c>
      <c r="C151290" s="187">
        <v>2292.1113216567701</v>
      </c>
      <c r="D151290" s="187">
        <v>2017.3</v>
      </c>
    </row>
    <row r="151291" spans="1:4">
      <c r="A151291" s="240">
        <v>42965</v>
      </c>
      <c r="B151291" s="187">
        <v>5</v>
      </c>
      <c r="C151291" s="187">
        <v>2314.2142412008402</v>
      </c>
      <c r="D151291" s="187">
        <v>2017.3</v>
      </c>
    </row>
    <row r="151292" spans="1:4">
      <c r="A151292" s="240">
        <v>42965</v>
      </c>
      <c r="B151292" s="187">
        <v>4</v>
      </c>
      <c r="C151292" s="187">
        <v>2302.3171607448999</v>
      </c>
      <c r="D151292" s="187">
        <v>2017.3</v>
      </c>
    </row>
    <row r="151293" spans="1:4">
      <c r="A151293" s="240">
        <v>42965</v>
      </c>
      <c r="B151293" s="187">
        <v>3</v>
      </c>
      <c r="C151293" s="187">
        <v>2368.7699944200299</v>
      </c>
      <c r="D151293" s="187">
        <v>2017.3</v>
      </c>
    </row>
    <row r="151294" spans="1:4">
      <c r="A151294" s="240">
        <v>42965</v>
      </c>
      <c r="B151294" s="187">
        <v>2</v>
      </c>
      <c r="C151294" s="187">
        <v>2423.8729139641</v>
      </c>
      <c r="D151294" s="187">
        <v>2017.3</v>
      </c>
    </row>
    <row r="151295" spans="1:4">
      <c r="A151295" s="240">
        <v>42965</v>
      </c>
      <c r="B151295" s="187">
        <v>1</v>
      </c>
      <c r="C151295" s="187">
        <v>2498.5727422262098</v>
      </c>
      <c r="D151295" s="187">
        <v>2017.3</v>
      </c>
    </row>
    <row r="151296" spans="1:4">
      <c r="A151296" s="240">
        <v>42966</v>
      </c>
      <c r="B151296" s="187">
        <v>48</v>
      </c>
      <c r="C151296" s="187">
        <v>2243.5829849055199</v>
      </c>
      <c r="D151296" s="187">
        <v>2017.3</v>
      </c>
    </row>
    <row r="151297" spans="1:4">
      <c r="A151297" s="240">
        <v>42966</v>
      </c>
      <c r="B151297" s="187">
        <v>47</v>
      </c>
      <c r="C151297" s="187">
        <v>2362.7287773273101</v>
      </c>
      <c r="D151297" s="187">
        <v>2017.3</v>
      </c>
    </row>
    <row r="151298" spans="1:4">
      <c r="A151298" s="240">
        <v>42966</v>
      </c>
      <c r="B151298" s="187">
        <v>46</v>
      </c>
      <c r="C151298" s="187">
        <v>2463.2244838801498</v>
      </c>
      <c r="D151298" s="187">
        <v>2017.3</v>
      </c>
    </row>
    <row r="151299" spans="1:4">
      <c r="A151299" s="240">
        <v>42966</v>
      </c>
      <c r="B151299" s="187">
        <v>45</v>
      </c>
      <c r="C151299" s="187">
        <v>2571.8196752193298</v>
      </c>
      <c r="D151299" s="187">
        <v>2017.3</v>
      </c>
    </row>
    <row r="151300" spans="1:4">
      <c r="A151300" s="240">
        <v>42966</v>
      </c>
      <c r="B151300" s="187">
        <v>44</v>
      </c>
      <c r="C151300" s="187">
        <v>2627.4148665585099</v>
      </c>
      <c r="D151300" s="187">
        <v>2017.3</v>
      </c>
    </row>
    <row r="151301" spans="1:4">
      <c r="A151301" s="240">
        <v>42966</v>
      </c>
      <c r="B151301" s="187">
        <v>43</v>
      </c>
      <c r="C151301" s="187">
        <v>2723.4114318007901</v>
      </c>
      <c r="D151301" s="187">
        <v>2017.3</v>
      </c>
    </row>
    <row r="151302" spans="1:4">
      <c r="A151302" s="240">
        <v>42966</v>
      </c>
      <c r="B151302" s="187">
        <v>42</v>
      </c>
      <c r="C151302" s="187">
        <v>2643.7609967029498</v>
      </c>
      <c r="D151302" s="187">
        <v>2017.3</v>
      </c>
    </row>
    <row r="151303" spans="1:4">
      <c r="A151303" s="240">
        <v>42966</v>
      </c>
      <c r="B151303" s="187">
        <v>41</v>
      </c>
      <c r="C151303" s="187">
        <v>2630.60924763196</v>
      </c>
      <c r="D151303" s="187">
        <v>2017.3</v>
      </c>
    </row>
    <row r="151304" spans="1:4">
      <c r="A151304" s="240">
        <v>42966</v>
      </c>
      <c r="B151304" s="187">
        <v>40</v>
      </c>
      <c r="C151304" s="187">
        <v>2638.5667262819002</v>
      </c>
      <c r="D151304" s="187">
        <v>2017.3</v>
      </c>
    </row>
    <row r="151305" spans="1:4">
      <c r="A151305" s="240">
        <v>42966</v>
      </c>
      <c r="B151305" s="187">
        <v>39</v>
      </c>
      <c r="C151305" s="187">
        <v>2723.0491586298299</v>
      </c>
      <c r="D151305" s="187">
        <v>2017.3</v>
      </c>
    </row>
    <row r="151306" spans="1:4">
      <c r="A151306" s="240">
        <v>42966</v>
      </c>
      <c r="B151306" s="187">
        <v>38</v>
      </c>
      <c r="C151306" s="187">
        <v>2808.59576997763</v>
      </c>
      <c r="D151306" s="187">
        <v>2017.3</v>
      </c>
    </row>
    <row r="151307" spans="1:4">
      <c r="A151307" s="240">
        <v>42966</v>
      </c>
      <c r="B151307" s="187">
        <v>37</v>
      </c>
      <c r="C151307" s="187">
        <v>2865.6463255437102</v>
      </c>
      <c r="D151307" s="187">
        <v>2017.3</v>
      </c>
    </row>
    <row r="151308" spans="1:4">
      <c r="A151308" s="240">
        <v>42966</v>
      </c>
      <c r="B151308" s="187">
        <v>36</v>
      </c>
      <c r="C151308" s="187">
        <v>2925.14553216372</v>
      </c>
      <c r="D151308" s="187">
        <v>2017.3</v>
      </c>
    </row>
    <row r="151309" spans="1:4">
      <c r="A151309" s="240">
        <v>42966</v>
      </c>
      <c r="B151309" s="187">
        <v>35</v>
      </c>
      <c r="C151309" s="187">
        <v>2916.8626983352801</v>
      </c>
      <c r="D151309" s="187">
        <v>2017.3</v>
      </c>
    </row>
    <row r="151310" spans="1:4">
      <c r="A151310" s="240">
        <v>42966</v>
      </c>
      <c r="B151310" s="187">
        <v>34</v>
      </c>
      <c r="C151310" s="187">
        <v>2895.42125316387</v>
      </c>
      <c r="D151310" s="187">
        <v>2017.3</v>
      </c>
    </row>
    <row r="151311" spans="1:4">
      <c r="A151311" s="240">
        <v>42966</v>
      </c>
      <c r="B151311" s="187">
        <v>33</v>
      </c>
      <c r="C151311" s="187">
        <v>2805.3833760802399</v>
      </c>
      <c r="D151311" s="187">
        <v>2017.3</v>
      </c>
    </row>
    <row r="151312" spans="1:4">
      <c r="A151312" s="240">
        <v>42966</v>
      </c>
      <c r="B151312" s="187">
        <v>32</v>
      </c>
      <c r="C151312" s="187">
        <v>2756.7200973583899</v>
      </c>
      <c r="D151312" s="187">
        <v>2017.3</v>
      </c>
    </row>
    <row r="151313" spans="1:4">
      <c r="A151313" s="240">
        <v>42966</v>
      </c>
      <c r="B151313" s="187">
        <v>31</v>
      </c>
      <c r="C151313" s="187">
        <v>2803.0466707058599</v>
      </c>
      <c r="D151313" s="187">
        <v>2017.3</v>
      </c>
    </row>
    <row r="151314" spans="1:4">
      <c r="A151314" s="240">
        <v>42966</v>
      </c>
      <c r="B151314" s="187">
        <v>30</v>
      </c>
      <c r="C151314" s="187">
        <v>2803.9122508840301</v>
      </c>
      <c r="D151314" s="187">
        <v>2017.3</v>
      </c>
    </row>
    <row r="151315" spans="1:4">
      <c r="A151315" s="240">
        <v>42966</v>
      </c>
      <c r="B151315" s="187">
        <v>29</v>
      </c>
      <c r="C151315" s="187">
        <v>2759.4413473397699</v>
      </c>
      <c r="D151315" s="187">
        <v>2017.3</v>
      </c>
    </row>
    <row r="151316" spans="1:4">
      <c r="A151316" s="240">
        <v>42966</v>
      </c>
      <c r="B151316" s="187">
        <v>28</v>
      </c>
      <c r="C151316" s="187">
        <v>2823.07535177608</v>
      </c>
      <c r="D151316" s="187">
        <v>2017.3</v>
      </c>
    </row>
    <row r="151317" spans="1:4">
      <c r="A151317" s="240">
        <v>42966</v>
      </c>
      <c r="B151317" s="187">
        <v>27</v>
      </c>
      <c r="C151317" s="187">
        <v>2920.67000099999</v>
      </c>
      <c r="D151317" s="187">
        <v>2017.3</v>
      </c>
    </row>
    <row r="151318" spans="1:4">
      <c r="A151318" s="240">
        <v>42966</v>
      </c>
      <c r="B151318" s="187">
        <v>26</v>
      </c>
      <c r="C151318" s="187">
        <v>2963.2769923392598</v>
      </c>
      <c r="D151318" s="187">
        <v>2017.3</v>
      </c>
    </row>
    <row r="151319" spans="1:4">
      <c r="A151319" s="240">
        <v>42966</v>
      </c>
      <c r="B151319" s="187">
        <v>25</v>
      </c>
      <c r="C151319" s="187">
        <v>2994.2336426557199</v>
      </c>
      <c r="D151319" s="187">
        <v>2017.3</v>
      </c>
    </row>
    <row r="151320" spans="1:4">
      <c r="A151320" s="240">
        <v>42966</v>
      </c>
      <c r="B151320" s="187">
        <v>24</v>
      </c>
      <c r="C151320" s="187">
        <v>3019.8262005690499</v>
      </c>
      <c r="D151320" s="187">
        <v>2017.3</v>
      </c>
    </row>
    <row r="151321" spans="1:4">
      <c r="A151321" s="240">
        <v>42966</v>
      </c>
      <c r="B151321" s="187">
        <v>23</v>
      </c>
      <c r="C151321" s="187">
        <v>3005.1486941694302</v>
      </c>
      <c r="D151321" s="187">
        <v>2017.3</v>
      </c>
    </row>
    <row r="151322" spans="1:4">
      <c r="A151322" s="240">
        <v>42966</v>
      </c>
      <c r="B151322" s="187">
        <v>22</v>
      </c>
      <c r="C151322" s="187">
        <v>2950.4094771930099</v>
      </c>
      <c r="D151322" s="187">
        <v>2017.3</v>
      </c>
    </row>
    <row r="151323" spans="1:4">
      <c r="A151323" s="240">
        <v>42966</v>
      </c>
      <c r="B151323" s="187">
        <v>21</v>
      </c>
      <c r="C151323" s="187">
        <v>2913.6847965166298</v>
      </c>
      <c r="D151323" s="187">
        <v>2017.3</v>
      </c>
    </row>
    <row r="151324" spans="1:4">
      <c r="A151324" s="240">
        <v>42966</v>
      </c>
      <c r="B151324" s="187">
        <v>20</v>
      </c>
      <c r="C151324" s="187">
        <v>2869.3100299713201</v>
      </c>
      <c r="D151324" s="187">
        <v>2017.3</v>
      </c>
    </row>
    <row r="151325" spans="1:4">
      <c r="A151325" s="240">
        <v>42966</v>
      </c>
      <c r="B151325" s="187">
        <v>19</v>
      </c>
      <c r="C151325" s="187">
        <v>2800.6832195765101</v>
      </c>
      <c r="D151325" s="187">
        <v>2017.3</v>
      </c>
    </row>
    <row r="151326" spans="1:4">
      <c r="A151326" s="240">
        <v>42966</v>
      </c>
      <c r="B151326" s="187">
        <v>18</v>
      </c>
      <c r="C151326" s="187">
        <v>2653.50506023564</v>
      </c>
      <c r="D151326" s="187">
        <v>2017.3</v>
      </c>
    </row>
    <row r="151327" spans="1:4">
      <c r="A151327" s="240">
        <v>42966</v>
      </c>
      <c r="B151327" s="187">
        <v>17</v>
      </c>
      <c r="C151327" s="187">
        <v>2504.37465485146</v>
      </c>
      <c r="D151327" s="187">
        <v>2017.3</v>
      </c>
    </row>
    <row r="151328" spans="1:4">
      <c r="A151328" s="240">
        <v>42966</v>
      </c>
      <c r="B151328" s="187">
        <v>16</v>
      </c>
      <c r="C151328" s="187">
        <v>2286.2751047556699</v>
      </c>
      <c r="D151328" s="187">
        <v>2017.3</v>
      </c>
    </row>
    <row r="151329" spans="1:4">
      <c r="A151329" s="240">
        <v>42966</v>
      </c>
      <c r="B151329" s="187">
        <v>15</v>
      </c>
      <c r="C151329" s="187">
        <v>2126.95809979775</v>
      </c>
      <c r="D151329" s="187">
        <v>2017.3</v>
      </c>
    </row>
    <row r="151330" spans="1:4">
      <c r="A151330" s="240">
        <v>42966</v>
      </c>
      <c r="B151330" s="187">
        <v>14</v>
      </c>
      <c r="C151330" s="187">
        <v>1996.10887617258</v>
      </c>
      <c r="D151330" s="187">
        <v>2017.3</v>
      </c>
    </row>
    <row r="151331" spans="1:4">
      <c r="A151331" s="240">
        <v>42966</v>
      </c>
      <c r="B151331" s="187">
        <v>13</v>
      </c>
      <c r="C151331" s="187">
        <v>1982.8267312596599</v>
      </c>
      <c r="D151331" s="187">
        <v>2017.3</v>
      </c>
    </row>
    <row r="151332" spans="1:4">
      <c r="A151332" s="240">
        <v>42966</v>
      </c>
      <c r="B151332" s="187">
        <v>12</v>
      </c>
      <c r="C151332" s="187">
        <v>1887.61555351006</v>
      </c>
      <c r="D151332" s="187">
        <v>2017.3</v>
      </c>
    </row>
    <row r="151333" spans="1:4">
      <c r="A151333" s="240">
        <v>42966</v>
      </c>
      <c r="B151333" s="187">
        <v>11</v>
      </c>
      <c r="C151333" s="187">
        <v>1903.31194701444</v>
      </c>
      <c r="D151333" s="187">
        <v>2017.3</v>
      </c>
    </row>
    <row r="151334" spans="1:4">
      <c r="A151334" s="240">
        <v>42966</v>
      </c>
      <c r="B151334" s="187">
        <v>10</v>
      </c>
      <c r="C151334" s="187">
        <v>1869.00834051883</v>
      </c>
      <c r="D151334" s="187">
        <v>2017.3</v>
      </c>
    </row>
    <row r="151335" spans="1:4">
      <c r="A151335" s="240">
        <v>42966</v>
      </c>
      <c r="B151335" s="187">
        <v>9</v>
      </c>
      <c r="C151335" s="187">
        <v>1903.70473402322</v>
      </c>
      <c r="D151335" s="187">
        <v>2017.3</v>
      </c>
    </row>
    <row r="151336" spans="1:4">
      <c r="A151336" s="240">
        <v>42966</v>
      </c>
      <c r="B151336" s="187">
        <v>8</v>
      </c>
      <c r="C151336" s="187">
        <v>1871.7510416586599</v>
      </c>
      <c r="D151336" s="187">
        <v>2017.3</v>
      </c>
    </row>
    <row r="151337" spans="1:4">
      <c r="A151337" s="240">
        <v>42966</v>
      </c>
      <c r="B151337" s="187">
        <v>7</v>
      </c>
      <c r="C151337" s="187">
        <v>1808.20215795492</v>
      </c>
      <c r="D151337" s="187">
        <v>2017.3</v>
      </c>
    </row>
    <row r="151338" spans="1:4">
      <c r="A151338" s="240">
        <v>42966</v>
      </c>
      <c r="B151338" s="187">
        <v>6</v>
      </c>
      <c r="C151338" s="187">
        <v>1839.30336012012</v>
      </c>
      <c r="D151338" s="187">
        <v>2017.3</v>
      </c>
    </row>
    <row r="151339" spans="1:4">
      <c r="A151339" s="240">
        <v>42966</v>
      </c>
      <c r="B151339" s="187">
        <v>5</v>
      </c>
      <c r="C151339" s="187">
        <v>1858.5023296928</v>
      </c>
      <c r="D151339" s="187">
        <v>2017.3</v>
      </c>
    </row>
    <row r="151340" spans="1:4">
      <c r="A151340" s="240">
        <v>42966</v>
      </c>
      <c r="B151340" s="187">
        <v>4</v>
      </c>
      <c r="C151340" s="187">
        <v>1911.0512133965501</v>
      </c>
      <c r="D151340" s="187">
        <v>2017.3</v>
      </c>
    </row>
    <row r="151341" spans="1:4">
      <c r="A151341" s="240">
        <v>42966</v>
      </c>
      <c r="B151341" s="187">
        <v>3</v>
      </c>
      <c r="C151341" s="187">
        <v>1918.80250143069</v>
      </c>
      <c r="D151341" s="187">
        <v>2017.3</v>
      </c>
    </row>
    <row r="151342" spans="1:4">
      <c r="A151342" s="240">
        <v>42966</v>
      </c>
      <c r="B151342" s="187">
        <v>2</v>
      </c>
      <c r="C151342" s="187">
        <v>2025.9037035959</v>
      </c>
      <c r="D151342" s="187">
        <v>2017.3</v>
      </c>
    </row>
    <row r="151343" spans="1:4">
      <c r="A151343" s="240">
        <v>42966</v>
      </c>
      <c r="B151343" s="187">
        <v>1</v>
      </c>
      <c r="C151343" s="187">
        <v>2167.5023296927998</v>
      </c>
      <c r="D151343" s="187">
        <v>2017.3</v>
      </c>
    </row>
    <row r="151344" spans="1:4">
      <c r="A151344" s="240">
        <v>42967</v>
      </c>
      <c r="B151344" s="187">
        <v>48</v>
      </c>
      <c r="C151344" s="187">
        <v>2370.6603285482502</v>
      </c>
      <c r="D151344" s="187">
        <v>2017.3</v>
      </c>
    </row>
    <row r="151345" spans="1:4">
      <c r="A151345" s="240">
        <v>42967</v>
      </c>
      <c r="B151345" s="187">
        <v>47</v>
      </c>
      <c r="C151345" s="187">
        <v>2511.9090405141001</v>
      </c>
      <c r="D151345" s="187">
        <v>2017.3</v>
      </c>
    </row>
    <row r="151346" spans="1:4">
      <c r="A151346" s="240">
        <v>42967</v>
      </c>
      <c r="B151346" s="187">
        <v>46</v>
      </c>
      <c r="C151346" s="187">
        <v>2674.15775247996</v>
      </c>
      <c r="D151346" s="187">
        <v>2017.3</v>
      </c>
    </row>
    <row r="151347" spans="1:4">
      <c r="A151347" s="240">
        <v>42967</v>
      </c>
      <c r="B151347" s="187">
        <v>45</v>
      </c>
      <c r="C151347" s="187">
        <v>2839.2555198874402</v>
      </c>
      <c r="D151347" s="187">
        <v>2017.3</v>
      </c>
    </row>
    <row r="151348" spans="1:4">
      <c r="A151348" s="240">
        <v>42967</v>
      </c>
      <c r="B151348" s="187">
        <v>44</v>
      </c>
      <c r="C151348" s="187">
        <v>2991.7032014259698</v>
      </c>
      <c r="D151348" s="187">
        <v>2017.3</v>
      </c>
    </row>
    <row r="151349" spans="1:4">
      <c r="A151349" s="240">
        <v>42967</v>
      </c>
      <c r="B151349" s="187">
        <v>43</v>
      </c>
      <c r="C151349" s="187">
        <v>3117.1526003433601</v>
      </c>
      <c r="D151349" s="187">
        <v>2017.3</v>
      </c>
    </row>
    <row r="151350" spans="1:4">
      <c r="A151350" s="240">
        <v>42967</v>
      </c>
      <c r="B151350" s="187">
        <v>42</v>
      </c>
      <c r="C151350" s="187">
        <v>3056.95253049759</v>
      </c>
      <c r="D151350" s="187">
        <v>2017.3</v>
      </c>
    </row>
    <row r="151351" spans="1:4">
      <c r="A151351" s="240">
        <v>42967</v>
      </c>
      <c r="B151351" s="187">
        <v>41</v>
      </c>
      <c r="C151351" s="187">
        <v>3001.3625438814302</v>
      </c>
      <c r="D151351" s="187">
        <v>2017.3</v>
      </c>
    </row>
    <row r="151352" spans="1:4">
      <c r="A151352" s="240">
        <v>42967</v>
      </c>
      <c r="B151352" s="187">
        <v>40</v>
      </c>
      <c r="C151352" s="187">
        <v>3000.1594977424102</v>
      </c>
      <c r="D151352" s="187">
        <v>2017.3</v>
      </c>
    </row>
    <row r="151353" spans="1:4">
      <c r="A151353" s="240">
        <v>42967</v>
      </c>
      <c r="B151353" s="187">
        <v>39</v>
      </c>
      <c r="C151353" s="187">
        <v>3017.9126402746201</v>
      </c>
      <c r="D151353" s="187">
        <v>2017.3</v>
      </c>
    </row>
    <row r="151354" spans="1:4">
      <c r="A151354" s="240">
        <v>42967</v>
      </c>
      <c r="B151354" s="187">
        <v>38</v>
      </c>
      <c r="C151354" s="187">
        <v>3027.6719538645102</v>
      </c>
      <c r="D151354" s="187">
        <v>2017.3</v>
      </c>
    </row>
    <row r="151355" spans="1:4">
      <c r="A151355" s="240">
        <v>42967</v>
      </c>
      <c r="B151355" s="187">
        <v>37</v>
      </c>
      <c r="C151355" s="187">
        <v>3065.3090836930701</v>
      </c>
      <c r="D151355" s="187">
        <v>2017.3</v>
      </c>
    </row>
    <row r="151356" spans="1:4">
      <c r="A151356" s="240">
        <v>42967</v>
      </c>
      <c r="B151356" s="187">
        <v>36</v>
      </c>
      <c r="C151356" s="187">
        <v>3072.66047839046</v>
      </c>
      <c r="D151356" s="187">
        <v>2017.3</v>
      </c>
    </row>
    <row r="151357" spans="1:4">
      <c r="A151357" s="240">
        <v>42967</v>
      </c>
      <c r="B151357" s="187">
        <v>35</v>
      </c>
      <c r="C151357" s="187">
        <v>3062.5040954772799</v>
      </c>
      <c r="D151357" s="187">
        <v>2017.3</v>
      </c>
    </row>
    <row r="151358" spans="1:4">
      <c r="A151358" s="240">
        <v>42967</v>
      </c>
      <c r="B151358" s="187">
        <v>34</v>
      </c>
      <c r="C151358" s="187">
        <v>2979.7426754162202</v>
      </c>
      <c r="D151358" s="187">
        <v>2017.3</v>
      </c>
    </row>
    <row r="151359" spans="1:4">
      <c r="A151359" s="240">
        <v>42967</v>
      </c>
      <c r="B151359" s="187">
        <v>33</v>
      </c>
      <c r="C151359" s="187">
        <v>2897.3406724275301</v>
      </c>
      <c r="D151359" s="187">
        <v>2017.3</v>
      </c>
    </row>
    <row r="151360" spans="1:4">
      <c r="A151360" s="240">
        <v>42967</v>
      </c>
      <c r="B151360" s="187">
        <v>32</v>
      </c>
      <c r="C151360" s="187">
        <v>2846.09294588085</v>
      </c>
      <c r="D151360" s="187">
        <v>2017.3</v>
      </c>
    </row>
    <row r="151361" spans="1:4">
      <c r="A151361" s="240">
        <v>42967</v>
      </c>
      <c r="B151361" s="187">
        <v>31</v>
      </c>
      <c r="C151361" s="187">
        <v>2855.7304344805698</v>
      </c>
      <c r="D151361" s="187">
        <v>2017.3</v>
      </c>
    </row>
    <row r="151362" spans="1:4">
      <c r="A151362" s="240">
        <v>42967</v>
      </c>
      <c r="B151362" s="187">
        <v>30</v>
      </c>
      <c r="C151362" s="187">
        <v>2821.40311326964</v>
      </c>
      <c r="D151362" s="187">
        <v>2017.3</v>
      </c>
    </row>
    <row r="151363" spans="1:4">
      <c r="A151363" s="240">
        <v>42967</v>
      </c>
      <c r="B151363" s="187">
        <v>29</v>
      </c>
      <c r="C151363" s="187">
        <v>2840.0232104914999</v>
      </c>
      <c r="D151363" s="187">
        <v>2017.3</v>
      </c>
    </row>
    <row r="151364" spans="1:4">
      <c r="A151364" s="240">
        <v>42967</v>
      </c>
      <c r="B151364" s="187">
        <v>28</v>
      </c>
      <c r="C151364" s="187">
        <v>2856.3983015628601</v>
      </c>
      <c r="D151364" s="187">
        <v>2017.3</v>
      </c>
    </row>
    <row r="151365" spans="1:4">
      <c r="A151365" s="240">
        <v>42967</v>
      </c>
      <c r="B151365" s="187">
        <v>27</v>
      </c>
      <c r="C151365" s="187">
        <v>2909.978040555</v>
      </c>
      <c r="D151365" s="187">
        <v>2017.3</v>
      </c>
    </row>
    <row r="151366" spans="1:4">
      <c r="A151366" s="240">
        <v>42967</v>
      </c>
      <c r="B151366" s="187">
        <v>26</v>
      </c>
      <c r="C151366" s="187">
        <v>2965.8089567553102</v>
      </c>
      <c r="D151366" s="187">
        <v>2017.3</v>
      </c>
    </row>
    <row r="151367" spans="1:4">
      <c r="A151367" s="240">
        <v>42967</v>
      </c>
      <c r="B151367" s="187">
        <v>25</v>
      </c>
      <c r="C151367" s="187">
        <v>2978.4860892232</v>
      </c>
      <c r="D151367" s="187">
        <v>2017.3</v>
      </c>
    </row>
    <row r="151368" spans="1:4">
      <c r="A151368" s="240">
        <v>42967</v>
      </c>
      <c r="B151368" s="187">
        <v>24</v>
      </c>
      <c r="C151368" s="187">
        <v>2962.7639390985901</v>
      </c>
      <c r="D151368" s="187">
        <v>2017.3</v>
      </c>
    </row>
    <row r="151369" spans="1:4">
      <c r="A151369" s="240">
        <v>42967</v>
      </c>
      <c r="B151369" s="187">
        <v>23</v>
      </c>
      <c r="C151369" s="187">
        <v>2961.4730486500698</v>
      </c>
      <c r="D151369" s="187">
        <v>2017.3</v>
      </c>
    </row>
    <row r="151370" spans="1:4">
      <c r="A151370" s="240">
        <v>42967</v>
      </c>
      <c r="B151370" s="187">
        <v>22</v>
      </c>
      <c r="C151370" s="187">
        <v>2914.1327897401002</v>
      </c>
      <c r="D151370" s="187">
        <v>2017.3</v>
      </c>
    </row>
    <row r="151371" spans="1:4">
      <c r="A151371" s="240">
        <v>42967</v>
      </c>
      <c r="B151371" s="187">
        <v>21</v>
      </c>
      <c r="C151371" s="187">
        <v>2855.6485051928898</v>
      </c>
      <c r="D151371" s="187">
        <v>2017.3</v>
      </c>
    </row>
    <row r="151372" spans="1:4">
      <c r="A151372" s="240">
        <v>42967</v>
      </c>
      <c r="B151372" s="187">
        <v>20</v>
      </c>
      <c r="C151372" s="187">
        <v>2774.0284573767199</v>
      </c>
      <c r="D151372" s="187">
        <v>2017.3</v>
      </c>
    </row>
    <row r="151373" spans="1:4">
      <c r="A151373" s="240">
        <v>42967</v>
      </c>
      <c r="B151373" s="187">
        <v>19</v>
      </c>
      <c r="C151373" s="187">
        <v>2675.4952811738899</v>
      </c>
      <c r="D151373" s="187">
        <v>2017.3</v>
      </c>
    </row>
    <row r="151374" spans="1:4">
      <c r="A151374" s="240">
        <v>42967</v>
      </c>
      <c r="B151374" s="187">
        <v>18</v>
      </c>
      <c r="C151374" s="187">
        <v>2547.9127365096201</v>
      </c>
      <c r="D151374" s="187">
        <v>2017.3</v>
      </c>
    </row>
    <row r="151375" spans="1:4">
      <c r="A151375" s="240">
        <v>42967</v>
      </c>
      <c r="B151375" s="187">
        <v>17</v>
      </c>
      <c r="C151375" s="187">
        <v>2386.51370907099</v>
      </c>
      <c r="D151375" s="187">
        <v>2017.3</v>
      </c>
    </row>
    <row r="151376" spans="1:4">
      <c r="A151376" s="240">
        <v>42967</v>
      </c>
      <c r="B151376" s="187">
        <v>16</v>
      </c>
      <c r="C151376" s="187">
        <v>2205.3905430712498</v>
      </c>
      <c r="D151376" s="187">
        <v>2017.3</v>
      </c>
    </row>
    <row r="151377" spans="1:4">
      <c r="A151377" s="240">
        <v>42967</v>
      </c>
      <c r="B151377" s="187">
        <v>15</v>
      </c>
      <c r="C151377" s="187">
        <v>2090.52559197868</v>
      </c>
      <c r="D151377" s="187">
        <v>2017.3</v>
      </c>
    </row>
    <row r="151378" spans="1:4">
      <c r="A151378" s="240">
        <v>42967</v>
      </c>
      <c r="B151378" s="187">
        <v>14</v>
      </c>
      <c r="C151378" s="187">
        <v>1979.45821503361</v>
      </c>
      <c r="D151378" s="187">
        <v>2017.3</v>
      </c>
    </row>
    <row r="151379" spans="1:4">
      <c r="A151379" s="240">
        <v>42967</v>
      </c>
      <c r="B151379" s="187">
        <v>13</v>
      </c>
      <c r="C151379" s="187">
        <v>1896.0663624131701</v>
      </c>
      <c r="D151379" s="187">
        <v>2017.3</v>
      </c>
    </row>
    <row r="151380" spans="1:4">
      <c r="A151380" s="240">
        <v>42967</v>
      </c>
      <c r="B151380" s="187">
        <v>12</v>
      </c>
      <c r="C151380" s="187">
        <v>1891.75288222527</v>
      </c>
      <c r="D151380" s="187">
        <v>2017.3</v>
      </c>
    </row>
    <row r="151381" spans="1:4">
      <c r="A151381" s="240">
        <v>42967</v>
      </c>
      <c r="B151381" s="187">
        <v>11</v>
      </c>
      <c r="C151381" s="187">
        <v>1876.4973007439601</v>
      </c>
      <c r="D151381" s="187">
        <v>2017.3</v>
      </c>
    </row>
    <row r="151382" spans="1:4">
      <c r="A151382" s="240">
        <v>42967</v>
      </c>
      <c r="B151382" s="187">
        <v>10</v>
      </c>
      <c r="C151382" s="187">
        <v>1809.8918051316</v>
      </c>
      <c r="D151382" s="187">
        <v>2017.3</v>
      </c>
    </row>
    <row r="151383" spans="1:4">
      <c r="A151383" s="240">
        <v>42967</v>
      </c>
      <c r="B151383" s="187">
        <v>9</v>
      </c>
      <c r="C151383" s="187">
        <v>1797.13536496086</v>
      </c>
      <c r="D151383" s="187">
        <v>2017.3</v>
      </c>
    </row>
    <row r="151384" spans="1:4">
      <c r="A151384" s="240">
        <v>42967</v>
      </c>
      <c r="B151384" s="187">
        <v>8</v>
      </c>
      <c r="C151384" s="187">
        <v>1782.37892479012</v>
      </c>
      <c r="D151384" s="187">
        <v>2017.3</v>
      </c>
    </row>
    <row r="151385" spans="1:4">
      <c r="A151385" s="240">
        <v>42967</v>
      </c>
      <c r="B151385" s="187">
        <v>7</v>
      </c>
      <c r="C151385" s="187">
        <v>1793.9741161293</v>
      </c>
      <c r="D151385" s="187">
        <v>2017.3</v>
      </c>
    </row>
    <row r="151386" spans="1:4">
      <c r="A151386" s="240">
        <v>42967</v>
      </c>
      <c r="B151386" s="187">
        <v>6</v>
      </c>
      <c r="C151386" s="187">
        <v>1776.9192215995399</v>
      </c>
      <c r="D151386" s="187">
        <v>2017.3</v>
      </c>
    </row>
    <row r="151387" spans="1:4">
      <c r="A151387" s="240">
        <v>42967</v>
      </c>
      <c r="B151387" s="187">
        <v>5</v>
      </c>
      <c r="C151387" s="187">
        <v>1783.06329664246</v>
      </c>
      <c r="D151387" s="187">
        <v>2017.3</v>
      </c>
    </row>
    <row r="151388" spans="1:4">
      <c r="A151388" s="240">
        <v>42967</v>
      </c>
      <c r="B151388" s="187">
        <v>4</v>
      </c>
      <c r="C151388" s="187">
        <v>1819.5572858164401</v>
      </c>
      <c r="D151388" s="187">
        <v>2017.3</v>
      </c>
    </row>
    <row r="151389" spans="1:4">
      <c r="A151389" s="240">
        <v>42967</v>
      </c>
      <c r="B151389" s="187">
        <v>3</v>
      </c>
      <c r="C151389" s="187">
        <v>1907.2536793208301</v>
      </c>
      <c r="D151389" s="187">
        <v>2017.3</v>
      </c>
    </row>
    <row r="151390" spans="1:4">
      <c r="A151390" s="240">
        <v>42967</v>
      </c>
      <c r="B151390" s="187">
        <v>2</v>
      </c>
      <c r="C151390" s="187">
        <v>2015.60015869416</v>
      </c>
      <c r="D151390" s="187">
        <v>2017.3</v>
      </c>
    </row>
    <row r="151391" spans="1:4">
      <c r="A151391" s="240">
        <v>42967</v>
      </c>
      <c r="B151391" s="187">
        <v>1</v>
      </c>
      <c r="C151391" s="187">
        <v>2135.59157179984</v>
      </c>
      <c r="D151391" s="187">
        <v>2017.3</v>
      </c>
    </row>
    <row r="151392" spans="1:4">
      <c r="A151392" s="240">
        <v>42968</v>
      </c>
      <c r="B151392" s="187">
        <v>48</v>
      </c>
      <c r="C151392" s="187">
        <v>2425.7615307134602</v>
      </c>
      <c r="D151392" s="187">
        <v>2017.3</v>
      </c>
    </row>
    <row r="151393" spans="1:4">
      <c r="A151393" s="240">
        <v>42968</v>
      </c>
      <c r="B151393" s="187">
        <v>47</v>
      </c>
      <c r="C151393" s="187">
        <v>2572.3121317960599</v>
      </c>
      <c r="D151393" s="187">
        <v>2017.3</v>
      </c>
    </row>
    <row r="151394" spans="1:4">
      <c r="A151394" s="240">
        <v>42968</v>
      </c>
      <c r="B151394" s="187">
        <v>46</v>
      </c>
      <c r="C151394" s="187">
        <v>2756.8627328786602</v>
      </c>
      <c r="D151394" s="187">
        <v>2017.3</v>
      </c>
    </row>
    <row r="151395" spans="1:4">
      <c r="A151395" s="240">
        <v>42968</v>
      </c>
      <c r="B151395" s="187">
        <v>45</v>
      </c>
      <c r="C151395" s="187">
        <v>2950.2126470097201</v>
      </c>
      <c r="D151395" s="187">
        <v>2017.3</v>
      </c>
    </row>
    <row r="151396" spans="1:4">
      <c r="A151396" s="240">
        <v>42968</v>
      </c>
      <c r="B151396" s="187">
        <v>44</v>
      </c>
      <c r="C151396" s="187">
        <v>3127.56256114077</v>
      </c>
      <c r="D151396" s="187">
        <v>2017.3</v>
      </c>
    </row>
    <row r="151397" spans="1:4">
      <c r="A151397" s="240">
        <v>42968</v>
      </c>
      <c r="B151397" s="187">
        <v>43</v>
      </c>
      <c r="C151397" s="187">
        <v>3342.962217665</v>
      </c>
      <c r="D151397" s="187">
        <v>2017.3</v>
      </c>
    </row>
    <row r="151398" spans="1:4">
      <c r="A151398" s="240">
        <v>42968</v>
      </c>
      <c r="B151398" s="187">
        <v>42</v>
      </c>
      <c r="C151398" s="187">
        <v>3359.7130225318301</v>
      </c>
      <c r="D151398" s="187">
        <v>2017.3</v>
      </c>
    </row>
    <row r="151399" spans="1:4">
      <c r="A151399" s="240">
        <v>42968</v>
      </c>
      <c r="B151399" s="187">
        <v>41</v>
      </c>
      <c r="C151399" s="187">
        <v>3289.2804194086002</v>
      </c>
      <c r="D151399" s="187">
        <v>2017.3</v>
      </c>
    </row>
    <row r="151400" spans="1:4">
      <c r="A151400" s="240">
        <v>42968</v>
      </c>
      <c r="B151400" s="187">
        <v>40</v>
      </c>
      <c r="C151400" s="187">
        <v>3274.5540587792202</v>
      </c>
      <c r="D151400" s="187">
        <v>2017.3</v>
      </c>
    </row>
    <row r="151401" spans="1:4">
      <c r="A151401" s="240">
        <v>42968</v>
      </c>
      <c r="B151401" s="187">
        <v>39</v>
      </c>
      <c r="C151401" s="187">
        <v>3310.3367163334401</v>
      </c>
      <c r="D151401" s="187">
        <v>2017.3</v>
      </c>
    </row>
    <row r="151402" spans="1:4">
      <c r="A151402" s="240">
        <v>42968</v>
      </c>
      <c r="B151402" s="187">
        <v>38</v>
      </c>
      <c r="C151402" s="187">
        <v>3383.7256452470801</v>
      </c>
      <c r="D151402" s="187">
        <v>2017.3</v>
      </c>
    </row>
    <row r="151403" spans="1:4">
      <c r="A151403" s="240">
        <v>42968</v>
      </c>
      <c r="B151403" s="187">
        <v>37</v>
      </c>
      <c r="C151403" s="187">
        <v>3461.7375073758699</v>
      </c>
      <c r="D151403" s="187">
        <v>2017.3</v>
      </c>
    </row>
    <row r="151404" spans="1:4">
      <c r="A151404" s="240">
        <v>42968</v>
      </c>
      <c r="B151404" s="187">
        <v>36</v>
      </c>
      <c r="C151404" s="187">
        <v>3534.9739960042102</v>
      </c>
      <c r="D151404" s="187">
        <v>2017.3</v>
      </c>
    </row>
    <row r="151405" spans="1:4">
      <c r="A151405" s="240">
        <v>42968</v>
      </c>
      <c r="B151405" s="187">
        <v>35</v>
      </c>
      <c r="C151405" s="187">
        <v>3560.5796598001202</v>
      </c>
      <c r="D151405" s="187">
        <v>2017.3</v>
      </c>
    </row>
    <row r="151406" spans="1:4">
      <c r="A151406" s="240">
        <v>42968</v>
      </c>
      <c r="B151406" s="187">
        <v>34</v>
      </c>
      <c r="C151406" s="187">
        <v>3510.1482972499398</v>
      </c>
      <c r="D151406" s="187">
        <v>2017.3</v>
      </c>
    </row>
    <row r="151407" spans="1:4">
      <c r="A151407" s="240">
        <v>42968</v>
      </c>
      <c r="B151407" s="187">
        <v>33</v>
      </c>
      <c r="C151407" s="187">
        <v>3429.5701727625601</v>
      </c>
      <c r="D151407" s="187">
        <v>2017.3</v>
      </c>
    </row>
    <row r="151408" spans="1:4">
      <c r="A151408" s="240">
        <v>42968</v>
      </c>
      <c r="B151408" s="187">
        <v>32</v>
      </c>
      <c r="C151408" s="187">
        <v>3350.0043903905598</v>
      </c>
      <c r="D151408" s="187">
        <v>2017.3</v>
      </c>
    </row>
    <row r="151409" spans="1:4">
      <c r="A151409" s="240">
        <v>42968</v>
      </c>
      <c r="B151409" s="187">
        <v>31</v>
      </c>
      <c r="C151409" s="187">
        <v>3320.0382036308702</v>
      </c>
      <c r="D151409" s="187">
        <v>2017.3</v>
      </c>
    </row>
    <row r="151410" spans="1:4">
      <c r="A151410" s="240">
        <v>42968</v>
      </c>
      <c r="B151410" s="187">
        <v>30</v>
      </c>
      <c r="C151410" s="187">
        <v>3311.9609378329301</v>
      </c>
      <c r="D151410" s="187">
        <v>2017.3</v>
      </c>
    </row>
    <row r="151411" spans="1:4">
      <c r="A151411" s="240">
        <v>42968</v>
      </c>
      <c r="B151411" s="187">
        <v>29</v>
      </c>
      <c r="C151411" s="187">
        <v>3310.9605639012002</v>
      </c>
      <c r="D151411" s="187">
        <v>2017.3</v>
      </c>
    </row>
    <row r="151412" spans="1:4">
      <c r="A151412" s="240">
        <v>42968</v>
      </c>
      <c r="B151412" s="187">
        <v>28</v>
      </c>
      <c r="C151412" s="187">
        <v>3340.9169925657102</v>
      </c>
      <c r="D151412" s="187">
        <v>2017.3</v>
      </c>
    </row>
    <row r="151413" spans="1:4">
      <c r="A151413" s="240">
        <v>42968</v>
      </c>
      <c r="B151413" s="187">
        <v>27</v>
      </c>
      <c r="C151413" s="187">
        <v>3365.7862785592401</v>
      </c>
      <c r="D151413" s="187">
        <v>2017.3</v>
      </c>
    </row>
    <row r="151414" spans="1:4">
      <c r="A151414" s="240">
        <v>42968</v>
      </c>
      <c r="B151414" s="187">
        <v>26</v>
      </c>
      <c r="C151414" s="187">
        <v>3364.8758864725401</v>
      </c>
      <c r="D151414" s="187">
        <v>2017.3</v>
      </c>
    </row>
    <row r="151415" spans="1:4">
      <c r="A151415" s="240">
        <v>42968</v>
      </c>
      <c r="B151415" s="187">
        <v>25</v>
      </c>
      <c r="C151415" s="187">
        <v>3402.36069723125</v>
      </c>
      <c r="D151415" s="187">
        <v>2017.3</v>
      </c>
    </row>
    <row r="151416" spans="1:4">
      <c r="A151416" s="240">
        <v>42968</v>
      </c>
      <c r="B151416" s="187">
        <v>24</v>
      </c>
      <c r="C151416" s="187">
        <v>3384.6005018394699</v>
      </c>
      <c r="D151416" s="187">
        <v>2017.3</v>
      </c>
    </row>
    <row r="151417" spans="1:4">
      <c r="A151417" s="240">
        <v>42968</v>
      </c>
      <c r="B151417" s="187">
        <v>23</v>
      </c>
      <c r="C151417" s="187">
        <v>3363.1038257712198</v>
      </c>
      <c r="D151417" s="187">
        <v>2017.3</v>
      </c>
    </row>
    <row r="151418" spans="1:4">
      <c r="A151418" s="240">
        <v>42968</v>
      </c>
      <c r="B151418" s="187">
        <v>22</v>
      </c>
      <c r="C151418" s="187">
        <v>3351.5454391261701</v>
      </c>
      <c r="D151418" s="187">
        <v>2017.3</v>
      </c>
    </row>
    <row r="151419" spans="1:4">
      <c r="A151419" s="240">
        <v>42968</v>
      </c>
      <c r="B151419" s="187">
        <v>21</v>
      </c>
      <c r="C151419" s="187">
        <v>3352.5582580473501</v>
      </c>
      <c r="D151419" s="187">
        <v>2017.3</v>
      </c>
    </row>
    <row r="151420" spans="1:4">
      <c r="A151420" s="240">
        <v>42968</v>
      </c>
      <c r="B151420" s="187">
        <v>20</v>
      </c>
      <c r="C151420" s="187">
        <v>3336.7191823528601</v>
      </c>
      <c r="D151420" s="187">
        <v>2017.3</v>
      </c>
    </row>
    <row r="151421" spans="1:4">
      <c r="A151421" s="240">
        <v>42968</v>
      </c>
      <c r="B151421" s="187">
        <v>19</v>
      </c>
      <c r="C151421" s="187">
        <v>3296.4860256081402</v>
      </c>
      <c r="D151421" s="187">
        <v>2017.3</v>
      </c>
    </row>
    <row r="151422" spans="1:4">
      <c r="A151422" s="240">
        <v>42968</v>
      </c>
      <c r="B151422" s="187">
        <v>18</v>
      </c>
      <c r="C151422" s="187">
        <v>3235.83507309788</v>
      </c>
      <c r="D151422" s="187">
        <v>2017.3</v>
      </c>
    </row>
    <row r="151423" spans="1:4">
      <c r="A151423" s="240">
        <v>42968</v>
      </c>
      <c r="B151423" s="187">
        <v>17</v>
      </c>
      <c r="C151423" s="187">
        <v>3197.1131534243</v>
      </c>
      <c r="D151423" s="187">
        <v>2017.3</v>
      </c>
    </row>
    <row r="151424" spans="1:4">
      <c r="A151424" s="240">
        <v>42968</v>
      </c>
      <c r="B151424" s="187">
        <v>16</v>
      </c>
      <c r="C151424" s="187">
        <v>3073.1240117925799</v>
      </c>
      <c r="D151424" s="187">
        <v>2017.3</v>
      </c>
    </row>
    <row r="151425" spans="1:4">
      <c r="A151425" s="240">
        <v>42968</v>
      </c>
      <c r="B151425" s="187">
        <v>15</v>
      </c>
      <c r="C151425" s="187">
        <v>2893.70696389049</v>
      </c>
      <c r="D151425" s="187">
        <v>2017.3</v>
      </c>
    </row>
    <row r="151426" spans="1:4">
      <c r="A151426" s="240">
        <v>42968</v>
      </c>
      <c r="B151426" s="187">
        <v>14</v>
      </c>
      <c r="C151426" s="187">
        <v>2592.9980097995499</v>
      </c>
      <c r="D151426" s="187">
        <v>2017.3</v>
      </c>
    </row>
    <row r="151427" spans="1:4">
      <c r="A151427" s="240">
        <v>42968</v>
      </c>
      <c r="B151427" s="187">
        <v>13</v>
      </c>
      <c r="C151427" s="187">
        <v>2391.1653730396201</v>
      </c>
      <c r="D151427" s="187">
        <v>2017.3</v>
      </c>
    </row>
    <row r="151428" spans="1:4">
      <c r="A151428" s="240">
        <v>42968</v>
      </c>
      <c r="B151428" s="187">
        <v>12</v>
      </c>
      <c r="C151428" s="187">
        <v>2217.0136774370399</v>
      </c>
      <c r="D151428" s="187">
        <v>2017.3</v>
      </c>
    </row>
    <row r="151429" spans="1:4">
      <c r="A151429" s="240">
        <v>42968</v>
      </c>
      <c r="B151429" s="187">
        <v>11</v>
      </c>
      <c r="C151429" s="187">
        <v>2162.8147078643601</v>
      </c>
      <c r="D151429" s="187">
        <v>2017.3</v>
      </c>
    </row>
    <row r="151430" spans="1:4">
      <c r="A151430" s="240">
        <v>42968</v>
      </c>
      <c r="B151430" s="187">
        <v>10</v>
      </c>
      <c r="C151430" s="187">
        <v>2061.6157382916699</v>
      </c>
      <c r="D151430" s="187">
        <v>2017.3</v>
      </c>
    </row>
    <row r="151431" spans="1:4">
      <c r="A151431" s="240">
        <v>42968</v>
      </c>
      <c r="B151431" s="187">
        <v>9</v>
      </c>
      <c r="C151431" s="187">
        <v>2040.5659958985</v>
      </c>
      <c r="D151431" s="187">
        <v>2017.3</v>
      </c>
    </row>
    <row r="151432" spans="1:4">
      <c r="A151432" s="240">
        <v>42968</v>
      </c>
      <c r="B151432" s="187">
        <v>8</v>
      </c>
      <c r="C151432" s="187">
        <v>2034.8661676363899</v>
      </c>
      <c r="D151432" s="187">
        <v>2017.3</v>
      </c>
    </row>
    <row r="151433" spans="1:4">
      <c r="A151433" s="240">
        <v>42968</v>
      </c>
      <c r="B151433" s="187">
        <v>7</v>
      </c>
      <c r="C151433" s="187">
        <v>2003.1663393742699</v>
      </c>
      <c r="D151433" s="187">
        <v>2017.3</v>
      </c>
    </row>
    <row r="151434" spans="1:4">
      <c r="A151434" s="240">
        <v>42968</v>
      </c>
      <c r="B151434" s="187">
        <v>6</v>
      </c>
      <c r="C151434" s="187">
        <v>2003.4665111121601</v>
      </c>
      <c r="D151434" s="187">
        <v>2017.3</v>
      </c>
    </row>
    <row r="151435" spans="1:4">
      <c r="A151435" s="240">
        <v>42968</v>
      </c>
      <c r="B151435" s="187">
        <v>5</v>
      </c>
      <c r="C151435" s="187">
        <v>2017.2160817674401</v>
      </c>
      <c r="D151435" s="187">
        <v>2017.3</v>
      </c>
    </row>
    <row r="151436" spans="1:4">
      <c r="A151436" s="240">
        <v>42968</v>
      </c>
      <c r="B151436" s="187">
        <v>4</v>
      </c>
      <c r="C151436" s="187">
        <v>2031.96565242273</v>
      </c>
      <c r="D151436" s="187">
        <v>2017.3</v>
      </c>
    </row>
    <row r="151437" spans="1:4">
      <c r="A151437" s="240">
        <v>42968</v>
      </c>
      <c r="B151437" s="187">
        <v>3</v>
      </c>
      <c r="C151437" s="187">
        <v>2079.41505134013</v>
      </c>
      <c r="D151437" s="187">
        <v>2017.3</v>
      </c>
    </row>
    <row r="151438" spans="1:4">
      <c r="A151438" s="240">
        <v>42968</v>
      </c>
      <c r="B151438" s="187">
        <v>2</v>
      </c>
      <c r="C151438" s="187">
        <v>2146.8644502575298</v>
      </c>
      <c r="D151438" s="187">
        <v>2017.3</v>
      </c>
    </row>
    <row r="151439" spans="1:4">
      <c r="A151439" s="240">
        <v>42968</v>
      </c>
      <c r="B151439" s="187">
        <v>1</v>
      </c>
      <c r="C151439" s="187">
        <v>2249.2623894028902</v>
      </c>
      <c r="D151439" s="187">
        <v>2017.3</v>
      </c>
    </row>
    <row r="151440" spans="1:4">
      <c r="A151440" s="240">
        <v>42969</v>
      </c>
      <c r="B151440" s="187">
        <v>48</v>
      </c>
      <c r="C151440" s="187">
        <v>2313.5641553318901</v>
      </c>
      <c r="D151440" s="187">
        <v>2017.3</v>
      </c>
    </row>
    <row r="151441" spans="1:4">
      <c r="A151441" s="240">
        <v>42969</v>
      </c>
      <c r="B151441" s="187">
        <v>47</v>
      </c>
      <c r="C151441" s="187">
        <v>2474.26570097287</v>
      </c>
      <c r="D151441" s="187">
        <v>2017.3</v>
      </c>
    </row>
    <row r="151442" spans="1:4">
      <c r="A151442" s="240">
        <v>42969</v>
      </c>
      <c r="B151442" s="187">
        <v>46</v>
      </c>
      <c r="C151442" s="187">
        <v>2752.6173324827901</v>
      </c>
      <c r="D151442" s="187">
        <v>2017.3</v>
      </c>
    </row>
    <row r="151443" spans="1:4">
      <c r="A151443" s="240">
        <v>42969</v>
      </c>
      <c r="B151443" s="187">
        <v>45</v>
      </c>
      <c r="C151443" s="187">
        <v>2921.8694792063702</v>
      </c>
      <c r="D151443" s="187">
        <v>2017.3</v>
      </c>
    </row>
    <row r="151444" spans="1:4">
      <c r="A151444" s="240">
        <v>42969</v>
      </c>
      <c r="B151444" s="187">
        <v>44</v>
      </c>
      <c r="C151444" s="187">
        <v>3102.4715400610098</v>
      </c>
      <c r="D151444" s="187">
        <v>2017.3</v>
      </c>
    </row>
    <row r="151445" spans="1:4">
      <c r="A151445" s="240">
        <v>42969</v>
      </c>
      <c r="B151445" s="187">
        <v>43</v>
      </c>
      <c r="C151445" s="187">
        <v>3294.6756617702799</v>
      </c>
      <c r="D151445" s="187">
        <v>2017.3</v>
      </c>
    </row>
    <row r="151446" spans="1:4">
      <c r="A151446" s="240">
        <v>42969</v>
      </c>
      <c r="B151446" s="187">
        <v>42</v>
      </c>
      <c r="C151446" s="187">
        <v>3383.2303147163798</v>
      </c>
      <c r="D151446" s="187">
        <v>2017.3</v>
      </c>
    </row>
    <row r="151447" spans="1:4">
      <c r="A151447" s="240">
        <v>42969</v>
      </c>
      <c r="B151447" s="187">
        <v>41</v>
      </c>
      <c r="C151447" s="187">
        <v>3355.1118088868202</v>
      </c>
      <c r="D151447" s="187">
        <v>2017.3</v>
      </c>
    </row>
    <row r="151448" spans="1:4">
      <c r="A151448" s="240">
        <v>42969</v>
      </c>
      <c r="B151448" s="187">
        <v>40</v>
      </c>
      <c r="C151448" s="187">
        <v>3377.70818503186</v>
      </c>
      <c r="D151448" s="187">
        <v>2017.3</v>
      </c>
    </row>
    <row r="151449" spans="1:4">
      <c r="A151449" s="240">
        <v>42969</v>
      </c>
      <c r="B151449" s="187">
        <v>39</v>
      </c>
      <c r="C151449" s="187">
        <v>3431.5952363349802</v>
      </c>
      <c r="D151449" s="187">
        <v>2017.3</v>
      </c>
    </row>
    <row r="151450" spans="1:4">
      <c r="A151450" s="240">
        <v>42969</v>
      </c>
      <c r="B151450" s="187">
        <v>38</v>
      </c>
      <c r="C151450" s="187">
        <v>3522.5199310899402</v>
      </c>
      <c r="D151450" s="187">
        <v>2017.3</v>
      </c>
    </row>
    <row r="151451" spans="1:4">
      <c r="A151451" s="240">
        <v>42969</v>
      </c>
      <c r="B151451" s="187">
        <v>37</v>
      </c>
      <c r="C151451" s="187">
        <v>3600.2787368096601</v>
      </c>
      <c r="D151451" s="187">
        <v>2017.3</v>
      </c>
    </row>
    <row r="151452" spans="1:4">
      <c r="A151452" s="240">
        <v>42969</v>
      </c>
      <c r="B151452" s="187">
        <v>36</v>
      </c>
      <c r="C151452" s="187">
        <v>3621.74378502321</v>
      </c>
      <c r="D151452" s="187">
        <v>2017.3</v>
      </c>
    </row>
    <row r="151453" spans="1:4">
      <c r="A151453" s="240">
        <v>42969</v>
      </c>
      <c r="B151453" s="187">
        <v>35</v>
      </c>
      <c r="C151453" s="187">
        <v>3624.5597415860698</v>
      </c>
      <c r="D151453" s="187">
        <v>2017.3</v>
      </c>
    </row>
    <row r="151454" spans="1:4">
      <c r="A151454" s="240">
        <v>42969</v>
      </c>
      <c r="B151454" s="187">
        <v>34</v>
      </c>
      <c r="C151454" s="187">
        <v>3600.63304641478</v>
      </c>
      <c r="D151454" s="187">
        <v>2017.3</v>
      </c>
    </row>
    <row r="151455" spans="1:4">
      <c r="A151455" s="240">
        <v>42969</v>
      </c>
      <c r="B151455" s="187">
        <v>33</v>
      </c>
      <c r="C151455" s="187">
        <v>3527.0822930524</v>
      </c>
      <c r="D151455" s="187">
        <v>2017.3</v>
      </c>
    </row>
    <row r="151456" spans="1:4">
      <c r="A151456" s="240">
        <v>42969</v>
      </c>
      <c r="B151456" s="187">
        <v>32</v>
      </c>
      <c r="C151456" s="187">
        <v>3426.2186519050401</v>
      </c>
      <c r="D151456" s="187">
        <v>2017.3</v>
      </c>
    </row>
    <row r="151457" spans="1:4">
      <c r="A151457" s="240">
        <v>42969</v>
      </c>
      <c r="B151457" s="187">
        <v>31</v>
      </c>
      <c r="C151457" s="187">
        <v>3390.9594339805599</v>
      </c>
      <c r="D151457" s="187">
        <v>2017.3</v>
      </c>
    </row>
    <row r="151458" spans="1:4">
      <c r="A151458" s="240">
        <v>42969</v>
      </c>
      <c r="B151458" s="187">
        <v>30</v>
      </c>
      <c r="C151458" s="187">
        <v>3387.3978342297301</v>
      </c>
      <c r="D151458" s="187">
        <v>2017.3</v>
      </c>
    </row>
    <row r="151459" spans="1:4">
      <c r="A151459" s="240">
        <v>42969</v>
      </c>
      <c r="B151459" s="187">
        <v>29</v>
      </c>
      <c r="C151459" s="187">
        <v>3392.1392453908402</v>
      </c>
      <c r="D151459" s="187">
        <v>2017.3</v>
      </c>
    </row>
    <row r="151460" spans="1:4">
      <c r="A151460" s="240">
        <v>42969</v>
      </c>
      <c r="B151460" s="187">
        <v>28</v>
      </c>
      <c r="C151460" s="187">
        <v>3428.5615977092898</v>
      </c>
      <c r="D151460" s="187">
        <v>2017.3</v>
      </c>
    </row>
    <row r="151461" spans="1:4">
      <c r="A151461" s="240">
        <v>42969</v>
      </c>
      <c r="B151461" s="187">
        <v>27</v>
      </c>
      <c r="C151461" s="187">
        <v>3440.4445692653098</v>
      </c>
      <c r="D151461" s="187">
        <v>2017.3</v>
      </c>
    </row>
    <row r="151462" spans="1:4">
      <c r="A151462" s="240">
        <v>42969</v>
      </c>
      <c r="B151462" s="187">
        <v>26</v>
      </c>
      <c r="C151462" s="187">
        <v>3449.8996130288901</v>
      </c>
      <c r="D151462" s="187">
        <v>2017.3</v>
      </c>
    </row>
    <row r="151463" spans="1:4">
      <c r="A151463" s="240">
        <v>42969</v>
      </c>
      <c r="B151463" s="187">
        <v>25</v>
      </c>
      <c r="C151463" s="187">
        <v>3515.58327458242</v>
      </c>
      <c r="D151463" s="187">
        <v>2017.3</v>
      </c>
    </row>
    <row r="151464" spans="1:4">
      <c r="A151464" s="240">
        <v>42969</v>
      </c>
      <c r="B151464" s="187">
        <v>24</v>
      </c>
      <c r="C151464" s="187">
        <v>3508.9192320933498</v>
      </c>
      <c r="D151464" s="187">
        <v>2017.3</v>
      </c>
    </row>
    <row r="151465" spans="1:4">
      <c r="A151465" s="240">
        <v>42969</v>
      </c>
      <c r="B151465" s="187">
        <v>23</v>
      </c>
      <c r="C151465" s="187">
        <v>3485.5854687670999</v>
      </c>
      <c r="D151465" s="187">
        <v>2017.3</v>
      </c>
    </row>
    <row r="151466" spans="1:4">
      <c r="A151466" s="240">
        <v>42969</v>
      </c>
      <c r="B151466" s="187">
        <v>22</v>
      </c>
      <c r="C151466" s="187">
        <v>3458.12211322958</v>
      </c>
      <c r="D151466" s="187">
        <v>2017.3</v>
      </c>
    </row>
    <row r="151467" spans="1:4">
      <c r="A151467" s="240">
        <v>42969</v>
      </c>
      <c r="B151467" s="187">
        <v>21</v>
      </c>
      <c r="C151467" s="187">
        <v>3468.6049355517898</v>
      </c>
      <c r="D151467" s="187">
        <v>2017.3</v>
      </c>
    </row>
    <row r="151468" spans="1:4">
      <c r="A151468" s="240">
        <v>42969</v>
      </c>
      <c r="B151468" s="187">
        <v>20</v>
      </c>
      <c r="C151468" s="187">
        <v>3404.1556395084799</v>
      </c>
      <c r="D151468" s="187">
        <v>2017.3</v>
      </c>
    </row>
    <row r="151469" spans="1:4">
      <c r="A151469" s="240">
        <v>42969</v>
      </c>
      <c r="B151469" s="187">
        <v>19</v>
      </c>
      <c r="C151469" s="187">
        <v>3317.4175443272502</v>
      </c>
      <c r="D151469" s="187">
        <v>2017.3</v>
      </c>
    </row>
    <row r="151470" spans="1:4">
      <c r="A151470" s="240">
        <v>42969</v>
      </c>
      <c r="B151470" s="187">
        <v>18</v>
      </c>
      <c r="C151470" s="187">
        <v>3302.66093597297</v>
      </c>
      <c r="D151470" s="187">
        <v>2017.3</v>
      </c>
    </row>
    <row r="151471" spans="1:4">
      <c r="A151471" s="240">
        <v>42969</v>
      </c>
      <c r="B151471" s="187">
        <v>17</v>
      </c>
      <c r="C151471" s="187">
        <v>3291.0513295491701</v>
      </c>
      <c r="D151471" s="187">
        <v>2017.3</v>
      </c>
    </row>
    <row r="151472" spans="1:4">
      <c r="A151472" s="240">
        <v>42969</v>
      </c>
      <c r="B151472" s="187">
        <v>16</v>
      </c>
      <c r="C151472" s="187">
        <v>3157.0911918885399</v>
      </c>
      <c r="D151472" s="187">
        <v>2017.3</v>
      </c>
    </row>
    <row r="151473" spans="1:4">
      <c r="A151473" s="240">
        <v>42969</v>
      </c>
      <c r="B151473" s="187">
        <v>15</v>
      </c>
      <c r="C151473" s="187">
        <v>2989.02183286848</v>
      </c>
      <c r="D151473" s="187">
        <v>2017.3</v>
      </c>
    </row>
    <row r="151474" spans="1:4">
      <c r="A151474" s="240">
        <v>42969</v>
      </c>
      <c r="B151474" s="187">
        <v>14</v>
      </c>
      <c r="C151474" s="187">
        <v>2678.6543966018799</v>
      </c>
      <c r="D151474" s="187">
        <v>2017.3</v>
      </c>
    </row>
    <row r="151475" spans="1:4">
      <c r="A151475" s="240">
        <v>42969</v>
      </c>
      <c r="B151475" s="187">
        <v>13</v>
      </c>
      <c r="C151475" s="187">
        <v>2459.8455590900298</v>
      </c>
      <c r="D151475" s="187">
        <v>2017.3</v>
      </c>
    </row>
    <row r="151476" spans="1:4">
      <c r="A151476" s="240">
        <v>42969</v>
      </c>
      <c r="B151476" s="187">
        <v>12</v>
      </c>
      <c r="C151476" s="187">
        <v>2289.3995949303498</v>
      </c>
      <c r="D151476" s="187">
        <v>2017.3</v>
      </c>
    </row>
    <row r="151477" spans="1:4">
      <c r="A151477" s="240">
        <v>42969</v>
      </c>
      <c r="B151477" s="187">
        <v>11</v>
      </c>
      <c r="C151477" s="187">
        <v>2225.8524286054799</v>
      </c>
      <c r="D151477" s="187">
        <v>2017.3</v>
      </c>
    </row>
    <row r="151478" spans="1:4">
      <c r="A151478" s="240">
        <v>42969</v>
      </c>
      <c r="B151478" s="187">
        <v>10</v>
      </c>
      <c r="C151478" s="187">
        <v>2140.95534814955</v>
      </c>
      <c r="D151478" s="187">
        <v>2017.3</v>
      </c>
    </row>
    <row r="151479" spans="1:4">
      <c r="A151479" s="240">
        <v>42969</v>
      </c>
      <c r="B151479" s="187">
        <v>9</v>
      </c>
      <c r="C151479" s="187">
        <v>2103.3584394314998</v>
      </c>
      <c r="D151479" s="187">
        <v>2017.3</v>
      </c>
    </row>
    <row r="151480" spans="1:4">
      <c r="A151480" s="240">
        <v>42969</v>
      </c>
      <c r="B151480" s="187">
        <v>8</v>
      </c>
      <c r="C151480" s="187">
        <v>2085.1114448445201</v>
      </c>
      <c r="D151480" s="187">
        <v>2017.3</v>
      </c>
    </row>
    <row r="151481" spans="1:4">
      <c r="A151481" s="240">
        <v>42969</v>
      </c>
      <c r="B151481" s="187">
        <v>7</v>
      </c>
      <c r="C151481" s="187">
        <v>2053.0119600581702</v>
      </c>
      <c r="D151481" s="187">
        <v>2017.3</v>
      </c>
    </row>
    <row r="151482" spans="1:4">
      <c r="A151482" s="240">
        <v>42969</v>
      </c>
      <c r="B151482" s="187">
        <v>6</v>
      </c>
      <c r="C151482" s="187">
        <v>2042.9124752718301</v>
      </c>
      <c r="D151482" s="187">
        <v>2017.3</v>
      </c>
    </row>
    <row r="151483" spans="1:4">
      <c r="A151483" s="240">
        <v>42969</v>
      </c>
      <c r="B151483" s="187">
        <v>5</v>
      </c>
      <c r="C151483" s="187">
        <v>2076.1629046165499</v>
      </c>
      <c r="D151483" s="187">
        <v>2017.3</v>
      </c>
    </row>
    <row r="151484" spans="1:4">
      <c r="A151484" s="240">
        <v>42969</v>
      </c>
      <c r="B151484" s="187">
        <v>4</v>
      </c>
      <c r="C151484" s="187">
        <v>2121.06341983021</v>
      </c>
      <c r="D151484" s="187">
        <v>2017.3</v>
      </c>
    </row>
    <row r="151485" spans="1:4">
      <c r="A151485" s="240">
        <v>42969</v>
      </c>
      <c r="B151485" s="187">
        <v>3</v>
      </c>
      <c r="C151485" s="187">
        <v>2160.0136774370399</v>
      </c>
      <c r="D151485" s="187">
        <v>2017.3</v>
      </c>
    </row>
    <row r="151486" spans="1:4">
      <c r="A151486" s="240">
        <v>42969</v>
      </c>
      <c r="B151486" s="187">
        <v>2</v>
      </c>
      <c r="C151486" s="187">
        <v>2213.9639350438702</v>
      </c>
      <c r="D151486" s="187">
        <v>2017.3</v>
      </c>
    </row>
    <row r="151487" spans="1:4">
      <c r="A151487" s="240">
        <v>42969</v>
      </c>
      <c r="B151487" s="187">
        <v>1</v>
      </c>
      <c r="C151487" s="187">
        <v>2315.8627328786602</v>
      </c>
      <c r="D151487" s="187">
        <v>2017.3</v>
      </c>
    </row>
    <row r="151488" spans="1:4">
      <c r="A151488" s="240">
        <v>42970</v>
      </c>
      <c r="B151488" s="187">
        <v>48</v>
      </c>
      <c r="C151488" s="187">
        <v>2658.0667929940601</v>
      </c>
      <c r="D151488" s="187">
        <v>2017.3</v>
      </c>
    </row>
    <row r="151489" spans="1:4">
      <c r="A151489" s="240">
        <v>42970</v>
      </c>
      <c r="B151489" s="187">
        <v>47</v>
      </c>
      <c r="C151489" s="187">
        <v>2787.2160201735701</v>
      </c>
      <c r="D151489" s="187">
        <v>2017.3</v>
      </c>
    </row>
    <row r="151490" spans="1:4">
      <c r="A151490" s="240">
        <v>42970</v>
      </c>
      <c r="B151490" s="187">
        <v>46</v>
      </c>
      <c r="C151490" s="187">
        <v>2971.71516148414</v>
      </c>
      <c r="D151490" s="187">
        <v>2017.3</v>
      </c>
    </row>
    <row r="151491" spans="1:4">
      <c r="A151491" s="240">
        <v>42970</v>
      </c>
      <c r="B151491" s="187">
        <v>45</v>
      </c>
      <c r="C151491" s="187">
        <v>3134.2640451878801</v>
      </c>
      <c r="D151491" s="187">
        <v>2017.3</v>
      </c>
    </row>
    <row r="151492" spans="1:4">
      <c r="A151492" s="240">
        <v>42970</v>
      </c>
      <c r="B151492" s="187">
        <v>44</v>
      </c>
      <c r="C151492" s="187">
        <v>3199.8129288916198</v>
      </c>
      <c r="D151492" s="187">
        <v>2017.3</v>
      </c>
    </row>
    <row r="151493" spans="1:4">
      <c r="A151493" s="240">
        <v>42970</v>
      </c>
      <c r="B151493" s="187">
        <v>43</v>
      </c>
      <c r="C151493" s="187">
        <v>3364.2108680369902</v>
      </c>
      <c r="D151493" s="187">
        <v>2017.3</v>
      </c>
    </row>
    <row r="151494" spans="1:4">
      <c r="A151494" s="240">
        <v>42970</v>
      </c>
      <c r="B151494" s="187">
        <v>42</v>
      </c>
      <c r="C151494" s="187">
        <v>3344.9587213134</v>
      </c>
      <c r="D151494" s="187">
        <v>2017.3</v>
      </c>
    </row>
    <row r="151495" spans="1:4">
      <c r="A151495" s="240">
        <v>42970</v>
      </c>
      <c r="B151495" s="187">
        <v>41</v>
      </c>
      <c r="C151495" s="187">
        <v>3315.34826415205</v>
      </c>
      <c r="D151495" s="187">
        <v>2017.3</v>
      </c>
    </row>
    <row r="151496" spans="1:4">
      <c r="A151496" s="240">
        <v>42970</v>
      </c>
      <c r="B151496" s="187">
        <v>40</v>
      </c>
      <c r="C151496" s="187">
        <v>3276.5267416574602</v>
      </c>
      <c r="D151496" s="187">
        <v>2017.3</v>
      </c>
    </row>
    <row r="151497" spans="1:4">
      <c r="A151497" s="240">
        <v>42970</v>
      </c>
      <c r="B151497" s="187">
        <v>39</v>
      </c>
      <c r="C151497" s="187">
        <v>3344.5023348458799</v>
      </c>
      <c r="D151497" s="187">
        <v>2017.3</v>
      </c>
    </row>
    <row r="151498" spans="1:4">
      <c r="A151498" s="240">
        <v>42970</v>
      </c>
      <c r="B151498" s="187">
        <v>38</v>
      </c>
      <c r="C151498" s="187">
        <v>3421.8185855788302</v>
      </c>
      <c r="D151498" s="187">
        <v>2017.3</v>
      </c>
    </row>
    <row r="151499" spans="1:4">
      <c r="A151499" s="240">
        <v>42970</v>
      </c>
      <c r="B151499" s="187">
        <v>37</v>
      </c>
      <c r="C151499" s="187">
        <v>3505.5195515399</v>
      </c>
      <c r="D151499" s="187">
        <v>2017.3</v>
      </c>
    </row>
    <row r="151500" spans="1:4">
      <c r="A151500" s="240">
        <v>42970</v>
      </c>
      <c r="B151500" s="187">
        <v>36</v>
      </c>
      <c r="C151500" s="187">
        <v>3583.4408394207298</v>
      </c>
      <c r="D151500" s="187">
        <v>2017.3</v>
      </c>
    </row>
    <row r="151501" spans="1:4">
      <c r="A151501" s="240">
        <v>42970</v>
      </c>
      <c r="B151501" s="187">
        <v>35</v>
      </c>
      <c r="C151501" s="187">
        <v>3616.50132532825</v>
      </c>
      <c r="D151501" s="187">
        <v>2017.3</v>
      </c>
    </row>
    <row r="151502" spans="1:4">
      <c r="A151502" s="240">
        <v>42970</v>
      </c>
      <c r="B151502" s="187">
        <v>34</v>
      </c>
      <c r="C151502" s="187">
        <v>3560.10698912416</v>
      </c>
      <c r="D151502" s="187">
        <v>2017.3</v>
      </c>
    </row>
    <row r="151503" spans="1:4">
      <c r="A151503" s="240">
        <v>42970</v>
      </c>
      <c r="B151503" s="187">
        <v>33</v>
      </c>
      <c r="C151503" s="187">
        <v>3497.5635286146398</v>
      </c>
      <c r="D151503" s="187">
        <v>2017.3</v>
      </c>
    </row>
    <row r="151504" spans="1:4">
      <c r="A151504" s="240">
        <v>42970</v>
      </c>
      <c r="B151504" s="187">
        <v>32</v>
      </c>
      <c r="C151504" s="187">
        <v>3411.6084433972701</v>
      </c>
      <c r="D151504" s="187">
        <v>2017.3</v>
      </c>
    </row>
    <row r="151505" spans="1:4">
      <c r="A151505" s="240">
        <v>42970</v>
      </c>
      <c r="B151505" s="187">
        <v>31</v>
      </c>
      <c r="C151505" s="187">
        <v>3374.8857670611501</v>
      </c>
      <c r="D151505" s="187">
        <v>2017.3</v>
      </c>
    </row>
    <row r="151506" spans="1:4">
      <c r="A151506" s="240">
        <v>42970</v>
      </c>
      <c r="B151506" s="187">
        <v>30</v>
      </c>
      <c r="C151506" s="187">
        <v>3394.1137222635998</v>
      </c>
      <c r="D151506" s="187">
        <v>2017.3</v>
      </c>
    </row>
    <row r="151507" spans="1:4">
      <c r="A151507" s="240">
        <v>42970</v>
      </c>
      <c r="B151507" s="187">
        <v>29</v>
      </c>
      <c r="C151507" s="187">
        <v>3379.4841221004299</v>
      </c>
      <c r="D151507" s="187">
        <v>2017.3</v>
      </c>
    </row>
    <row r="151508" spans="1:4">
      <c r="A151508" s="240">
        <v>42970</v>
      </c>
      <c r="B151508" s="187">
        <v>28</v>
      </c>
      <c r="C151508" s="187">
        <v>3421.1075353021602</v>
      </c>
      <c r="D151508" s="187">
        <v>2017.3</v>
      </c>
    </row>
    <row r="151509" spans="1:4">
      <c r="A151509" s="240">
        <v>42970</v>
      </c>
      <c r="B151509" s="187">
        <v>27</v>
      </c>
      <c r="C151509" s="187">
        <v>3504.1809430049602</v>
      </c>
      <c r="D151509" s="187">
        <v>2017.3</v>
      </c>
    </row>
    <row r="151510" spans="1:4">
      <c r="A151510" s="240">
        <v>42970</v>
      </c>
      <c r="B151510" s="187">
        <v>26</v>
      </c>
      <c r="C151510" s="187">
        <v>3465.14944272719</v>
      </c>
      <c r="D151510" s="187">
        <v>2017.3</v>
      </c>
    </row>
    <row r="151511" spans="1:4">
      <c r="A151511" s="240">
        <v>42970</v>
      </c>
      <c r="B151511" s="187">
        <v>25</v>
      </c>
      <c r="C151511" s="187">
        <v>3468.4940365381199</v>
      </c>
      <c r="D151511" s="187">
        <v>2017.3</v>
      </c>
    </row>
    <row r="151512" spans="1:4">
      <c r="A151512" s="240">
        <v>42970</v>
      </c>
      <c r="B151512" s="187">
        <v>24</v>
      </c>
      <c r="C151512" s="187">
        <v>3464.6183084292702</v>
      </c>
      <c r="D151512" s="187">
        <v>2017.3</v>
      </c>
    </row>
    <row r="151513" spans="1:4">
      <c r="A151513" s="240">
        <v>42970</v>
      </c>
      <c r="B151513" s="187">
        <v>23</v>
      </c>
      <c r="C151513" s="187">
        <v>3496.1844647330099</v>
      </c>
      <c r="D151513" s="187">
        <v>2017.3</v>
      </c>
    </row>
    <row r="151514" spans="1:4">
      <c r="A151514" s="240">
        <v>42970</v>
      </c>
      <c r="B151514" s="187">
        <v>22</v>
      </c>
      <c r="C151514" s="187">
        <v>3449.45007536713</v>
      </c>
      <c r="D151514" s="187">
        <v>2017.3</v>
      </c>
    </row>
    <row r="151515" spans="1:4">
      <c r="A151515" s="240">
        <v>42970</v>
      </c>
      <c r="B151515" s="187">
        <v>21</v>
      </c>
      <c r="C151515" s="187">
        <v>3463.9750227036102</v>
      </c>
      <c r="D151515" s="187">
        <v>2017.3</v>
      </c>
    </row>
    <row r="151516" spans="1:4">
      <c r="A151516" s="240">
        <v>42970</v>
      </c>
      <c r="B151516" s="187">
        <v>20</v>
      </c>
      <c r="C151516" s="187">
        <v>3452.4259173479199</v>
      </c>
      <c r="D151516" s="187">
        <v>2017.3</v>
      </c>
    </row>
    <row r="151517" spans="1:4">
      <c r="A151517" s="240">
        <v>42970</v>
      </c>
      <c r="B151517" s="187">
        <v>19</v>
      </c>
      <c r="C151517" s="187">
        <v>3353.9018701546702</v>
      </c>
      <c r="D151517" s="187">
        <v>2017.3</v>
      </c>
    </row>
    <row r="151518" spans="1:4">
      <c r="A151518" s="240">
        <v>42970</v>
      </c>
      <c r="B151518" s="187">
        <v>18</v>
      </c>
      <c r="C151518" s="187">
        <v>3353.7956187269701</v>
      </c>
      <c r="D151518" s="187">
        <v>2017.3</v>
      </c>
    </row>
    <row r="151519" spans="1:4">
      <c r="A151519" s="240">
        <v>42970</v>
      </c>
      <c r="B151519" s="187">
        <v>17</v>
      </c>
      <c r="C151519" s="187">
        <v>3329.26626075586</v>
      </c>
      <c r="D151519" s="187">
        <v>2017.3</v>
      </c>
    </row>
    <row r="151520" spans="1:4">
      <c r="A151520" s="240">
        <v>42970</v>
      </c>
      <c r="B151520" s="187">
        <v>16</v>
      </c>
      <c r="C151520" s="187">
        <v>3265.0837313869602</v>
      </c>
      <c r="D151520" s="187">
        <v>2017.3</v>
      </c>
    </row>
    <row r="151521" spans="1:4">
      <c r="A151521" s="240">
        <v>42970</v>
      </c>
      <c r="B151521" s="187">
        <v>15</v>
      </c>
      <c r="C151521" s="187">
        <v>3062.7964311566898</v>
      </c>
      <c r="D151521" s="187">
        <v>2017.3</v>
      </c>
    </row>
    <row r="151522" spans="1:4">
      <c r="A151522" s="240">
        <v>42970</v>
      </c>
      <c r="B151522" s="187">
        <v>14</v>
      </c>
      <c r="C151522" s="187">
        <v>2682.2203102663998</v>
      </c>
      <c r="D151522" s="187">
        <v>2017.3</v>
      </c>
    </row>
    <row r="151523" spans="1:4">
      <c r="A151523" s="240">
        <v>42970</v>
      </c>
      <c r="B151523" s="187">
        <v>13</v>
      </c>
      <c r="C151523" s="187">
        <v>2380.1888625750698</v>
      </c>
      <c r="D151523" s="187">
        <v>2017.3</v>
      </c>
    </row>
    <row r="151524" spans="1:4">
      <c r="A151524" s="240">
        <v>42970</v>
      </c>
      <c r="B151524" s="187">
        <v>12</v>
      </c>
      <c r="C151524" s="187">
        <v>2148.2228280951499</v>
      </c>
      <c r="D151524" s="187">
        <v>2017.3</v>
      </c>
    </row>
    <row r="151525" spans="1:4">
      <c r="A151525" s="240">
        <v>42970</v>
      </c>
      <c r="B151525" s="187">
        <v>11</v>
      </c>
      <c r="C151525" s="187">
        <v>2031.77171179889</v>
      </c>
      <c r="D151525" s="187">
        <v>2017.3</v>
      </c>
    </row>
    <row r="151526" spans="1:4">
      <c r="A151526" s="240">
        <v>42970</v>
      </c>
      <c r="B151526" s="187">
        <v>10</v>
      </c>
      <c r="C151526" s="187">
        <v>1918.3205955026301</v>
      </c>
      <c r="D151526" s="187">
        <v>2017.3</v>
      </c>
    </row>
    <row r="151527" spans="1:4">
      <c r="A151527" s="240">
        <v>42970</v>
      </c>
      <c r="B151527" s="187">
        <v>9</v>
      </c>
      <c r="C151527" s="187">
        <v>1853.01870638588</v>
      </c>
      <c r="D151527" s="187">
        <v>2017.3</v>
      </c>
    </row>
    <row r="151528" spans="1:4">
      <c r="A151528" s="240">
        <v>42970</v>
      </c>
      <c r="B151528" s="187">
        <v>8</v>
      </c>
      <c r="C151528" s="187">
        <v>1854.7168172691299</v>
      </c>
      <c r="D151528" s="187">
        <v>2017.3</v>
      </c>
    </row>
    <row r="151529" spans="1:4">
      <c r="A151529" s="240">
        <v>42970</v>
      </c>
      <c r="B151529" s="187">
        <v>7</v>
      </c>
      <c r="C151529" s="187">
        <v>1807.0667314001901</v>
      </c>
      <c r="D151529" s="187">
        <v>2017.3</v>
      </c>
    </row>
    <row r="151530" spans="1:4">
      <c r="A151530" s="240">
        <v>42970</v>
      </c>
      <c r="B151530" s="187">
        <v>6</v>
      </c>
      <c r="C151530" s="187">
        <v>1839.0667314001901</v>
      </c>
      <c r="D151530" s="187">
        <v>2017.3</v>
      </c>
    </row>
    <row r="151531" spans="1:4">
      <c r="A151531" s="240">
        <v>42970</v>
      </c>
      <c r="B151531" s="187">
        <v>5</v>
      </c>
      <c r="C151531" s="187">
        <v>1887.5641553318901</v>
      </c>
      <c r="D151531" s="187">
        <v>2017.3</v>
      </c>
    </row>
    <row r="151532" spans="1:4">
      <c r="A151532" s="240">
        <v>42970</v>
      </c>
      <c r="B151532" s="187">
        <v>4</v>
      </c>
      <c r="C151532" s="187">
        <v>1878.71166513254</v>
      </c>
      <c r="D151532" s="187">
        <v>2017.3</v>
      </c>
    </row>
    <row r="151533" spans="1:4">
      <c r="A151533" s="240">
        <v>42970</v>
      </c>
      <c r="B151533" s="187">
        <v>3</v>
      </c>
      <c r="C151533" s="187">
        <v>1920.7133825114099</v>
      </c>
      <c r="D151533" s="187">
        <v>2017.3</v>
      </c>
    </row>
    <row r="151534" spans="1:4">
      <c r="A151534" s="240">
        <v>42970</v>
      </c>
      <c r="B151534" s="187">
        <v>2</v>
      </c>
      <c r="C151534" s="187">
        <v>2024.71509989027</v>
      </c>
      <c r="D151534" s="187">
        <v>2017.3</v>
      </c>
    </row>
    <row r="151535" spans="1:4">
      <c r="A151535" s="240">
        <v>42970</v>
      </c>
      <c r="B151535" s="187">
        <v>1</v>
      </c>
      <c r="C151535" s="187">
        <v>2209.4646705455498</v>
      </c>
      <c r="D151535" s="187">
        <v>2017.3</v>
      </c>
    </row>
    <row r="151536" spans="1:4">
      <c r="A151536" s="240">
        <v>42971</v>
      </c>
      <c r="B151536" s="187">
        <v>48</v>
      </c>
      <c r="C151536" s="187">
        <v>2283.2297592044802</v>
      </c>
      <c r="D151536" s="187">
        <v>2017.3</v>
      </c>
    </row>
    <row r="151537" spans="1:4">
      <c r="A151537" s="240">
        <v>42971</v>
      </c>
      <c r="B151537" s="187">
        <v>47</v>
      </c>
      <c r="C151537" s="187">
        <v>2467.9793298597701</v>
      </c>
      <c r="D151537" s="187">
        <v>2017.3</v>
      </c>
    </row>
    <row r="151538" spans="1:4">
      <c r="A151538" s="240">
        <v>42971</v>
      </c>
      <c r="B151538" s="187">
        <v>46</v>
      </c>
      <c r="C151538" s="187">
        <v>2692.7289005150501</v>
      </c>
      <c r="D151538" s="187">
        <v>2017.3</v>
      </c>
    </row>
    <row r="151539" spans="1:4">
      <c r="A151539" s="240">
        <v>42971</v>
      </c>
      <c r="B151539" s="187">
        <v>45</v>
      </c>
      <c r="C151539" s="187">
        <v>2893.1285570392802</v>
      </c>
      <c r="D151539" s="187">
        <v>2017.3</v>
      </c>
    </row>
    <row r="151540" spans="1:4">
      <c r="A151540" s="240">
        <v>42971</v>
      </c>
      <c r="B151540" s="187">
        <v>44</v>
      </c>
      <c r="C151540" s="187">
        <v>3038.5282135634998</v>
      </c>
      <c r="D151540" s="187">
        <v>2017.3</v>
      </c>
    </row>
    <row r="151541" spans="1:4">
      <c r="A151541" s="240">
        <v>42971</v>
      </c>
      <c r="B151541" s="187">
        <v>43</v>
      </c>
      <c r="C151541" s="187">
        <v>3242.92958746659</v>
      </c>
      <c r="D151541" s="187">
        <v>2017.3</v>
      </c>
    </row>
    <row r="151542" spans="1:4">
      <c r="A151542" s="240">
        <v>42971</v>
      </c>
      <c r="B151542" s="187">
        <v>42</v>
      </c>
      <c r="C151542" s="187">
        <v>3296.3328126869901</v>
      </c>
      <c r="D151542" s="187">
        <v>2017.3</v>
      </c>
    </row>
    <row r="151543" spans="1:4">
      <c r="A151543" s="240">
        <v>42971</v>
      </c>
      <c r="B151543" s="187">
        <v>41</v>
      </c>
      <c r="C151543" s="187">
        <v>3234.1888994660999</v>
      </c>
      <c r="D151543" s="187">
        <v>2017.3</v>
      </c>
    </row>
    <row r="151544" spans="1:4">
      <c r="A151544" s="240">
        <v>42971</v>
      </c>
      <c r="B151544" s="187">
        <v>40</v>
      </c>
      <c r="C151544" s="187">
        <v>3207.47882676073</v>
      </c>
      <c r="D151544" s="187">
        <v>2017.3</v>
      </c>
    </row>
    <row r="151545" spans="1:4">
      <c r="A151545" s="240">
        <v>42971</v>
      </c>
      <c r="B151545" s="187">
        <v>39</v>
      </c>
      <c r="C151545" s="187">
        <v>3278.5933963238899</v>
      </c>
      <c r="D151545" s="187">
        <v>2017.3</v>
      </c>
    </row>
    <row r="151546" spans="1:4">
      <c r="A151546" s="240">
        <v>42971</v>
      </c>
      <c r="B151546" s="187">
        <v>38</v>
      </c>
      <c r="C151546" s="187">
        <v>3364.7579514542599</v>
      </c>
      <c r="D151546" s="187">
        <v>2017.3</v>
      </c>
    </row>
    <row r="151547" spans="1:4">
      <c r="A151547" s="240">
        <v>42971</v>
      </c>
      <c r="B151547" s="187">
        <v>37</v>
      </c>
      <c r="C151547" s="187">
        <v>3422.0883988006299</v>
      </c>
      <c r="D151547" s="187">
        <v>2017.3</v>
      </c>
    </row>
    <row r="151548" spans="1:4">
      <c r="A151548" s="240">
        <v>42971</v>
      </c>
      <c r="B151548" s="187">
        <v>36</v>
      </c>
      <c r="C151548" s="187">
        <v>3480.7625892203801</v>
      </c>
      <c r="D151548" s="187">
        <v>2017.3</v>
      </c>
    </row>
    <row r="151549" spans="1:4">
      <c r="A151549" s="240">
        <v>42971</v>
      </c>
      <c r="B151549" s="187">
        <v>35</v>
      </c>
      <c r="C151549" s="187">
        <v>3540.7658182299201</v>
      </c>
      <c r="D151549" s="187">
        <v>2017.3</v>
      </c>
    </row>
    <row r="151550" spans="1:4">
      <c r="A151550" s="240">
        <v>42971</v>
      </c>
      <c r="B151550" s="187">
        <v>34</v>
      </c>
      <c r="C151550" s="187">
        <v>3534.4808436852099</v>
      </c>
      <c r="D151550" s="187">
        <v>2017.3</v>
      </c>
    </row>
    <row r="151551" spans="1:4">
      <c r="A151551" s="240">
        <v>42971</v>
      </c>
      <c r="B151551" s="187">
        <v>33</v>
      </c>
      <c r="C151551" s="187">
        <v>3433.5273729726</v>
      </c>
      <c r="D151551" s="187">
        <v>2017.3</v>
      </c>
    </row>
    <row r="151552" spans="1:4">
      <c r="A151552" s="240">
        <v>42971</v>
      </c>
      <c r="B151552" s="187">
        <v>32</v>
      </c>
      <c r="C151552" s="187">
        <v>3348.5060206255198</v>
      </c>
      <c r="D151552" s="187">
        <v>2017.3</v>
      </c>
    </row>
    <row r="151553" spans="1:4">
      <c r="A151553" s="240">
        <v>42971</v>
      </c>
      <c r="B151553" s="187">
        <v>31</v>
      </c>
      <c r="C151553" s="187">
        <v>3318.1775776194099</v>
      </c>
      <c r="D151553" s="187">
        <v>2017.3</v>
      </c>
    </row>
    <row r="151554" spans="1:4">
      <c r="A151554" s="240">
        <v>42971</v>
      </c>
      <c r="B151554" s="187">
        <v>30</v>
      </c>
      <c r="C151554" s="187">
        <v>3336.1968386559101</v>
      </c>
      <c r="D151554" s="187">
        <v>2017.3</v>
      </c>
    </row>
    <row r="151555" spans="1:4">
      <c r="A151555" s="240">
        <v>42971</v>
      </c>
      <c r="B151555" s="187">
        <v>29</v>
      </c>
      <c r="C151555" s="187">
        <v>2452.2894045211101</v>
      </c>
      <c r="D151555" s="187">
        <v>2017.3</v>
      </c>
    </row>
    <row r="151556" spans="1:4">
      <c r="A151556" s="240">
        <v>42971</v>
      </c>
      <c r="B151556" s="187">
        <v>28</v>
      </c>
      <c r="C151556" s="187">
        <v>3416.8985030747399</v>
      </c>
      <c r="D151556" s="187">
        <v>2017.3</v>
      </c>
    </row>
    <row r="151557" spans="1:4">
      <c r="A151557" s="240">
        <v>42971</v>
      </c>
      <c r="B151557" s="187">
        <v>27</v>
      </c>
      <c r="C151557" s="187">
        <v>3429.3604657594501</v>
      </c>
      <c r="D151557" s="187">
        <v>2017.3</v>
      </c>
    </row>
    <row r="151558" spans="1:4">
      <c r="A151558" s="240">
        <v>42971</v>
      </c>
      <c r="B151558" s="187">
        <v>26</v>
      </c>
      <c r="C151558" s="187">
        <v>3455.6231184416702</v>
      </c>
      <c r="D151558" s="187">
        <v>2017.3</v>
      </c>
    </row>
    <row r="151559" spans="1:4">
      <c r="A151559" s="240">
        <v>42971</v>
      </c>
      <c r="B151559" s="187">
        <v>25</v>
      </c>
      <c r="C151559" s="187">
        <v>3476.8472490508898</v>
      </c>
      <c r="D151559" s="187">
        <v>2017.3</v>
      </c>
    </row>
    <row r="151560" spans="1:4">
      <c r="A151560" s="240">
        <v>42971</v>
      </c>
      <c r="B151560" s="187">
        <v>24</v>
      </c>
      <c r="C151560" s="187">
        <v>3462.6681360983898</v>
      </c>
      <c r="D151560" s="187">
        <v>2017.3</v>
      </c>
    </row>
    <row r="151561" spans="1:4">
      <c r="A151561" s="240">
        <v>42971</v>
      </c>
      <c r="B151561" s="187">
        <v>23</v>
      </c>
      <c r="C151561" s="187">
        <v>3469.72206111274</v>
      </c>
      <c r="D151561" s="187">
        <v>2017.3</v>
      </c>
    </row>
    <row r="151562" spans="1:4">
      <c r="A151562" s="240">
        <v>42971</v>
      </c>
      <c r="B151562" s="187">
        <v>22</v>
      </c>
      <c r="C151562" s="187">
        <v>3471.3149929577899</v>
      </c>
      <c r="D151562" s="187">
        <v>2017.3</v>
      </c>
    </row>
    <row r="151563" spans="1:4">
      <c r="A151563" s="240">
        <v>42971</v>
      </c>
      <c r="B151563" s="187">
        <v>21</v>
      </c>
      <c r="C151563" s="187">
        <v>3507.3305481789298</v>
      </c>
      <c r="D151563" s="187">
        <v>2017.3</v>
      </c>
    </row>
    <row r="151564" spans="1:4">
      <c r="A151564" s="240">
        <v>42971</v>
      </c>
      <c r="B151564" s="187">
        <v>20</v>
      </c>
      <c r="C151564" s="187">
        <v>3528.65282012736</v>
      </c>
      <c r="D151564" s="187">
        <v>2017.3</v>
      </c>
    </row>
    <row r="151565" spans="1:4">
      <c r="A151565" s="240">
        <v>42971</v>
      </c>
      <c r="B151565" s="187">
        <v>19</v>
      </c>
      <c r="C151565" s="187">
        <v>3519.0434505160902</v>
      </c>
      <c r="D151565" s="187">
        <v>2017.3</v>
      </c>
    </row>
    <row r="151566" spans="1:4">
      <c r="A151566" s="240">
        <v>42971</v>
      </c>
      <c r="B151566" s="187">
        <v>18</v>
      </c>
      <c r="C151566" s="187">
        <v>3484.1643905236101</v>
      </c>
      <c r="D151566" s="187">
        <v>2017.3</v>
      </c>
    </row>
    <row r="151567" spans="1:4">
      <c r="A151567" s="240">
        <v>42971</v>
      </c>
      <c r="B151567" s="187">
        <v>17</v>
      </c>
      <c r="C151567" s="187">
        <v>3373.1488193987102</v>
      </c>
      <c r="D151567" s="187">
        <v>2017.3</v>
      </c>
    </row>
    <row r="151568" spans="1:4">
      <c r="A151568" s="240">
        <v>42971</v>
      </c>
      <c r="B151568" s="187">
        <v>16</v>
      </c>
      <c r="C151568" s="187">
        <v>3239.7709920274001</v>
      </c>
      <c r="D151568" s="187">
        <v>2017.3</v>
      </c>
    </row>
    <row r="151569" spans="1:4">
      <c r="A151569" s="240">
        <v>42971</v>
      </c>
      <c r="B151569" s="187">
        <v>15</v>
      </c>
      <c r="C151569" s="187">
        <v>3143.5157502327102</v>
      </c>
      <c r="D151569" s="187">
        <v>2017.3</v>
      </c>
    </row>
    <row r="151570" spans="1:4">
      <c r="A151570" s="240">
        <v>42971</v>
      </c>
      <c r="B151570" s="187">
        <v>14</v>
      </c>
      <c r="C151570" s="187">
        <v>2841.6826239439501</v>
      </c>
      <c r="D151570" s="187">
        <v>2017.3</v>
      </c>
    </row>
    <row r="151571" spans="1:4">
      <c r="A151571" s="240">
        <v>42971</v>
      </c>
      <c r="B151571" s="187">
        <v>13</v>
      </c>
      <c r="C151571" s="187">
        <v>2613.6965710218201</v>
      </c>
      <c r="D151571" s="187">
        <v>2017.3</v>
      </c>
    </row>
    <row r="151572" spans="1:4">
      <c r="A151572" s="240">
        <v>42971</v>
      </c>
      <c r="B151572" s="187">
        <v>12</v>
      </c>
      <c r="C151572" s="187">
        <v>2424.8290024071598</v>
      </c>
      <c r="D151572" s="187">
        <v>2017.3</v>
      </c>
    </row>
    <row r="151573" spans="1:4">
      <c r="A151573" s="240">
        <v>42971</v>
      </c>
      <c r="B151573" s="187">
        <v>11</v>
      </c>
      <c r="C151573" s="187">
        <v>2374.6300328344801</v>
      </c>
      <c r="D151573" s="187">
        <v>2017.3</v>
      </c>
    </row>
    <row r="151574" spans="1:4">
      <c r="A151574" s="240">
        <v>42971</v>
      </c>
      <c r="B151574" s="187">
        <v>10</v>
      </c>
      <c r="C151574" s="187">
        <v>2278.7803602870799</v>
      </c>
      <c r="D151574" s="187">
        <v>2017.3</v>
      </c>
    </row>
    <row r="151575" spans="1:4">
      <c r="A151575" s="240">
        <v>42971</v>
      </c>
      <c r="B151575" s="187">
        <v>9</v>
      </c>
      <c r="C151575" s="187">
        <v>2264.7295176208199</v>
      </c>
      <c r="D151575" s="187">
        <v>2017.3</v>
      </c>
    </row>
    <row r="151576" spans="1:4">
      <c r="A151576" s="240">
        <v>42971</v>
      </c>
      <c r="B151576" s="187">
        <v>8</v>
      </c>
      <c r="C151576" s="187">
        <v>2260.6780578487901</v>
      </c>
      <c r="D151576" s="187">
        <v>2017.3</v>
      </c>
    </row>
    <row r="151577" spans="1:4">
      <c r="A151577" s="240">
        <v>42971</v>
      </c>
      <c r="B151577" s="187">
        <v>7</v>
      </c>
      <c r="C151577" s="187">
        <v>2210.3281437177302</v>
      </c>
      <c r="D151577" s="187">
        <v>2017.3</v>
      </c>
    </row>
    <row r="151578" spans="1:4">
      <c r="A151578" s="240">
        <v>42971</v>
      </c>
      <c r="B151578" s="187">
        <v>6</v>
      </c>
      <c r="C151578" s="187">
        <v>2197.6276983498501</v>
      </c>
      <c r="D151578" s="187">
        <v>2017.3</v>
      </c>
    </row>
    <row r="151579" spans="1:4">
      <c r="A151579" s="240">
        <v>42971</v>
      </c>
      <c r="B151579" s="187">
        <v>5</v>
      </c>
      <c r="C151579" s="187">
        <v>2221.6265980767498</v>
      </c>
      <c r="D151579" s="187">
        <v>2017.3</v>
      </c>
    </row>
    <row r="151580" spans="1:4">
      <c r="A151580" s="240">
        <v>42971</v>
      </c>
      <c r="B151580" s="187">
        <v>4</v>
      </c>
      <c r="C151580" s="187">
        <v>2251.9741777231802</v>
      </c>
      <c r="D151580" s="187">
        <v>2017.3</v>
      </c>
    </row>
    <row r="151581" spans="1:4">
      <c r="A151581" s="240">
        <v>42971</v>
      </c>
      <c r="B151581" s="187">
        <v>3</v>
      </c>
      <c r="C151581" s="187">
        <v>2308.7237483784602</v>
      </c>
      <c r="D151581" s="187">
        <v>2017.3</v>
      </c>
    </row>
    <row r="151582" spans="1:4">
      <c r="A151582" s="240">
        <v>42971</v>
      </c>
      <c r="B151582" s="187">
        <v>2</v>
      </c>
      <c r="C151582" s="187">
        <v>2394.8232331648001</v>
      </c>
      <c r="D151582" s="187">
        <v>2017.3</v>
      </c>
    </row>
    <row r="151583" spans="1:4">
      <c r="A151583" s="240">
        <v>42971</v>
      </c>
      <c r="B151583" s="187">
        <v>1</v>
      </c>
      <c r="C151583" s="187">
        <v>2466.11997014496</v>
      </c>
      <c r="D151583" s="187">
        <v>2017.3</v>
      </c>
    </row>
    <row r="151584" spans="1:4">
      <c r="A151584" s="240">
        <v>42972</v>
      </c>
      <c r="B151584" s="187">
        <v>48</v>
      </c>
      <c r="C151584" s="187">
        <v>2407.4647937333002</v>
      </c>
      <c r="D151584" s="187">
        <v>2017.3</v>
      </c>
    </row>
    <row r="151585" spans="1:4">
      <c r="A151585" s="240">
        <v>42972</v>
      </c>
      <c r="B151585" s="187">
        <v>47</v>
      </c>
      <c r="C151585" s="187">
        <v>2545.2641067817499</v>
      </c>
      <c r="D151585" s="187">
        <v>2017.3</v>
      </c>
    </row>
    <row r="151586" spans="1:4">
      <c r="A151586" s="240">
        <v>42972</v>
      </c>
      <c r="B151586" s="187">
        <v>46</v>
      </c>
      <c r="C151586" s="187">
        <v>2675.4133339612599</v>
      </c>
      <c r="D151586" s="187">
        <v>2017.3</v>
      </c>
    </row>
    <row r="151587" spans="1:4">
      <c r="A151587" s="240">
        <v>42972</v>
      </c>
      <c r="B151587" s="187">
        <v>45</v>
      </c>
      <c r="C151587" s="187">
        <v>2885.6620459271098</v>
      </c>
      <c r="D151587" s="187">
        <v>2017.3</v>
      </c>
    </row>
    <row r="151588" spans="1:4">
      <c r="A151588" s="240">
        <v>42972</v>
      </c>
      <c r="B151588" s="187">
        <v>44</v>
      </c>
      <c r="C151588" s="187">
        <v>2920.2606720240301</v>
      </c>
      <c r="D151588" s="187">
        <v>2017.3</v>
      </c>
    </row>
    <row r="151589" spans="1:4">
      <c r="A151589" s="240">
        <v>42972</v>
      </c>
      <c r="B151589" s="187">
        <v>43</v>
      </c>
      <c r="C151589" s="187">
        <v>3095.9090405141001</v>
      </c>
      <c r="D151589" s="187">
        <v>2017.3</v>
      </c>
    </row>
    <row r="151590" spans="1:4">
      <c r="A151590" s="240">
        <v>42972</v>
      </c>
      <c r="B151590" s="187">
        <v>42</v>
      </c>
      <c r="C151590" s="187">
        <v>3131.5580261099499</v>
      </c>
      <c r="D151590" s="187">
        <v>2017.3</v>
      </c>
    </row>
    <row r="151591" spans="1:4">
      <c r="A151591" s="240">
        <v>42972</v>
      </c>
      <c r="B151591" s="187">
        <v>41</v>
      </c>
      <c r="C151591" s="187">
        <v>3096.3747520583502</v>
      </c>
      <c r="D151591" s="187">
        <v>2017.3</v>
      </c>
    </row>
    <row r="151592" spans="1:4">
      <c r="A151592" s="240">
        <v>42972</v>
      </c>
      <c r="B151592" s="187">
        <v>40</v>
      </c>
      <c r="C151592" s="187">
        <v>3066.2877465065699</v>
      </c>
      <c r="D151592" s="187">
        <v>2017.3</v>
      </c>
    </row>
    <row r="151593" spans="1:4">
      <c r="A151593" s="240">
        <v>42972</v>
      </c>
      <c r="B151593" s="187">
        <v>39</v>
      </c>
      <c r="C151593" s="187">
        <v>3108.2989947103401</v>
      </c>
      <c r="D151593" s="187">
        <v>2017.3</v>
      </c>
    </row>
    <row r="151594" spans="1:4">
      <c r="A151594" s="240">
        <v>42972</v>
      </c>
      <c r="B151594" s="187">
        <v>38</v>
      </c>
      <c r="C151594" s="187">
        <v>3156.3676337505399</v>
      </c>
      <c r="D151594" s="187">
        <v>2017.3</v>
      </c>
    </row>
    <row r="151595" spans="1:4">
      <c r="A151595" s="240">
        <v>42972</v>
      </c>
      <c r="B151595" s="187">
        <v>37</v>
      </c>
      <c r="C151595" s="187">
        <v>3155.7978904093002</v>
      </c>
      <c r="D151595" s="187">
        <v>2017.3</v>
      </c>
    </row>
    <row r="151596" spans="1:4">
      <c r="A151596" s="240">
        <v>42972</v>
      </c>
      <c r="B151596" s="187">
        <v>36</v>
      </c>
      <c r="C151596" s="187">
        <v>3185.5410348530299</v>
      </c>
      <c r="D151596" s="187">
        <v>2017.3</v>
      </c>
    </row>
    <row r="151597" spans="1:4">
      <c r="A151597" s="240">
        <v>42972</v>
      </c>
      <c r="B151597" s="187">
        <v>35</v>
      </c>
      <c r="C151597" s="187">
        <v>3208.6271745066902</v>
      </c>
      <c r="D151597" s="187">
        <v>2017.3</v>
      </c>
    </row>
    <row r="151598" spans="1:4">
      <c r="A151598" s="240">
        <v>42972</v>
      </c>
      <c r="B151598" s="187">
        <v>34</v>
      </c>
      <c r="C151598" s="187">
        <v>3147.6762878142599</v>
      </c>
      <c r="D151598" s="187">
        <v>2017.3</v>
      </c>
    </row>
    <row r="151599" spans="1:4">
      <c r="A151599" s="240">
        <v>42972</v>
      </c>
      <c r="B151599" s="187">
        <v>33</v>
      </c>
      <c r="C151599" s="187">
        <v>3074.3380867129699</v>
      </c>
      <c r="D151599" s="187">
        <v>2017.3</v>
      </c>
    </row>
    <row r="151600" spans="1:4">
      <c r="A151600" s="240">
        <v>42972</v>
      </c>
      <c r="B151600" s="187">
        <v>32</v>
      </c>
      <c r="C151600" s="187">
        <v>3049.9505171502401</v>
      </c>
      <c r="D151600" s="187">
        <v>2017.3</v>
      </c>
    </row>
    <row r="151601" spans="1:4">
      <c r="A151601" s="240">
        <v>42972</v>
      </c>
      <c r="B151601" s="187">
        <v>31</v>
      </c>
      <c r="C151601" s="187">
        <v>3053.79807686495</v>
      </c>
      <c r="D151601" s="187">
        <v>2017.3</v>
      </c>
    </row>
    <row r="151602" spans="1:4">
      <c r="A151602" s="240">
        <v>42972</v>
      </c>
      <c r="B151602" s="187">
        <v>30</v>
      </c>
      <c r="C151602" s="187">
        <v>3091.9646954223199</v>
      </c>
      <c r="D151602" s="187">
        <v>2017.3</v>
      </c>
    </row>
    <row r="151603" spans="1:4">
      <c r="A151603" s="240">
        <v>42972</v>
      </c>
      <c r="B151603" s="187">
        <v>29</v>
      </c>
      <c r="C151603" s="187">
        <v>3134.9360502223599</v>
      </c>
      <c r="D151603" s="187">
        <v>2017.3</v>
      </c>
    </row>
    <row r="151604" spans="1:4">
      <c r="A151604" s="240">
        <v>42972</v>
      </c>
      <c r="B151604" s="187">
        <v>28</v>
      </c>
      <c r="C151604" s="187">
        <v>3176.3168196418201</v>
      </c>
      <c r="D151604" s="187">
        <v>2017.3</v>
      </c>
    </row>
    <row r="151605" spans="1:4">
      <c r="A151605" s="240">
        <v>42972</v>
      </c>
      <c r="B151605" s="187">
        <v>27</v>
      </c>
      <c r="C151605" s="187">
        <v>3211.6822889940199</v>
      </c>
      <c r="D151605" s="187">
        <v>2017.3</v>
      </c>
    </row>
    <row r="151606" spans="1:4">
      <c r="A151606" s="240">
        <v>42972</v>
      </c>
      <c r="B151606" s="187">
        <v>26</v>
      </c>
      <c r="C151606" s="187">
        <v>3242.0187392145299</v>
      </c>
      <c r="D151606" s="187">
        <v>2017.3</v>
      </c>
    </row>
    <row r="151607" spans="1:4">
      <c r="A151607" s="240">
        <v>42972</v>
      </c>
      <c r="B151607" s="187">
        <v>25</v>
      </c>
      <c r="C151607" s="187">
        <v>3276.6770874517401</v>
      </c>
      <c r="D151607" s="187">
        <v>2017.3</v>
      </c>
    </row>
    <row r="151608" spans="1:4">
      <c r="A151608" s="240">
        <v>42972</v>
      </c>
      <c r="B151608" s="187">
        <v>24</v>
      </c>
      <c r="C151608" s="187">
        <v>3285.59895501249</v>
      </c>
      <c r="D151608" s="187">
        <v>2017.3</v>
      </c>
    </row>
    <row r="151609" spans="1:4">
      <c r="A151609" s="240">
        <v>42972</v>
      </c>
      <c r="B151609" s="187">
        <v>23</v>
      </c>
      <c r="C151609" s="187">
        <v>3286.01625806844</v>
      </c>
      <c r="D151609" s="187">
        <v>2017.3</v>
      </c>
    </row>
    <row r="151610" spans="1:4">
      <c r="A151610" s="240">
        <v>42972</v>
      </c>
      <c r="B151610" s="187">
        <v>22</v>
      </c>
      <c r="C151610" s="187">
        <v>3265.7587910247298</v>
      </c>
      <c r="D151610" s="187">
        <v>2017.3</v>
      </c>
    </row>
    <row r="151611" spans="1:4">
      <c r="A151611" s="240">
        <v>42972</v>
      </c>
      <c r="B151611" s="187">
        <v>21</v>
      </c>
      <c r="C151611" s="187">
        <v>3249.6057392520001</v>
      </c>
      <c r="D151611" s="187">
        <v>2017.3</v>
      </c>
    </row>
    <row r="151612" spans="1:4">
      <c r="A151612" s="240">
        <v>42972</v>
      </c>
      <c r="B151612" s="187">
        <v>20</v>
      </c>
      <c r="C151612" s="187">
        <v>3261.2693919055801</v>
      </c>
      <c r="D151612" s="187">
        <v>2017.3</v>
      </c>
    </row>
    <row r="151613" spans="1:4">
      <c r="A151613" s="240">
        <v>42972</v>
      </c>
      <c r="B151613" s="187">
        <v>19</v>
      </c>
      <c r="C151613" s="187">
        <v>3257.9571332062001</v>
      </c>
      <c r="D151613" s="187">
        <v>2017.3</v>
      </c>
    </row>
    <row r="151614" spans="1:4">
      <c r="A151614" s="240">
        <v>42972</v>
      </c>
      <c r="B151614" s="187">
        <v>18</v>
      </c>
      <c r="C151614" s="187">
        <v>3279.6633876798701</v>
      </c>
      <c r="D151614" s="187">
        <v>2017.3</v>
      </c>
    </row>
    <row r="151615" spans="1:4">
      <c r="A151615" s="240">
        <v>42972</v>
      </c>
      <c r="B151615" s="187">
        <v>17</v>
      </c>
      <c r="C151615" s="187">
        <v>3182.37001608526</v>
      </c>
      <c r="D151615" s="187">
        <v>2017.3</v>
      </c>
    </row>
    <row r="151616" spans="1:4">
      <c r="A151616" s="240">
        <v>42972</v>
      </c>
      <c r="B151616" s="187">
        <v>16</v>
      </c>
      <c r="C151616" s="187">
        <v>3048.0519602599302</v>
      </c>
      <c r="D151616" s="187">
        <v>2017.3</v>
      </c>
    </row>
    <row r="151617" spans="1:4">
      <c r="A151617" s="240">
        <v>42972</v>
      </c>
      <c r="B151617" s="187">
        <v>15</v>
      </c>
      <c r="C151617" s="187">
        <v>2848.41892533903</v>
      </c>
      <c r="D151617" s="187">
        <v>2017.3</v>
      </c>
    </row>
    <row r="151618" spans="1:4">
      <c r="A151618" s="240">
        <v>42972</v>
      </c>
      <c r="B151618" s="187">
        <v>14</v>
      </c>
      <c r="C151618" s="187">
        <v>2557.2468835874402</v>
      </c>
      <c r="D151618" s="187">
        <v>2017.3</v>
      </c>
    </row>
    <row r="151619" spans="1:4">
      <c r="A151619" s="240">
        <v>42972</v>
      </c>
      <c r="B151619" s="187">
        <v>13</v>
      </c>
      <c r="C151619" s="187">
        <v>2377.7584977710499</v>
      </c>
      <c r="D151619" s="187">
        <v>2017.3</v>
      </c>
    </row>
    <row r="151620" spans="1:4">
      <c r="A151620" s="240">
        <v>42972</v>
      </c>
      <c r="B151620" s="187">
        <v>12</v>
      </c>
      <c r="C151620" s="187">
        <v>2252.0016557849899</v>
      </c>
      <c r="D151620" s="187">
        <v>2017.3</v>
      </c>
    </row>
    <row r="151621" spans="1:4">
      <c r="A151621" s="240">
        <v>42972</v>
      </c>
      <c r="B151621" s="187">
        <v>11</v>
      </c>
      <c r="C151621" s="187">
        <v>2150.3498525371801</v>
      </c>
      <c r="D151621" s="187">
        <v>2017.3</v>
      </c>
    </row>
    <row r="151622" spans="1:4">
      <c r="A151622" s="240">
        <v>42972</v>
      </c>
      <c r="B151622" s="187">
        <v>10</v>
      </c>
      <c r="C151622" s="187">
        <v>2073.6980492893799</v>
      </c>
      <c r="D151622" s="187">
        <v>2017.3</v>
      </c>
    </row>
    <row r="151623" spans="1:4">
      <c r="A151623" s="240">
        <v>42972</v>
      </c>
      <c r="B151623" s="187">
        <v>9</v>
      </c>
      <c r="C151623" s="187">
        <v>2101.9450438763702</v>
      </c>
      <c r="D151623" s="187">
        <v>2017.3</v>
      </c>
    </row>
    <row r="151624" spans="1:4">
      <c r="A151624" s="240">
        <v>42972</v>
      </c>
      <c r="B151624" s="187">
        <v>8</v>
      </c>
      <c r="C151624" s="187">
        <v>2125.5425697001801</v>
      </c>
      <c r="D151624" s="187">
        <v>2017.3</v>
      </c>
    </row>
    <row r="151625" spans="1:4">
      <c r="A151625" s="240">
        <v>42972</v>
      </c>
      <c r="B151625" s="187">
        <v>7</v>
      </c>
      <c r="C151625" s="187">
        <v>2081.9398917397798</v>
      </c>
      <c r="D151625" s="187">
        <v>2017.3</v>
      </c>
    </row>
    <row r="151626" spans="1:4">
      <c r="A151626" s="240">
        <v>42972</v>
      </c>
      <c r="B151626" s="187">
        <v>6</v>
      </c>
      <c r="C151626" s="187">
        <v>2059.9885338598501</v>
      </c>
      <c r="D151626" s="187">
        <v>2017.3</v>
      </c>
    </row>
    <row r="151627" spans="1:4">
      <c r="A151627" s="240">
        <v>42972</v>
      </c>
      <c r="B151627" s="187">
        <v>5</v>
      </c>
      <c r="C151627" s="187">
        <v>2063.2846537342398</v>
      </c>
      <c r="D151627" s="187">
        <v>2017.3</v>
      </c>
    </row>
    <row r="151628" spans="1:4">
      <c r="A151628" s="240">
        <v>42972</v>
      </c>
      <c r="B151628" s="187">
        <v>4</v>
      </c>
      <c r="C151628" s="187">
        <v>2079.5813907144002</v>
      </c>
      <c r="D151628" s="187">
        <v>2017.3</v>
      </c>
    </row>
    <row r="151629" spans="1:4">
      <c r="A151629" s="240">
        <v>42972</v>
      </c>
      <c r="B151629" s="187">
        <v>3</v>
      </c>
      <c r="C151629" s="187">
        <v>2142.0290722529398</v>
      </c>
      <c r="D151629" s="187">
        <v>2017.3</v>
      </c>
    </row>
    <row r="151630" spans="1:4">
      <c r="A151630" s="240">
        <v>42972</v>
      </c>
      <c r="B151630" s="187">
        <v>2</v>
      </c>
      <c r="C151630" s="187">
        <v>2190.8266679225299</v>
      </c>
      <c r="D151630" s="187">
        <v>2017.3</v>
      </c>
    </row>
    <row r="151631" spans="1:4">
      <c r="A151631" s="240">
        <v>42972</v>
      </c>
      <c r="B151631" s="187">
        <v>1</v>
      </c>
      <c r="C151631" s="187">
        <v>2231.5282135634998</v>
      </c>
      <c r="D151631" s="187">
        <v>2017.3</v>
      </c>
    </row>
    <row r="151632" spans="1:4">
      <c r="A151632" s="240">
        <v>42973</v>
      </c>
      <c r="B151632" s="187">
        <v>48</v>
      </c>
      <c r="C151632" s="187">
        <v>2337.9262143027399</v>
      </c>
      <c r="D151632" s="187">
        <v>2017.3</v>
      </c>
    </row>
    <row r="151633" spans="1:4">
      <c r="A151633" s="240">
        <v>42973</v>
      </c>
      <c r="B151633" s="187">
        <v>47</v>
      </c>
      <c r="C151633" s="187">
        <v>2445.9262143027399</v>
      </c>
      <c r="D151633" s="187">
        <v>2017.3</v>
      </c>
    </row>
    <row r="151634" spans="1:4">
      <c r="A151634" s="240">
        <v>42973</v>
      </c>
      <c r="B151634" s="187">
        <v>46</v>
      </c>
      <c r="C151634" s="187">
        <v>2588.9262143027399</v>
      </c>
      <c r="D151634" s="187">
        <v>2017.3</v>
      </c>
    </row>
    <row r="151635" spans="1:4">
      <c r="A151635" s="240">
        <v>42973</v>
      </c>
      <c r="B151635" s="187">
        <v>45</v>
      </c>
      <c r="C151635" s="187">
        <v>2703.07544148225</v>
      </c>
      <c r="D151635" s="187">
        <v>2017.3</v>
      </c>
    </row>
    <row r="151636" spans="1:4">
      <c r="A151636" s="240">
        <v>42973</v>
      </c>
      <c r="B151636" s="187">
        <v>44</v>
      </c>
      <c r="C151636" s="187">
        <v>2789.22466866176</v>
      </c>
      <c r="D151636" s="187">
        <v>2017.3</v>
      </c>
    </row>
    <row r="151637" spans="1:4">
      <c r="A151637" s="240">
        <v>42973</v>
      </c>
      <c r="B151637" s="187">
        <v>43</v>
      </c>
      <c r="C151637" s="187">
        <v>2871.2744110549302</v>
      </c>
      <c r="D151637" s="187">
        <v>2017.3</v>
      </c>
    </row>
    <row r="151638" spans="1:4">
      <c r="A151638" s="240">
        <v>42973</v>
      </c>
      <c r="B151638" s="187">
        <v>42</v>
      </c>
      <c r="C151638" s="187">
        <v>2881.3266218711801</v>
      </c>
      <c r="D151638" s="187">
        <v>2017.3</v>
      </c>
    </row>
    <row r="151639" spans="1:4">
      <c r="A151639" s="240">
        <v>42973</v>
      </c>
      <c r="B151639" s="187">
        <v>41</v>
      </c>
      <c r="C151639" s="187">
        <v>2806.3177423971401</v>
      </c>
      <c r="D151639" s="187">
        <v>2017.3</v>
      </c>
    </row>
    <row r="151640" spans="1:4">
      <c r="A151640" s="240">
        <v>42973</v>
      </c>
      <c r="B151640" s="187">
        <v>40</v>
      </c>
      <c r="C151640" s="187">
        <v>2778.0873067917901</v>
      </c>
      <c r="D151640" s="187">
        <v>2017.3</v>
      </c>
    </row>
    <row r="151641" spans="1:4">
      <c r="A151641" s="240">
        <v>42973</v>
      </c>
      <c r="B151641" s="187">
        <v>39</v>
      </c>
      <c r="C151641" s="187">
        <v>2798.8064056326598</v>
      </c>
      <c r="D151641" s="187">
        <v>2017.3</v>
      </c>
    </row>
    <row r="151642" spans="1:4">
      <c r="A151642" s="240">
        <v>42973</v>
      </c>
      <c r="B151642" s="187">
        <v>38</v>
      </c>
      <c r="C151642" s="187">
        <v>2852.9593449890399</v>
      </c>
      <c r="D151642" s="187">
        <v>2017.3</v>
      </c>
    </row>
    <row r="151643" spans="1:4">
      <c r="A151643" s="240">
        <v>42973</v>
      </c>
      <c r="B151643" s="187">
        <v>37</v>
      </c>
      <c r="C151643" s="187">
        <v>2880.9193765948198</v>
      </c>
      <c r="D151643" s="187">
        <v>2017.3</v>
      </c>
    </row>
    <row r="151644" spans="1:4">
      <c r="A151644" s="240">
        <v>42973</v>
      </c>
      <c r="B151644" s="187">
        <v>36</v>
      </c>
      <c r="C151644" s="187">
        <v>2927.98431618116</v>
      </c>
      <c r="D151644" s="187">
        <v>2017.3</v>
      </c>
    </row>
    <row r="151645" spans="1:4">
      <c r="A151645" s="240">
        <v>42973</v>
      </c>
      <c r="B151645" s="187">
        <v>35</v>
      </c>
      <c r="C151645" s="187">
        <v>2921.9576594177101</v>
      </c>
      <c r="D151645" s="187">
        <v>2017.3</v>
      </c>
    </row>
    <row r="151646" spans="1:4">
      <c r="A151646" s="240">
        <v>42973</v>
      </c>
      <c r="B151646" s="187">
        <v>34</v>
      </c>
      <c r="C151646" s="187">
        <v>2854.0050553464198</v>
      </c>
      <c r="D151646" s="187">
        <v>2017.3</v>
      </c>
    </row>
    <row r="151647" spans="1:4">
      <c r="A151647" s="240">
        <v>42973</v>
      </c>
      <c r="B151647" s="187">
        <v>33</v>
      </c>
      <c r="C151647" s="187">
        <v>2823.0715600318499</v>
      </c>
      <c r="D151647" s="187">
        <v>2017.3</v>
      </c>
    </row>
    <row r="151648" spans="1:4">
      <c r="A151648" s="240">
        <v>42973</v>
      </c>
      <c r="B151648" s="187">
        <v>32</v>
      </c>
      <c r="C151648" s="187">
        <v>2795.2596497141599</v>
      </c>
      <c r="D151648" s="187">
        <v>2017.3</v>
      </c>
    </row>
    <row r="151649" spans="1:4">
      <c r="A151649" s="240">
        <v>42973</v>
      </c>
      <c r="B151649" s="187">
        <v>31</v>
      </c>
      <c r="C151649" s="187">
        <v>2784.3017253227399</v>
      </c>
      <c r="D151649" s="187">
        <v>2017.3</v>
      </c>
    </row>
    <row r="151650" spans="1:4">
      <c r="A151650" s="240">
        <v>42973</v>
      </c>
      <c r="B151650" s="187">
        <v>30</v>
      </c>
      <c r="C151650" s="187">
        <v>2780.5659590078199</v>
      </c>
      <c r="D151650" s="187">
        <v>2017.3</v>
      </c>
    </row>
    <row r="151651" spans="1:4">
      <c r="A151651" s="240">
        <v>42973</v>
      </c>
      <c r="B151651" s="187">
        <v>29</v>
      </c>
      <c r="C151651" s="187">
        <v>2781.7281238863702</v>
      </c>
      <c r="D151651" s="187">
        <v>2017.3</v>
      </c>
    </row>
    <row r="151652" spans="1:4">
      <c r="A151652" s="240">
        <v>42973</v>
      </c>
      <c r="B151652" s="187">
        <v>28</v>
      </c>
      <c r="C151652" s="187">
        <v>2802.3472356890502</v>
      </c>
      <c r="D151652" s="187">
        <v>2017.3</v>
      </c>
    </row>
    <row r="151653" spans="1:4">
      <c r="A151653" s="240">
        <v>42973</v>
      </c>
      <c r="B151653" s="187">
        <v>27</v>
      </c>
      <c r="C151653" s="187">
        <v>2856.0788887549802</v>
      </c>
      <c r="D151653" s="187">
        <v>2017.3</v>
      </c>
    </row>
    <row r="151654" spans="1:4">
      <c r="A151654" s="240">
        <v>42973</v>
      </c>
      <c r="B151654" s="187">
        <v>26</v>
      </c>
      <c r="C151654" s="187">
        <v>2882.3310354785499</v>
      </c>
      <c r="D151654" s="187">
        <v>2017.3</v>
      </c>
    </row>
    <row r="151655" spans="1:4">
      <c r="A151655" s="240">
        <v>42973</v>
      </c>
      <c r="B151655" s="187">
        <v>25</v>
      </c>
      <c r="C151655" s="187">
        <v>2935.1102208491902</v>
      </c>
      <c r="D151655" s="187">
        <v>2017.3</v>
      </c>
    </row>
    <row r="151656" spans="1:4">
      <c r="A151656" s="240">
        <v>42973</v>
      </c>
      <c r="B151656" s="187">
        <v>24</v>
      </c>
      <c r="C151656" s="187">
        <v>2972.1220702549699</v>
      </c>
      <c r="D151656" s="187">
        <v>2017.3</v>
      </c>
    </row>
    <row r="151657" spans="1:4">
      <c r="A151657" s="240">
        <v>42973</v>
      </c>
      <c r="B151657" s="187">
        <v>23</v>
      </c>
      <c r="C151657" s="187">
        <v>2974.0220927590399</v>
      </c>
      <c r="D151657" s="187">
        <v>2017.3</v>
      </c>
    </row>
    <row r="151658" spans="1:4">
      <c r="A151658" s="240">
        <v>42973</v>
      </c>
      <c r="B151658" s="187">
        <v>22</v>
      </c>
      <c r="C151658" s="187">
        <v>2989.3522531440199</v>
      </c>
      <c r="D151658" s="187">
        <v>2017.3</v>
      </c>
    </row>
    <row r="151659" spans="1:4">
      <c r="A151659" s="240">
        <v>42973</v>
      </c>
      <c r="B151659" s="187">
        <v>21</v>
      </c>
      <c r="C151659" s="187">
        <v>3005.28500059513</v>
      </c>
      <c r="D151659" s="187">
        <v>2017.3</v>
      </c>
    </row>
    <row r="151660" spans="1:4">
      <c r="A151660" s="240">
        <v>42973</v>
      </c>
      <c r="B151660" s="187">
        <v>20</v>
      </c>
      <c r="C151660" s="187">
        <v>2972.74228794907</v>
      </c>
      <c r="D151660" s="187">
        <v>2017.3</v>
      </c>
    </row>
    <row r="151661" spans="1:4">
      <c r="A151661" s="240">
        <v>42973</v>
      </c>
      <c r="B151661" s="187">
        <v>19</v>
      </c>
      <c r="C151661" s="187">
        <v>2929.3370894527602</v>
      </c>
      <c r="D151661" s="187">
        <v>2017.3</v>
      </c>
    </row>
    <row r="151662" spans="1:4">
      <c r="A151662" s="240">
        <v>42973</v>
      </c>
      <c r="B151662" s="187">
        <v>18</v>
      </c>
      <c r="C151662" s="187">
        <v>2822.9442330718098</v>
      </c>
      <c r="D151662" s="187">
        <v>2017.3</v>
      </c>
    </row>
    <row r="151663" spans="1:4">
      <c r="A151663" s="240">
        <v>42973</v>
      </c>
      <c r="B151663" s="187">
        <v>17</v>
      </c>
      <c r="C151663" s="187">
        <v>2678.1077748994098</v>
      </c>
      <c r="D151663" s="187">
        <v>2017.3</v>
      </c>
    </row>
    <row r="151664" spans="1:4">
      <c r="A151664" s="240">
        <v>42973</v>
      </c>
      <c r="B151664" s="187">
        <v>16</v>
      </c>
      <c r="C151664" s="187">
        <v>2474.6409782426499</v>
      </c>
      <c r="D151664" s="187">
        <v>2017.3</v>
      </c>
    </row>
    <row r="151665" spans="1:4">
      <c r="A151665" s="240">
        <v>42973</v>
      </c>
      <c r="B151665" s="187">
        <v>15</v>
      </c>
      <c r="C151665" s="187">
        <v>2321.9905336025599</v>
      </c>
      <c r="D151665" s="187">
        <v>2017.3</v>
      </c>
    </row>
    <row r="151666" spans="1:4">
      <c r="A151666" s="240">
        <v>42973</v>
      </c>
      <c r="B151666" s="187">
        <v>14</v>
      </c>
      <c r="C151666" s="187">
        <v>2174.4456140488101</v>
      </c>
      <c r="D151666" s="187">
        <v>2017.3</v>
      </c>
    </row>
    <row r="151667" spans="1:4">
      <c r="A151667" s="240">
        <v>42973</v>
      </c>
      <c r="B151667" s="187">
        <v>13</v>
      </c>
      <c r="C151667" s="187">
        <v>2107.37526399125</v>
      </c>
      <c r="D151667" s="187">
        <v>2017.3</v>
      </c>
    </row>
    <row r="151668" spans="1:4">
      <c r="A151668" s="240">
        <v>42973</v>
      </c>
      <c r="B151668" s="187">
        <v>12</v>
      </c>
      <c r="C151668" s="187">
        <v>2069.3721784624099</v>
      </c>
      <c r="D151668" s="187">
        <v>2017.3</v>
      </c>
    </row>
    <row r="151669" spans="1:4">
      <c r="A151669" s="240">
        <v>42973</v>
      </c>
      <c r="B151669" s="187">
        <v>11</v>
      </c>
      <c r="C151669" s="187">
        <v>2042.3721784624099</v>
      </c>
      <c r="D151669" s="187">
        <v>2017.3</v>
      </c>
    </row>
    <row r="151670" spans="1:4">
      <c r="A151670" s="240">
        <v>42973</v>
      </c>
      <c r="B151670" s="187">
        <v>10</v>
      </c>
      <c r="C151670" s="187">
        <v>1988.02226433135</v>
      </c>
      <c r="D151670" s="187">
        <v>2017.3</v>
      </c>
    </row>
    <row r="151671" spans="1:4">
      <c r="A151671" s="240">
        <v>42973</v>
      </c>
      <c r="B151671" s="187">
        <v>9</v>
      </c>
      <c r="C151671" s="187">
        <v>1995.07262383029</v>
      </c>
      <c r="D151671" s="187">
        <v>2017.3</v>
      </c>
    </row>
    <row r="151672" spans="1:4">
      <c r="A151672" s="240">
        <v>42973</v>
      </c>
      <c r="B151672" s="187">
        <v>8</v>
      </c>
      <c r="C151672" s="187">
        <v>2012.77245209241</v>
      </c>
      <c r="D151672" s="187">
        <v>2017.3</v>
      </c>
    </row>
    <row r="151673" spans="1:4">
      <c r="A151673" s="240">
        <v>42973</v>
      </c>
      <c r="B151673" s="187">
        <v>7</v>
      </c>
      <c r="C151673" s="187">
        <v>1974.1714915108601</v>
      </c>
      <c r="D151673" s="187">
        <v>2017.3</v>
      </c>
    </row>
    <row r="151674" spans="1:4">
      <c r="A151674" s="240">
        <v>42973</v>
      </c>
      <c r="B151674" s="187">
        <v>6</v>
      </c>
      <c r="C151674" s="187">
        <v>1969.9222963776799</v>
      </c>
      <c r="D151674" s="187">
        <v>2017.3</v>
      </c>
    </row>
    <row r="151675" spans="1:4">
      <c r="A151675" s="240">
        <v>42973</v>
      </c>
      <c r="B151675" s="187">
        <v>5</v>
      </c>
      <c r="C151675" s="187">
        <v>2020.4220547940199</v>
      </c>
      <c r="D151675" s="187">
        <v>2017.3</v>
      </c>
    </row>
    <row r="151676" spans="1:4">
      <c r="A151676" s="240">
        <v>42973</v>
      </c>
      <c r="B151676" s="187">
        <v>4</v>
      </c>
      <c r="C151676" s="187">
        <v>2056.9193447872899</v>
      </c>
      <c r="D151676" s="187">
        <v>2017.3</v>
      </c>
    </row>
    <row r="151677" spans="1:4">
      <c r="A151677" s="240">
        <v>42973</v>
      </c>
      <c r="B151677" s="187">
        <v>3</v>
      </c>
      <c r="C151677" s="187">
        <v>2135.0685719667999</v>
      </c>
      <c r="D151677" s="187">
        <v>2017.3</v>
      </c>
    </row>
    <row r="151678" spans="1:4">
      <c r="A151678" s="240">
        <v>42973</v>
      </c>
      <c r="B151678" s="187">
        <v>2</v>
      </c>
      <c r="C151678" s="187">
        <v>2214.5677132773699</v>
      </c>
      <c r="D151678" s="187">
        <v>2017.3</v>
      </c>
    </row>
    <row r="151679" spans="1:4">
      <c r="A151679" s="240">
        <v>42973</v>
      </c>
      <c r="B151679" s="187">
        <v>1</v>
      </c>
      <c r="C151679" s="187">
        <v>2295.51625350533</v>
      </c>
      <c r="D151679" s="187">
        <v>2017.3</v>
      </c>
    </row>
    <row r="151680" spans="1:4">
      <c r="A151680" s="240">
        <v>42974</v>
      </c>
      <c r="B151680" s="187">
        <v>48</v>
      </c>
      <c r="C151680" s="187">
        <v>2046.5161919114601</v>
      </c>
      <c r="D151680" s="187">
        <v>2017.3</v>
      </c>
    </row>
    <row r="151681" spans="1:4">
      <c r="A151681" s="240">
        <v>42974</v>
      </c>
      <c r="B151681" s="187">
        <v>47</v>
      </c>
      <c r="C151681" s="187">
        <v>2196.6705712275598</v>
      </c>
      <c r="D151681" s="187">
        <v>2017.3</v>
      </c>
    </row>
    <row r="151682" spans="1:4">
      <c r="A151682" s="240">
        <v>42974</v>
      </c>
      <c r="B151682" s="187">
        <v>46</v>
      </c>
      <c r="C151682" s="187">
        <v>2381.8249505436602</v>
      </c>
      <c r="D151682" s="187">
        <v>2017.3</v>
      </c>
    </row>
    <row r="151683" spans="1:4">
      <c r="A151683" s="240">
        <v>42974</v>
      </c>
      <c r="B151683" s="187">
        <v>45</v>
      </c>
      <c r="C151683" s="187">
        <v>2619.5779559566699</v>
      </c>
      <c r="D151683" s="187">
        <v>2017.3</v>
      </c>
    </row>
    <row r="151684" spans="1:4">
      <c r="A151684" s="240">
        <v>42974</v>
      </c>
      <c r="B151684" s="187">
        <v>44</v>
      </c>
      <c r="C151684" s="187">
        <v>2756.3309613696902</v>
      </c>
      <c r="D151684" s="187">
        <v>2017.3</v>
      </c>
    </row>
    <row r="151685" spans="1:4">
      <c r="A151685" s="240">
        <v>42974</v>
      </c>
      <c r="B151685" s="187">
        <v>43</v>
      </c>
      <c r="C151685" s="187">
        <v>2937.8335374379799</v>
      </c>
      <c r="D151685" s="187">
        <v>2017.3</v>
      </c>
    </row>
    <row r="151686" spans="1:4">
      <c r="A151686" s="240">
        <v>42974</v>
      </c>
      <c r="B151686" s="187">
        <v>42</v>
      </c>
      <c r="C151686" s="187">
        <v>2993.98681648099</v>
      </c>
      <c r="D151686" s="187">
        <v>2017.3</v>
      </c>
    </row>
    <row r="151687" spans="1:4">
      <c r="A151687" s="240">
        <v>42974</v>
      </c>
      <c r="B151687" s="187">
        <v>41</v>
      </c>
      <c r="C151687" s="187">
        <v>2909.6688579114302</v>
      </c>
      <c r="D151687" s="187">
        <v>2017.3</v>
      </c>
    </row>
    <row r="151688" spans="1:4">
      <c r="A151688" s="240">
        <v>42974</v>
      </c>
      <c r="B151688" s="187">
        <v>40</v>
      </c>
      <c r="C151688" s="187">
        <v>2880.8520043860999</v>
      </c>
      <c r="D151688" s="187">
        <v>2017.3</v>
      </c>
    </row>
    <row r="151689" spans="1:4">
      <c r="A151689" s="240">
        <v>42974</v>
      </c>
      <c r="B151689" s="187">
        <v>39</v>
      </c>
      <c r="C151689" s="187">
        <v>2870.6756093922099</v>
      </c>
      <c r="D151689" s="187">
        <v>2017.3</v>
      </c>
    </row>
    <row r="151690" spans="1:4">
      <c r="A151690" s="240">
        <v>42974</v>
      </c>
      <c r="B151690" s="187">
        <v>38</v>
      </c>
      <c r="C151690" s="187">
        <v>2896.5300696867198</v>
      </c>
      <c r="D151690" s="187">
        <v>2017.3</v>
      </c>
    </row>
    <row r="151691" spans="1:4">
      <c r="A151691" s="240">
        <v>42974</v>
      </c>
      <c r="B151691" s="187">
        <v>37</v>
      </c>
      <c r="C151691" s="187">
        <v>2910.30814916595</v>
      </c>
      <c r="D151691" s="187">
        <v>2017.3</v>
      </c>
    </row>
    <row r="151692" spans="1:4">
      <c r="A151692" s="240">
        <v>42974</v>
      </c>
      <c r="B151692" s="187">
        <v>36</v>
      </c>
      <c r="C151692" s="187">
        <v>2966.4052874878298</v>
      </c>
      <c r="D151692" s="187">
        <v>2017.3</v>
      </c>
    </row>
    <row r="151693" spans="1:4">
      <c r="A151693" s="240">
        <v>42974</v>
      </c>
      <c r="B151693" s="187">
        <v>35</v>
      </c>
      <c r="C151693" s="187">
        <v>2947.0464819028998</v>
      </c>
      <c r="D151693" s="187">
        <v>2017.3</v>
      </c>
    </row>
    <row r="151694" spans="1:4">
      <c r="A151694" s="240">
        <v>42974</v>
      </c>
      <c r="B151694" s="187">
        <v>34</v>
      </c>
      <c r="C151694" s="187">
        <v>2874.2945647831598</v>
      </c>
      <c r="D151694" s="187">
        <v>2017.3</v>
      </c>
    </row>
    <row r="151695" spans="1:4">
      <c r="A151695" s="240">
        <v>42974</v>
      </c>
      <c r="B151695" s="187">
        <v>33</v>
      </c>
      <c r="C151695" s="187">
        <v>2802.6586571862999</v>
      </c>
      <c r="D151695" s="187">
        <v>2017.3</v>
      </c>
    </row>
    <row r="151696" spans="1:4">
      <c r="A151696" s="240">
        <v>42974</v>
      </c>
      <c r="B151696" s="187">
        <v>32</v>
      </c>
      <c r="C151696" s="187">
        <v>2727.6975196891099</v>
      </c>
      <c r="D151696" s="187">
        <v>2017.3</v>
      </c>
    </row>
    <row r="151697" spans="1:4">
      <c r="A151697" s="240">
        <v>42974</v>
      </c>
      <c r="B151697" s="187">
        <v>31</v>
      </c>
      <c r="C151697" s="187">
        <v>2692.9733476260799</v>
      </c>
      <c r="D151697" s="187">
        <v>2017.3</v>
      </c>
    </row>
    <row r="151698" spans="1:4">
      <c r="A151698" s="240">
        <v>42974</v>
      </c>
      <c r="B151698" s="187">
        <v>30</v>
      </c>
      <c r="C151698" s="187">
        <v>2638.9961621981602</v>
      </c>
      <c r="D151698" s="187">
        <v>2017.3</v>
      </c>
    </row>
    <row r="151699" spans="1:4">
      <c r="A151699" s="240">
        <v>42974</v>
      </c>
      <c r="B151699" s="187">
        <v>29</v>
      </c>
      <c r="C151699" s="187">
        <v>2652.08464831628</v>
      </c>
      <c r="D151699" s="187">
        <v>2017.3</v>
      </c>
    </row>
    <row r="151700" spans="1:4">
      <c r="A151700" s="240">
        <v>42974</v>
      </c>
      <c r="B151700" s="187">
        <v>28</v>
      </c>
      <c r="C151700" s="187">
        <v>2663.7491676111799</v>
      </c>
      <c r="D151700" s="187">
        <v>2017.3</v>
      </c>
    </row>
    <row r="151701" spans="1:4">
      <c r="A151701" s="240">
        <v>42974</v>
      </c>
      <c r="B151701" s="187">
        <v>27</v>
      </c>
      <c r="C151701" s="187">
        <v>2708.9758822405802</v>
      </c>
      <c r="D151701" s="187">
        <v>2017.3</v>
      </c>
    </row>
    <row r="151702" spans="1:4">
      <c r="A151702" s="240">
        <v>42974</v>
      </c>
      <c r="B151702" s="187">
        <v>26</v>
      </c>
      <c r="C151702" s="187">
        <v>2771.1779126392598</v>
      </c>
      <c r="D151702" s="187">
        <v>2017.3</v>
      </c>
    </row>
    <row r="151703" spans="1:4">
      <c r="A151703" s="240">
        <v>42974</v>
      </c>
      <c r="B151703" s="187">
        <v>25</v>
      </c>
      <c r="C151703" s="187">
        <v>2783.0850757164199</v>
      </c>
      <c r="D151703" s="187">
        <v>2017.3</v>
      </c>
    </row>
    <row r="151704" spans="1:4">
      <c r="A151704" s="240">
        <v>42974</v>
      </c>
      <c r="B151704" s="187">
        <v>24</v>
      </c>
      <c r="C151704" s="187">
        <v>2783.9490413898202</v>
      </c>
      <c r="D151704" s="187">
        <v>2017.3</v>
      </c>
    </row>
    <row r="151705" spans="1:4">
      <c r="A151705" s="240">
        <v>42974</v>
      </c>
      <c r="B151705" s="187">
        <v>23</v>
      </c>
      <c r="C151705" s="187">
        <v>2763.75784147582</v>
      </c>
      <c r="D151705" s="187">
        <v>2017.3</v>
      </c>
    </row>
    <row r="151706" spans="1:4">
      <c r="A151706" s="240">
        <v>42974</v>
      </c>
      <c r="B151706" s="187">
        <v>22</v>
      </c>
      <c r="C151706" s="187">
        <v>2746.6345231963101</v>
      </c>
      <c r="D151706" s="187">
        <v>2017.3</v>
      </c>
    </row>
    <row r="151707" spans="1:4">
      <c r="A151707" s="240">
        <v>42974</v>
      </c>
      <c r="B151707" s="187">
        <v>21</v>
      </c>
      <c r="C151707" s="187">
        <v>2742.3885316266401</v>
      </c>
      <c r="D151707" s="187">
        <v>2017.3</v>
      </c>
    </row>
    <row r="151708" spans="1:4">
      <c r="A151708" s="240">
        <v>42974</v>
      </c>
      <c r="B151708" s="187">
        <v>20</v>
      </c>
      <c r="C151708" s="187">
        <v>2680.3029875566699</v>
      </c>
      <c r="D151708" s="187">
        <v>2017.3</v>
      </c>
    </row>
    <row r="151709" spans="1:4">
      <c r="A151709" s="240">
        <v>42974</v>
      </c>
      <c r="B151709" s="187">
        <v>19</v>
      </c>
      <c r="C151709" s="187">
        <v>2608.1358762897098</v>
      </c>
      <c r="D151709" s="187">
        <v>2017.3</v>
      </c>
    </row>
    <row r="151710" spans="1:4">
      <c r="A151710" s="240">
        <v>42974</v>
      </c>
      <c r="B151710" s="187">
        <v>18</v>
      </c>
      <c r="C151710" s="187">
        <v>2474.3371923268501</v>
      </c>
      <c r="D151710" s="187">
        <v>2017.3</v>
      </c>
    </row>
    <row r="151711" spans="1:4">
      <c r="A151711" s="240">
        <v>42974</v>
      </c>
      <c r="B151711" s="187">
        <v>17</v>
      </c>
      <c r="C151711" s="187">
        <v>2335.00024939675</v>
      </c>
      <c r="D151711" s="187">
        <v>2017.3</v>
      </c>
    </row>
    <row r="151712" spans="1:4">
      <c r="A151712" s="240">
        <v>42974</v>
      </c>
      <c r="B151712" s="187">
        <v>16</v>
      </c>
      <c r="C151712" s="187">
        <v>2171.6633064666498</v>
      </c>
      <c r="D151712" s="187">
        <v>2017.3</v>
      </c>
    </row>
    <row r="151713" spans="1:4">
      <c r="A151713" s="240">
        <v>42974</v>
      </c>
      <c r="B151713" s="187">
        <v>15</v>
      </c>
      <c r="C151713" s="187">
        <v>2057.9842317871999</v>
      </c>
      <c r="D151713" s="187">
        <v>2017.3</v>
      </c>
    </row>
    <row r="151714" spans="1:4">
      <c r="A151714" s="240">
        <v>42974</v>
      </c>
      <c r="B151714" s="187">
        <v>14</v>
      </c>
      <c r="C151714" s="187">
        <v>1955.4440059055401</v>
      </c>
      <c r="D151714" s="187">
        <v>2017.3</v>
      </c>
    </row>
    <row r="151715" spans="1:4">
      <c r="A151715" s="240">
        <v>42974</v>
      </c>
      <c r="B151715" s="187">
        <v>13</v>
      </c>
      <c r="C151715" s="187">
        <v>1963.88044242106</v>
      </c>
      <c r="D151715" s="187">
        <v>2017.3</v>
      </c>
    </row>
    <row r="151716" spans="1:4">
      <c r="A151716" s="240">
        <v>42974</v>
      </c>
      <c r="B151716" s="187">
        <v>12</v>
      </c>
      <c r="C151716" s="187">
        <v>2015.7735523655001</v>
      </c>
      <c r="D151716" s="187">
        <v>2017.3</v>
      </c>
    </row>
    <row r="151717" spans="1:4">
      <c r="A151717" s="240">
        <v>42974</v>
      </c>
      <c r="B151717" s="187">
        <v>11</v>
      </c>
      <c r="C151717" s="187">
        <v>2011.2744110549299</v>
      </c>
      <c r="D151717" s="187">
        <v>2017.3</v>
      </c>
    </row>
    <row r="151718" spans="1:4">
      <c r="A151718" s="240">
        <v>42974</v>
      </c>
      <c r="B151718" s="187">
        <v>10</v>
      </c>
      <c r="C151718" s="187">
        <v>1991.1251838754199</v>
      </c>
      <c r="D151718" s="187">
        <v>2017.3</v>
      </c>
    </row>
    <row r="151719" spans="1:4">
      <c r="A151719" s="240">
        <v>42974</v>
      </c>
      <c r="B151719" s="187">
        <v>9</v>
      </c>
      <c r="C151719" s="187">
        <v>2003.6757849580199</v>
      </c>
      <c r="D151719" s="187">
        <v>2017.3</v>
      </c>
    </row>
    <row r="151720" spans="1:4">
      <c r="A151720" s="240">
        <v>42974</v>
      </c>
      <c r="B151720" s="187">
        <v>8</v>
      </c>
      <c r="C151720" s="187">
        <v>2016.2263860406299</v>
      </c>
      <c r="D151720" s="187">
        <v>2017.3</v>
      </c>
    </row>
    <row r="151721" spans="1:4">
      <c r="A151721" s="240">
        <v>42974</v>
      </c>
      <c r="B151721" s="187">
        <v>7</v>
      </c>
      <c r="C151721" s="187">
        <v>1987.8770890153401</v>
      </c>
      <c r="D151721" s="187">
        <v>2017.3</v>
      </c>
    </row>
    <row r="151722" spans="1:4">
      <c r="A151722" s="240">
        <v>42974</v>
      </c>
      <c r="B151722" s="187">
        <v>6</v>
      </c>
      <c r="C151722" s="187">
        <v>1983.8770890153401</v>
      </c>
      <c r="D151722" s="187">
        <v>2017.3</v>
      </c>
    </row>
    <row r="151723" spans="1:4">
      <c r="A151723" s="240">
        <v>42974</v>
      </c>
      <c r="B151723" s="187">
        <v>5</v>
      </c>
      <c r="C151723" s="187">
        <v>2004.5769172774501</v>
      </c>
      <c r="D151723" s="187">
        <v>2017.3</v>
      </c>
    </row>
    <row r="151724" spans="1:4">
      <c r="A151724" s="240">
        <v>42974</v>
      </c>
      <c r="B151724" s="187">
        <v>4</v>
      </c>
      <c r="C151724" s="187">
        <v>2017.2761284338001</v>
      </c>
      <c r="D151724" s="187">
        <v>2017.3</v>
      </c>
    </row>
    <row r="151725" spans="1:4">
      <c r="A151725" s="240">
        <v>42974</v>
      </c>
      <c r="B151725" s="187">
        <v>3</v>
      </c>
      <c r="C151725" s="187">
        <v>2086.6757849580199</v>
      </c>
      <c r="D151725" s="187">
        <v>2017.3</v>
      </c>
    </row>
    <row r="151726" spans="1:4">
      <c r="A151726" s="240">
        <v>42974</v>
      </c>
      <c r="B151726" s="187">
        <v>2</v>
      </c>
      <c r="C151726" s="187">
        <v>2176.7255273511901</v>
      </c>
      <c r="D151726" s="187">
        <v>2017.3</v>
      </c>
    </row>
    <row r="151727" spans="1:4">
      <c r="A151727" s="240">
        <v>42974</v>
      </c>
      <c r="B151727" s="187">
        <v>1</v>
      </c>
      <c r="C151727" s="187">
        <v>2258.32587082697</v>
      </c>
      <c r="D151727" s="187">
        <v>2017.3</v>
      </c>
    </row>
    <row r="151728" spans="1:4">
      <c r="A151728" s="240">
        <v>42975</v>
      </c>
      <c r="B151728" s="187">
        <v>48</v>
      </c>
      <c r="C151728" s="187">
        <v>2211.7820776659501</v>
      </c>
      <c r="D151728" s="187">
        <v>2017.3</v>
      </c>
    </row>
    <row r="151729" spans="1:4">
      <c r="A151729" s="240">
        <v>42975</v>
      </c>
      <c r="B151729" s="187">
        <v>47</v>
      </c>
      <c r="C151729" s="187">
        <v>2349.4819059280599</v>
      </c>
      <c r="D151729" s="187">
        <v>2017.3</v>
      </c>
    </row>
    <row r="151730" spans="1:4">
      <c r="A151730" s="240">
        <v>42975</v>
      </c>
      <c r="B151730" s="187">
        <v>46</v>
      </c>
      <c r="C151730" s="187">
        <v>2534.1817341901701</v>
      </c>
      <c r="D151730" s="187">
        <v>2017.3</v>
      </c>
    </row>
    <row r="151731" spans="1:4">
      <c r="A151731" s="240">
        <v>42975</v>
      </c>
      <c r="B151731" s="187">
        <v>45</v>
      </c>
      <c r="C151731" s="187">
        <v>2705.8301026802501</v>
      </c>
      <c r="D151731" s="187">
        <v>2017.3</v>
      </c>
    </row>
    <row r="151732" spans="1:4">
      <c r="A151732" s="240">
        <v>42975</v>
      </c>
      <c r="B151732" s="187">
        <v>44</v>
      </c>
      <c r="C151732" s="187">
        <v>2840.82838530139</v>
      </c>
      <c r="D151732" s="187">
        <v>2017.3</v>
      </c>
    </row>
    <row r="151733" spans="1:4">
      <c r="A151733" s="240">
        <v>42975</v>
      </c>
      <c r="B151733" s="187">
        <v>43</v>
      </c>
      <c r="C151733" s="187">
        <v>3025.0239201163499</v>
      </c>
      <c r="D151733" s="187">
        <v>2017.3</v>
      </c>
    </row>
    <row r="151734" spans="1:4">
      <c r="A151734" s="240">
        <v>42975</v>
      </c>
      <c r="B151734" s="187">
        <v>42</v>
      </c>
      <c r="C151734" s="187">
        <v>3069.2194549312999</v>
      </c>
      <c r="D151734" s="187">
        <v>2017.3</v>
      </c>
    </row>
    <row r="151735" spans="1:4">
      <c r="A151735" s="240">
        <v>42975</v>
      </c>
      <c r="B151735" s="187">
        <v>41</v>
      </c>
      <c r="C151735" s="187">
        <v>2980.0371998007899</v>
      </c>
      <c r="D151735" s="187">
        <v>2017.3</v>
      </c>
    </row>
    <row r="151736" spans="1:4">
      <c r="A151736" s="240">
        <v>42975</v>
      </c>
      <c r="B151736" s="187">
        <v>40</v>
      </c>
      <c r="C151736" s="187">
        <v>2973.3110009934398</v>
      </c>
      <c r="D151736" s="187">
        <v>2017.3</v>
      </c>
    </row>
    <row r="151737" spans="1:4">
      <c r="A151737" s="240">
        <v>42975</v>
      </c>
      <c r="B151737" s="187">
        <v>39</v>
      </c>
      <c r="C151737" s="187">
        <v>3072.4022576566099</v>
      </c>
      <c r="D151737" s="187">
        <v>2017.3</v>
      </c>
    </row>
    <row r="151738" spans="1:4">
      <c r="A151738" s="240">
        <v>42975</v>
      </c>
      <c r="B151738" s="187">
        <v>38</v>
      </c>
      <c r="C151738" s="187">
        <v>3145.6119986272402</v>
      </c>
      <c r="D151738" s="187">
        <v>2017.3</v>
      </c>
    </row>
    <row r="151739" spans="1:4">
      <c r="A151739" s="240">
        <v>42975</v>
      </c>
      <c r="B151739" s="187">
        <v>37</v>
      </c>
      <c r="C151739" s="187">
        <v>3239.1053587156198</v>
      </c>
      <c r="D151739" s="187">
        <v>2017.3</v>
      </c>
    </row>
    <row r="151740" spans="1:4">
      <c r="A151740" s="240">
        <v>42975</v>
      </c>
      <c r="B151740" s="187">
        <v>36</v>
      </c>
      <c r="C151740" s="187">
        <v>3258.9177776466599</v>
      </c>
      <c r="D151740" s="187">
        <v>2017.3</v>
      </c>
    </row>
    <row r="151741" spans="1:4">
      <c r="A151741" s="240">
        <v>42975</v>
      </c>
      <c r="B151741" s="187">
        <v>35</v>
      </c>
      <c r="C151741" s="187">
        <v>3239.5277922472901</v>
      </c>
      <c r="D151741" s="187">
        <v>2017.3</v>
      </c>
    </row>
    <row r="151742" spans="1:4">
      <c r="A151742" s="240">
        <v>42975</v>
      </c>
      <c r="B151742" s="187">
        <v>34</v>
      </c>
      <c r="C151742" s="187">
        <v>3130.2612280015201</v>
      </c>
      <c r="D151742" s="187">
        <v>2017.3</v>
      </c>
    </row>
    <row r="151743" spans="1:4">
      <c r="A151743" s="240">
        <v>42975</v>
      </c>
      <c r="B151743" s="187">
        <v>33</v>
      </c>
      <c r="C151743" s="187">
        <v>3058.12092408341</v>
      </c>
      <c r="D151743" s="187">
        <v>2017.3</v>
      </c>
    </row>
    <row r="151744" spans="1:4">
      <c r="A151744" s="240">
        <v>42975</v>
      </c>
      <c r="B151744" s="187">
        <v>32</v>
      </c>
      <c r="C151744" s="187">
        <v>2999.8880543000901</v>
      </c>
      <c r="D151744" s="187">
        <v>2017.3</v>
      </c>
    </row>
    <row r="151745" spans="1:4">
      <c r="A151745" s="240">
        <v>42975</v>
      </c>
      <c r="B151745" s="187">
        <v>31</v>
      </c>
      <c r="C151745" s="187">
        <v>3009.3366024799402</v>
      </c>
      <c r="D151745" s="187">
        <v>2017.3</v>
      </c>
    </row>
    <row r="151746" spans="1:4">
      <c r="A151746" s="240">
        <v>42975</v>
      </c>
      <c r="B151746" s="187">
        <v>30</v>
      </c>
      <c r="C151746" s="187">
        <v>2953.3920391249699</v>
      </c>
      <c r="D151746" s="187">
        <v>2017.3</v>
      </c>
    </row>
    <row r="151747" spans="1:4">
      <c r="A151747" s="240">
        <v>42975</v>
      </c>
      <c r="B151747" s="187">
        <v>29</v>
      </c>
      <c r="C151747" s="187">
        <v>2984.2608483126801</v>
      </c>
      <c r="D151747" s="187">
        <v>2017.3</v>
      </c>
    </row>
    <row r="151748" spans="1:4">
      <c r="A151748" s="240">
        <v>42975</v>
      </c>
      <c r="B151748" s="187">
        <v>28</v>
      </c>
      <c r="C151748" s="187">
        <v>2941.57609846588</v>
      </c>
      <c r="D151748" s="187">
        <v>2017.3</v>
      </c>
    </row>
    <row r="151749" spans="1:4">
      <c r="A151749" s="240">
        <v>42975</v>
      </c>
      <c r="B151749" s="187">
        <v>27</v>
      </c>
      <c r="C151749" s="187">
        <v>2928.1775637368301</v>
      </c>
      <c r="D151749" s="187">
        <v>2017.3</v>
      </c>
    </row>
    <row r="151750" spans="1:4">
      <c r="A151750" s="240">
        <v>42975</v>
      </c>
      <c r="B151750" s="187">
        <v>26</v>
      </c>
      <c r="C151750" s="187">
        <v>2986.7790290077901</v>
      </c>
      <c r="D151750" s="187">
        <v>2017.3</v>
      </c>
    </row>
    <row r="151751" spans="1:4">
      <c r="A151751" s="240">
        <v>42975</v>
      </c>
      <c r="B151751" s="187">
        <v>25</v>
      </c>
      <c r="C151751" s="187">
        <v>3013.1548520388401</v>
      </c>
      <c r="D151751" s="187">
        <v>2017.3</v>
      </c>
    </row>
    <row r="151752" spans="1:4">
      <c r="A151752" s="240">
        <v>42975</v>
      </c>
      <c r="B151752" s="187">
        <v>24</v>
      </c>
      <c r="C151752" s="187">
        <v>2941.6355830504699</v>
      </c>
      <c r="D151752" s="187">
        <v>2017.3</v>
      </c>
    </row>
    <row r="151753" spans="1:4">
      <c r="A151753" s="240">
        <v>42975</v>
      </c>
      <c r="B151753" s="187">
        <v>23</v>
      </c>
      <c r="C151753" s="187">
        <v>2883.34957368089</v>
      </c>
      <c r="D151753" s="187">
        <v>2017.3</v>
      </c>
    </row>
    <row r="151754" spans="1:4">
      <c r="A151754" s="240">
        <v>42975</v>
      </c>
      <c r="B151754" s="187">
        <v>22</v>
      </c>
      <c r="C151754" s="187">
        <v>2813.7364982542699</v>
      </c>
      <c r="D151754" s="187">
        <v>2017.3</v>
      </c>
    </row>
    <row r="151755" spans="1:4">
      <c r="A151755" s="240">
        <v>42975</v>
      </c>
      <c r="B151755" s="187">
        <v>21</v>
      </c>
      <c r="C151755" s="187">
        <v>2809.26573108602</v>
      </c>
      <c r="D151755" s="187">
        <v>2017.3</v>
      </c>
    </row>
    <row r="151756" spans="1:4">
      <c r="A151756" s="240">
        <v>42975</v>
      </c>
      <c r="B151756" s="187">
        <v>20</v>
      </c>
      <c r="C151756" s="187">
        <v>2781.8258192061699</v>
      </c>
      <c r="D151756" s="187">
        <v>2017.3</v>
      </c>
    </row>
    <row r="151757" spans="1:4">
      <c r="A151757" s="240">
        <v>42975</v>
      </c>
      <c r="B151757" s="187">
        <v>19</v>
      </c>
      <c r="C151757" s="187">
        <v>2758.2021190430501</v>
      </c>
      <c r="D151757" s="187">
        <v>2017.3</v>
      </c>
    </row>
    <row r="151758" spans="1:4">
      <c r="A151758" s="240">
        <v>42975</v>
      </c>
      <c r="B151758" s="187">
        <v>18</v>
      </c>
      <c r="C151758" s="187">
        <v>2700.6894979181602</v>
      </c>
      <c r="D151758" s="187">
        <v>2017.3</v>
      </c>
    </row>
    <row r="151759" spans="1:4">
      <c r="A151759" s="240">
        <v>42975</v>
      </c>
      <c r="B151759" s="187">
        <v>17</v>
      </c>
      <c r="C151759" s="187">
        <v>2689.20638863456</v>
      </c>
      <c r="D151759" s="187">
        <v>2017.3</v>
      </c>
    </row>
    <row r="151760" spans="1:4">
      <c r="A151760" s="240">
        <v>42975</v>
      </c>
      <c r="B151760" s="187">
        <v>16</v>
      </c>
      <c r="C151760" s="187">
        <v>2555.1040487703999</v>
      </c>
      <c r="D151760" s="187">
        <v>2017.3</v>
      </c>
    </row>
    <row r="151761" spans="1:4">
      <c r="A151761" s="240">
        <v>42975</v>
      </c>
      <c r="B151761" s="187">
        <v>15</v>
      </c>
      <c r="C151761" s="187">
        <v>2300.8395503892002</v>
      </c>
      <c r="D151761" s="187">
        <v>2017.3</v>
      </c>
    </row>
    <row r="151762" spans="1:4">
      <c r="A151762" s="240">
        <v>42975</v>
      </c>
      <c r="B151762" s="187">
        <v>14</v>
      </c>
      <c r="C151762" s="187">
        <v>2002.6503389116999</v>
      </c>
      <c r="D151762" s="187">
        <v>2017.3</v>
      </c>
    </row>
    <row r="151763" spans="1:4">
      <c r="A151763" s="240">
        <v>42975</v>
      </c>
      <c r="B151763" s="187">
        <v>13</v>
      </c>
      <c r="C151763" s="187">
        <v>1795.78475237203</v>
      </c>
      <c r="D151763" s="187">
        <v>2017.3</v>
      </c>
    </row>
    <row r="151764" spans="1:4">
      <c r="A151764" s="240">
        <v>42975</v>
      </c>
      <c r="B151764" s="187">
        <v>12</v>
      </c>
      <c r="C151764" s="187">
        <v>1632.0290106590601</v>
      </c>
      <c r="D151764" s="187">
        <v>2017.3</v>
      </c>
    </row>
    <row r="151765" spans="1:4">
      <c r="A151765" s="240">
        <v>42975</v>
      </c>
      <c r="B151765" s="187">
        <v>11</v>
      </c>
      <c r="C151765" s="187">
        <v>1553.98098564476</v>
      </c>
      <c r="D151765" s="187">
        <v>2017.3</v>
      </c>
    </row>
    <row r="151766" spans="1:4">
      <c r="A151766" s="240">
        <v>42975</v>
      </c>
      <c r="B151766" s="187">
        <v>10</v>
      </c>
      <c r="C151766" s="187">
        <v>1454.5830464993901</v>
      </c>
      <c r="D151766" s="187">
        <v>2017.3</v>
      </c>
    </row>
    <row r="151767" spans="1:4">
      <c r="A151767" s="240">
        <v>42975</v>
      </c>
      <c r="B151767" s="187">
        <v>9</v>
      </c>
      <c r="C151767" s="187">
        <v>1497.08452229459</v>
      </c>
      <c r="D151767" s="187">
        <v>2017.3</v>
      </c>
    </row>
    <row r="151768" spans="1:4">
      <c r="A151768" s="240">
        <v>42975</v>
      </c>
      <c r="B151768" s="187">
        <v>8</v>
      </c>
      <c r="C151768" s="187">
        <v>1536.5853809840301</v>
      </c>
      <c r="D151768" s="187">
        <v>2017.3</v>
      </c>
    </row>
    <row r="151769" spans="1:4">
      <c r="A151769" s="240">
        <v>42975</v>
      </c>
      <c r="B151769" s="187">
        <v>7</v>
      </c>
      <c r="C151769" s="187">
        <v>1578.0915257484901</v>
      </c>
      <c r="D151769" s="187">
        <v>2017.3</v>
      </c>
    </row>
    <row r="151770" spans="1:4">
      <c r="A151770" s="240">
        <v>42975</v>
      </c>
      <c r="B151770" s="187">
        <v>6</v>
      </c>
      <c r="C151770" s="187">
        <v>1596.94696753824</v>
      </c>
      <c r="D151770" s="187">
        <v>2017.3</v>
      </c>
    </row>
    <row r="151771" spans="1:4">
      <c r="A151771" s="240">
        <v>42975</v>
      </c>
      <c r="B151771" s="187">
        <v>5</v>
      </c>
      <c r="C151771" s="187">
        <v>1652.9971930987399</v>
      </c>
      <c r="D151771" s="187">
        <v>2017.3</v>
      </c>
    </row>
    <row r="151772" spans="1:4">
      <c r="A151772" s="240">
        <v>42975</v>
      </c>
      <c r="B151772" s="187">
        <v>4</v>
      </c>
      <c r="C151772" s="187">
        <v>1717.69627031664</v>
      </c>
      <c r="D151772" s="187">
        <v>2017.3</v>
      </c>
    </row>
    <row r="151773" spans="1:4">
      <c r="A151773" s="240">
        <v>42975</v>
      </c>
      <c r="B151773" s="187">
        <v>3</v>
      </c>
      <c r="C151773" s="187">
        <v>1794.5007355016901</v>
      </c>
      <c r="D151773" s="187">
        <v>2017.3</v>
      </c>
    </row>
    <row r="151774" spans="1:4">
      <c r="A151774" s="240">
        <v>42975</v>
      </c>
      <c r="B151774" s="187">
        <v>2</v>
      </c>
      <c r="C151774" s="187">
        <v>1873.65511481779</v>
      </c>
      <c r="D151774" s="187">
        <v>2017.3</v>
      </c>
    </row>
    <row r="151775" spans="1:4">
      <c r="A151775" s="240">
        <v>42975</v>
      </c>
      <c r="B151775" s="187">
        <v>1</v>
      </c>
      <c r="C151775" s="187">
        <v>1926.9106962991</v>
      </c>
      <c r="D151775" s="187">
        <v>2017.3</v>
      </c>
    </row>
    <row r="151776" spans="1:4">
      <c r="A151776" s="240">
        <v>42976</v>
      </c>
      <c r="B151776" s="187">
        <v>48</v>
      </c>
      <c r="C151776" s="187">
        <v>2243.0650756151999</v>
      </c>
      <c r="D151776" s="187">
        <v>2017.3</v>
      </c>
    </row>
    <row r="151777" spans="1:4">
      <c r="A151777" s="240">
        <v>42976</v>
      </c>
      <c r="B151777" s="187">
        <v>47</v>
      </c>
      <c r="C151777" s="187">
        <v>2471.6654190909699</v>
      </c>
      <c r="D151777" s="187">
        <v>2017.3</v>
      </c>
    </row>
    <row r="151778" spans="1:4">
      <c r="A151778" s="240">
        <v>42976</v>
      </c>
      <c r="B151778" s="187">
        <v>46</v>
      </c>
      <c r="C151778" s="187">
        <v>2688.2657625667398</v>
      </c>
      <c r="D151778" s="187">
        <v>2017.3</v>
      </c>
    </row>
    <row r="151779" spans="1:4">
      <c r="A151779" s="240">
        <v>42976</v>
      </c>
      <c r="B151779" s="187">
        <v>45</v>
      </c>
      <c r="C151779" s="187">
        <v>2891.2160201735701</v>
      </c>
      <c r="D151779" s="187">
        <v>2017.3</v>
      </c>
    </row>
    <row r="151780" spans="1:4">
      <c r="A151780" s="240">
        <v>42976</v>
      </c>
      <c r="B151780" s="187">
        <v>44</v>
      </c>
      <c r="C151780" s="187">
        <v>3023.5161919114598</v>
      </c>
      <c r="D151780" s="187">
        <v>2017.3</v>
      </c>
    </row>
    <row r="151781" spans="1:4">
      <c r="A151781" s="240">
        <v>42976</v>
      </c>
      <c r="B151781" s="187">
        <v>43</v>
      </c>
      <c r="C151781" s="187">
        <v>3193.1165353872402</v>
      </c>
      <c r="D151781" s="187">
        <v>2017.3</v>
      </c>
    </row>
    <row r="151782" spans="1:4">
      <c r="A151782" s="240">
        <v>42976</v>
      </c>
      <c r="B151782" s="187">
        <v>42</v>
      </c>
      <c r="C151782" s="187">
        <v>3190.7168788630102</v>
      </c>
      <c r="D151782" s="187">
        <v>2017.3</v>
      </c>
    </row>
    <row r="151783" spans="1:4">
      <c r="A151783" s="240">
        <v>42976</v>
      </c>
      <c r="B151783" s="187">
        <v>41</v>
      </c>
      <c r="C151783" s="187">
        <v>3113.0765327479098</v>
      </c>
      <c r="D151783" s="187">
        <v>2017.3</v>
      </c>
    </row>
    <row r="151784" spans="1:4">
      <c r="A151784" s="240">
        <v>42976</v>
      </c>
      <c r="B151784" s="187">
        <v>40</v>
      </c>
      <c r="C151784" s="187">
        <v>3058.4701274500599</v>
      </c>
      <c r="D151784" s="187">
        <v>2017.3</v>
      </c>
    </row>
    <row r="151785" spans="1:4">
      <c r="A151785" s="240">
        <v>42976</v>
      </c>
      <c r="B151785" s="187">
        <v>39</v>
      </c>
      <c r="C151785" s="187">
        <v>3082.80660237341</v>
      </c>
      <c r="D151785" s="187">
        <v>2017.3</v>
      </c>
    </row>
    <row r="151786" spans="1:4">
      <c r="A151786" s="240">
        <v>42976</v>
      </c>
      <c r="B151786" s="187">
        <v>38</v>
      </c>
      <c r="C151786" s="187">
        <v>3106.1751667967001</v>
      </c>
      <c r="D151786" s="187">
        <v>2017.3</v>
      </c>
    </row>
    <row r="151787" spans="1:4">
      <c r="A151787" s="240">
        <v>42976</v>
      </c>
      <c r="B151787" s="187">
        <v>37</v>
      </c>
      <c r="C151787" s="187">
        <v>3173.6242228467199</v>
      </c>
      <c r="D151787" s="187">
        <v>2017.3</v>
      </c>
    </row>
    <row r="151788" spans="1:4">
      <c r="A151788" s="240">
        <v>42976</v>
      </c>
      <c r="B151788" s="187">
        <v>36</v>
      </c>
      <c r="C151788" s="187">
        <v>3247.0738960025001</v>
      </c>
      <c r="D151788" s="187">
        <v>2017.3</v>
      </c>
    </row>
    <row r="151789" spans="1:4">
      <c r="A151789" s="240">
        <v>42976</v>
      </c>
      <c r="B151789" s="187">
        <v>35</v>
      </c>
      <c r="C151789" s="187">
        <v>3269.8719843816798</v>
      </c>
      <c r="D151789" s="187">
        <v>2017.3</v>
      </c>
    </row>
    <row r="151790" spans="1:4">
      <c r="A151790" s="240">
        <v>42976</v>
      </c>
      <c r="B151790" s="187">
        <v>34</v>
      </c>
      <c r="C151790" s="187">
        <v>3271.9459341997499</v>
      </c>
      <c r="D151790" s="187">
        <v>2017.3</v>
      </c>
    </row>
    <row r="151791" spans="1:4">
      <c r="A151791" s="240">
        <v>42976</v>
      </c>
      <c r="B151791" s="187">
        <v>33</v>
      </c>
      <c r="C151791" s="187">
        <v>3168.2477204424099</v>
      </c>
      <c r="D151791" s="187">
        <v>2017.3</v>
      </c>
    </row>
    <row r="151792" spans="1:4">
      <c r="A151792" s="240">
        <v>42976</v>
      </c>
      <c r="B151792" s="187">
        <v>32</v>
      </c>
      <c r="C151792" s="187">
        <v>3042.5124803389799</v>
      </c>
      <c r="D151792" s="187">
        <v>2017.3</v>
      </c>
    </row>
    <row r="151793" spans="1:4">
      <c r="A151793" s="240">
        <v>42976</v>
      </c>
      <c r="B151793" s="187">
        <v>31</v>
      </c>
      <c r="C151793" s="187">
        <v>3049.54258776393</v>
      </c>
      <c r="D151793" s="187">
        <v>2017.3</v>
      </c>
    </row>
    <row r="151794" spans="1:4">
      <c r="A151794" s="240">
        <v>42976</v>
      </c>
      <c r="B151794" s="187">
        <v>30</v>
      </c>
      <c r="C151794" s="187">
        <v>3038.5912083619201</v>
      </c>
      <c r="D151794" s="187">
        <v>2017.3</v>
      </c>
    </row>
    <row r="151795" spans="1:4">
      <c r="A151795" s="240">
        <v>42976</v>
      </c>
      <c r="B151795" s="187">
        <v>29</v>
      </c>
      <c r="C151795" s="187">
        <v>3057.8460578835302</v>
      </c>
      <c r="D151795" s="187">
        <v>2017.3</v>
      </c>
    </row>
    <row r="151796" spans="1:4">
      <c r="A151796" s="240">
        <v>42976</v>
      </c>
      <c r="B151796" s="187">
        <v>28</v>
      </c>
      <c r="C151796" s="187">
        <v>3105.9034335593801</v>
      </c>
      <c r="D151796" s="187">
        <v>2017.3</v>
      </c>
    </row>
    <row r="151797" spans="1:4">
      <c r="A151797" s="240">
        <v>42976</v>
      </c>
      <c r="B151797" s="187">
        <v>27</v>
      </c>
      <c r="C151797" s="187">
        <v>3149.88588990175</v>
      </c>
      <c r="D151797" s="187">
        <v>2017.3</v>
      </c>
    </row>
    <row r="151798" spans="1:4">
      <c r="A151798" s="240">
        <v>42976</v>
      </c>
      <c r="B151798" s="187">
        <v>26</v>
      </c>
      <c r="C151798" s="187">
        <v>3169.7264119174702</v>
      </c>
      <c r="D151798" s="187">
        <v>2017.3</v>
      </c>
    </row>
    <row r="151799" spans="1:4">
      <c r="A151799" s="240">
        <v>42976</v>
      </c>
      <c r="B151799" s="187">
        <v>25</v>
      </c>
      <c r="C151799" s="187">
        <v>3207.6702274089798</v>
      </c>
      <c r="D151799" s="187">
        <v>2017.3</v>
      </c>
    </row>
    <row r="151800" spans="1:4">
      <c r="A151800" s="240">
        <v>42976</v>
      </c>
      <c r="B151800" s="187">
        <v>24</v>
      </c>
      <c r="C151800" s="187">
        <v>3198.2517866540802</v>
      </c>
      <c r="D151800" s="187">
        <v>2017.3</v>
      </c>
    </row>
    <row r="151801" spans="1:4">
      <c r="A151801" s="240">
        <v>42976</v>
      </c>
      <c r="B151801" s="187">
        <v>23</v>
      </c>
      <c r="C151801" s="187">
        <v>3241.9893397200499</v>
      </c>
      <c r="D151801" s="187">
        <v>2017.3</v>
      </c>
    </row>
    <row r="151802" spans="1:4">
      <c r="A151802" s="240">
        <v>42976</v>
      </c>
      <c r="B151802" s="187">
        <v>22</v>
      </c>
      <c r="C151802" s="187">
        <v>3261.9225304750698</v>
      </c>
      <c r="D151802" s="187">
        <v>2017.3</v>
      </c>
    </row>
    <row r="151803" spans="1:4">
      <c r="A151803" s="240">
        <v>42976</v>
      </c>
      <c r="B151803" s="187">
        <v>21</v>
      </c>
      <c r="C151803" s="187">
        <v>3244.8493285204499</v>
      </c>
      <c r="D151803" s="187">
        <v>2017.3</v>
      </c>
    </row>
    <row r="151804" spans="1:4">
      <c r="A151804" s="240">
        <v>42976</v>
      </c>
      <c r="B151804" s="187">
        <v>20</v>
      </c>
      <c r="C151804" s="187">
        <v>3257.97793531256</v>
      </c>
      <c r="D151804" s="187">
        <v>2017.3</v>
      </c>
    </row>
    <row r="151805" spans="1:4">
      <c r="A151805" s="240">
        <v>42976</v>
      </c>
      <c r="B151805" s="187">
        <v>19</v>
      </c>
      <c r="C151805" s="187">
        <v>3221.1115913671701</v>
      </c>
      <c r="D151805" s="187">
        <v>2017.3</v>
      </c>
    </row>
    <row r="151806" spans="1:4">
      <c r="A151806" s="240">
        <v>42976</v>
      </c>
      <c r="B151806" s="187">
        <v>18</v>
      </c>
      <c r="C151806" s="187">
        <v>3122.23290530642</v>
      </c>
      <c r="D151806" s="187">
        <v>2017.3</v>
      </c>
    </row>
    <row r="151807" spans="1:4">
      <c r="A151807" s="240">
        <v>42976</v>
      </c>
      <c r="B151807" s="187">
        <v>17</v>
      </c>
      <c r="C151807" s="187">
        <v>3160.35829899276</v>
      </c>
      <c r="D151807" s="187">
        <v>2017.3</v>
      </c>
    </row>
    <row r="151808" spans="1:4">
      <c r="A151808" s="240">
        <v>42976</v>
      </c>
      <c r="B151808" s="187">
        <v>16</v>
      </c>
      <c r="C151808" s="187">
        <v>3022.1288417019</v>
      </c>
      <c r="D151808" s="187">
        <v>2017.3</v>
      </c>
    </row>
    <row r="151809" spans="1:4">
      <c r="A151809" s="240">
        <v>42976</v>
      </c>
      <c r="B151809" s="187">
        <v>15</v>
      </c>
      <c r="C151809" s="187">
        <v>2827.8343514928602</v>
      </c>
      <c r="D151809" s="187">
        <v>2017.3</v>
      </c>
    </row>
    <row r="151810" spans="1:4">
      <c r="A151810" s="240">
        <v>42976</v>
      </c>
      <c r="B151810" s="187">
        <v>14</v>
      </c>
      <c r="C151810" s="187">
        <v>2521.5688652549202</v>
      </c>
      <c r="D151810" s="187">
        <v>2017.3</v>
      </c>
    </row>
    <row r="151811" spans="1:4">
      <c r="A151811" s="240">
        <v>42976</v>
      </c>
      <c r="B151811" s="187">
        <v>13</v>
      </c>
      <c r="C151811" s="187">
        <v>2339.9448285859198</v>
      </c>
      <c r="D151811" s="187">
        <v>2017.3</v>
      </c>
    </row>
    <row r="151812" spans="1:4">
      <c r="A151812" s="240">
        <v>42976</v>
      </c>
      <c r="B151812" s="187">
        <v>12</v>
      </c>
      <c r="C151812" s="187">
        <v>2160.38929065717</v>
      </c>
      <c r="D151812" s="187">
        <v>2017.3</v>
      </c>
    </row>
    <row r="151813" spans="1:4">
      <c r="A151813" s="240">
        <v>42976</v>
      </c>
      <c r="B151813" s="187">
        <v>11</v>
      </c>
      <c r="C151813" s="187">
        <v>2098.4887754435099</v>
      </c>
      <c r="D151813" s="187">
        <v>2017.3</v>
      </c>
    </row>
    <row r="151814" spans="1:4">
      <c r="A151814" s="240">
        <v>42976</v>
      </c>
      <c r="B151814" s="187">
        <v>10</v>
      </c>
      <c r="C151814" s="187">
        <v>2003.58826022986</v>
      </c>
      <c r="D151814" s="187">
        <v>2017.3</v>
      </c>
    </row>
    <row r="151815" spans="1:4">
      <c r="A151815" s="240">
        <v>42976</v>
      </c>
      <c r="B151815" s="187">
        <v>9</v>
      </c>
      <c r="C151815" s="187">
        <v>1974.98448199635</v>
      </c>
      <c r="D151815" s="187">
        <v>2017.3</v>
      </c>
    </row>
    <row r="151816" spans="1:4">
      <c r="A151816" s="240">
        <v>42976</v>
      </c>
      <c r="B151816" s="187">
        <v>8</v>
      </c>
      <c r="C151816" s="187">
        <v>1981.3807037628601</v>
      </c>
      <c r="D151816" s="187">
        <v>2017.3</v>
      </c>
    </row>
    <row r="151817" spans="1:4">
      <c r="A151817" s="240">
        <v>42976</v>
      </c>
      <c r="B151817" s="187">
        <v>7</v>
      </c>
      <c r="C151817" s="187">
        <v>1922.3309613696899</v>
      </c>
      <c r="D151817" s="187">
        <v>2017.3</v>
      </c>
    </row>
    <row r="151818" spans="1:4">
      <c r="A151818" s="240">
        <v>42976</v>
      </c>
      <c r="B151818" s="187">
        <v>6</v>
      </c>
      <c r="C151818" s="187">
        <v>1883.28121897651</v>
      </c>
      <c r="D151818" s="187">
        <v>2017.3</v>
      </c>
    </row>
    <row r="151819" spans="1:4">
      <c r="A151819" s="240">
        <v>42976</v>
      </c>
      <c r="B151819" s="187">
        <v>5</v>
      </c>
      <c r="C151819" s="187">
        <v>1901.2314765833401</v>
      </c>
      <c r="D151819" s="187">
        <v>2017.3</v>
      </c>
    </row>
    <row r="151820" spans="1:4">
      <c r="A151820" s="240">
        <v>42976</v>
      </c>
      <c r="B151820" s="187">
        <v>4</v>
      </c>
      <c r="C151820" s="187">
        <v>1938.53164832123</v>
      </c>
      <c r="D151820" s="187">
        <v>2017.3</v>
      </c>
    </row>
    <row r="151821" spans="1:4">
      <c r="A151821" s="240">
        <v>42976</v>
      </c>
      <c r="B151821" s="187">
        <v>3</v>
      </c>
      <c r="C151821" s="187">
        <v>2007.48362330693</v>
      </c>
      <c r="D151821" s="187">
        <v>2017.3</v>
      </c>
    </row>
    <row r="151822" spans="1:4">
      <c r="A151822" s="240">
        <v>42976</v>
      </c>
      <c r="B151822" s="187">
        <v>2</v>
      </c>
      <c r="C151822" s="187">
        <v>2069.4355982926199</v>
      </c>
      <c r="D151822" s="187">
        <v>2017.3</v>
      </c>
    </row>
    <row r="151823" spans="1:4">
      <c r="A151823" s="240">
        <v>42976</v>
      </c>
      <c r="B151823" s="187">
        <v>1</v>
      </c>
      <c r="C151823" s="187">
        <v>2142.4338809137598</v>
      </c>
      <c r="D151823" s="187">
        <v>2017.3</v>
      </c>
    </row>
    <row r="151824" spans="1:4">
      <c r="A151824" s="240">
        <v>42977</v>
      </c>
      <c r="B151824" s="187">
        <v>48</v>
      </c>
      <c r="C151824" s="187">
        <v>2478.95534814955</v>
      </c>
      <c r="D151824" s="187">
        <v>2017.3</v>
      </c>
    </row>
    <row r="151825" spans="1:4">
      <c r="A151825" s="240">
        <v>42977</v>
      </c>
      <c r="B151825" s="187">
        <v>47</v>
      </c>
      <c r="C151825" s="187">
        <v>2627.7563785768698</v>
      </c>
      <c r="D151825" s="187">
        <v>2017.3</v>
      </c>
    </row>
    <row r="151826" spans="1:4">
      <c r="A151826" s="240">
        <v>42977</v>
      </c>
      <c r="B151826" s="187">
        <v>46</v>
      </c>
      <c r="C151826" s="187">
        <v>2810.55740900418</v>
      </c>
      <c r="D151826" s="187">
        <v>2017.3</v>
      </c>
    </row>
    <row r="151827" spans="1:4">
      <c r="A151827" s="240">
        <v>42977</v>
      </c>
      <c r="B151827" s="187">
        <v>45</v>
      </c>
      <c r="C151827" s="187">
        <v>3012.55740900418</v>
      </c>
      <c r="D151827" s="187">
        <v>2017.3</v>
      </c>
    </row>
    <row r="151828" spans="1:4">
      <c r="A151828" s="240">
        <v>42977</v>
      </c>
      <c r="B151828" s="187">
        <v>44</v>
      </c>
      <c r="C151828" s="187">
        <v>3155.2074948731301</v>
      </c>
      <c r="D151828" s="187">
        <v>2017.3</v>
      </c>
    </row>
    <row r="151829" spans="1:4">
      <c r="A151829" s="240">
        <v>42977</v>
      </c>
      <c r="B151829" s="187">
        <v>43</v>
      </c>
      <c r="C151829" s="187">
        <v>3330.7563785768698</v>
      </c>
      <c r="D151829" s="187">
        <v>2017.3</v>
      </c>
    </row>
    <row r="151830" spans="1:4">
      <c r="A151830" s="240">
        <v>42977</v>
      </c>
      <c r="B151830" s="187">
        <v>42</v>
      </c>
      <c r="C151830" s="187">
        <v>3418.6551764116598</v>
      </c>
      <c r="D151830" s="187">
        <v>2017.3</v>
      </c>
    </row>
    <row r="151831" spans="1:4">
      <c r="A151831" s="240">
        <v>42977</v>
      </c>
      <c r="B151831" s="187">
        <v>41</v>
      </c>
      <c r="C151831" s="187">
        <v>3371.4190744380498</v>
      </c>
      <c r="D151831" s="187">
        <v>2017.3</v>
      </c>
    </row>
    <row r="151832" spans="1:4">
      <c r="A151832" s="240">
        <v>42977</v>
      </c>
      <c r="B151832" s="187">
        <v>40</v>
      </c>
      <c r="C151832" s="187">
        <v>3319.2656646373598</v>
      </c>
      <c r="D151832" s="187">
        <v>2017.3</v>
      </c>
    </row>
    <row r="151833" spans="1:4">
      <c r="A151833" s="240">
        <v>42977</v>
      </c>
      <c r="B151833" s="187">
        <v>39</v>
      </c>
      <c r="C151833" s="187">
        <v>3332.6623759326899</v>
      </c>
      <c r="D151833" s="187">
        <v>2017.3</v>
      </c>
    </row>
    <row r="151834" spans="1:4">
      <c r="A151834" s="240">
        <v>42977</v>
      </c>
      <c r="B151834" s="187">
        <v>38</v>
      </c>
      <c r="C151834" s="187">
        <v>3370.4441763878599</v>
      </c>
      <c r="D151834" s="187">
        <v>2017.3</v>
      </c>
    </row>
    <row r="151835" spans="1:4">
      <c r="A151835" s="240">
        <v>42977</v>
      </c>
      <c r="B151835" s="187">
        <v>37</v>
      </c>
      <c r="C151835" s="187">
        <v>3422.7880629419301</v>
      </c>
      <c r="D151835" s="187">
        <v>2017.3</v>
      </c>
    </row>
    <row r="151836" spans="1:4">
      <c r="A151836" s="240">
        <v>42977</v>
      </c>
      <c r="B151836" s="187">
        <v>36</v>
      </c>
      <c r="C151836" s="187">
        <v>3510.5219755019898</v>
      </c>
      <c r="D151836" s="187">
        <v>2017.3</v>
      </c>
    </row>
    <row r="151837" spans="1:4">
      <c r="A151837" s="240">
        <v>42977</v>
      </c>
      <c r="B151837" s="187">
        <v>35</v>
      </c>
      <c r="C151837" s="187">
        <v>3533.8480720436401</v>
      </c>
      <c r="D151837" s="187">
        <v>2017.3</v>
      </c>
    </row>
    <row r="151838" spans="1:4">
      <c r="A151838" s="240">
        <v>42977</v>
      </c>
      <c r="B151838" s="187">
        <v>34</v>
      </c>
      <c r="C151838" s="187">
        <v>3458.75020176206</v>
      </c>
      <c r="D151838" s="187">
        <v>2017.3</v>
      </c>
    </row>
    <row r="151839" spans="1:4">
      <c r="A151839" s="240">
        <v>42977</v>
      </c>
      <c r="B151839" s="187">
        <v>33</v>
      </c>
      <c r="C151839" s="187">
        <v>3374.7419393937998</v>
      </c>
      <c r="D151839" s="187">
        <v>2017.3</v>
      </c>
    </row>
    <row r="151840" spans="1:4">
      <c r="A151840" s="240">
        <v>42977</v>
      </c>
      <c r="B151840" s="187">
        <v>32</v>
      </c>
      <c r="C151840" s="187">
        <v>3273.1884991371498</v>
      </c>
      <c r="D151840" s="187">
        <v>2017.3</v>
      </c>
    </row>
    <row r="151841" spans="1:4">
      <c r="A151841" s="240">
        <v>42977</v>
      </c>
      <c r="B151841" s="187">
        <v>31</v>
      </c>
      <c r="C151841" s="187">
        <v>3191.49200275867</v>
      </c>
      <c r="D151841" s="187">
        <v>2017.3</v>
      </c>
    </row>
    <row r="151842" spans="1:4">
      <c r="A151842" s="240">
        <v>42977</v>
      </c>
      <c r="B151842" s="187">
        <v>30</v>
      </c>
      <c r="C151842" s="187">
        <v>3207.73379580339</v>
      </c>
      <c r="D151842" s="187">
        <v>2017.3</v>
      </c>
    </row>
    <row r="151843" spans="1:4">
      <c r="A151843" s="240">
        <v>42977</v>
      </c>
      <c r="B151843" s="187">
        <v>29</v>
      </c>
      <c r="C151843" s="187">
        <v>3205.9011622242101</v>
      </c>
      <c r="D151843" s="187">
        <v>2017.3</v>
      </c>
    </row>
    <row r="151844" spans="1:4">
      <c r="A151844" s="240">
        <v>42977</v>
      </c>
      <c r="B151844" s="187">
        <v>28</v>
      </c>
      <c r="C151844" s="187">
        <v>3185.1530872958401</v>
      </c>
      <c r="D151844" s="187">
        <v>2017.3</v>
      </c>
    </row>
    <row r="151845" spans="1:4">
      <c r="A151845" s="240">
        <v>42977</v>
      </c>
      <c r="B151845" s="187">
        <v>27</v>
      </c>
      <c r="C151845" s="187">
        <v>3264.6259298709201</v>
      </c>
      <c r="D151845" s="187">
        <v>2017.3</v>
      </c>
    </row>
    <row r="151846" spans="1:4">
      <c r="A151846" s="240">
        <v>42977</v>
      </c>
      <c r="B151846" s="187">
        <v>26</v>
      </c>
      <c r="C151846" s="187">
        <v>3270.5289103268901</v>
      </c>
      <c r="D151846" s="187">
        <v>2017.3</v>
      </c>
    </row>
    <row r="151847" spans="1:4">
      <c r="A151847" s="240">
        <v>42977</v>
      </c>
      <c r="B151847" s="187">
        <v>25</v>
      </c>
      <c r="C151847" s="187">
        <v>3276.7669975562499</v>
      </c>
      <c r="D151847" s="187">
        <v>2017.3</v>
      </c>
    </row>
    <row r="151848" spans="1:4">
      <c r="A151848" s="240">
        <v>42977</v>
      </c>
      <c r="B151848" s="187">
        <v>24</v>
      </c>
      <c r="C151848" s="187">
        <v>3302.9927426702402</v>
      </c>
      <c r="D151848" s="187">
        <v>2017.3</v>
      </c>
    </row>
    <row r="151849" spans="1:4">
      <c r="A151849" s="240">
        <v>42977</v>
      </c>
      <c r="B151849" s="187">
        <v>23</v>
      </c>
      <c r="C151849" s="187">
        <v>3297.4939752914102</v>
      </c>
      <c r="D151849" s="187">
        <v>2017.3</v>
      </c>
    </row>
    <row r="151850" spans="1:4">
      <c r="A151850" s="240">
        <v>42977</v>
      </c>
      <c r="B151850" s="187">
        <v>22</v>
      </c>
      <c r="C151850" s="187">
        <v>3278.8594446436</v>
      </c>
      <c r="D151850" s="187">
        <v>2017.3</v>
      </c>
    </row>
    <row r="151851" spans="1:4">
      <c r="A151851" s="240">
        <v>42977</v>
      </c>
      <c r="B151851" s="187">
        <v>21</v>
      </c>
      <c r="C151851" s="187">
        <v>3286.1429728670801</v>
      </c>
      <c r="D151851" s="187">
        <v>2017.3</v>
      </c>
    </row>
    <row r="151852" spans="1:4">
      <c r="A151852" s="240">
        <v>42977</v>
      </c>
      <c r="B151852" s="187">
        <v>20</v>
      </c>
      <c r="C151852" s="187">
        <v>3265.40181685984</v>
      </c>
      <c r="D151852" s="187">
        <v>2017.3</v>
      </c>
    </row>
    <row r="151853" spans="1:4">
      <c r="A151853" s="240">
        <v>42977</v>
      </c>
      <c r="B151853" s="187">
        <v>19</v>
      </c>
      <c r="C151853" s="187">
        <v>3270.1090440296598</v>
      </c>
      <c r="D151853" s="187">
        <v>2017.3</v>
      </c>
    </row>
    <row r="151854" spans="1:4">
      <c r="A151854" s="240">
        <v>42977</v>
      </c>
      <c r="B151854" s="187">
        <v>18</v>
      </c>
      <c r="C151854" s="187">
        <v>3267.8045461899001</v>
      </c>
      <c r="D151854" s="187">
        <v>2017.3</v>
      </c>
    </row>
    <row r="151855" spans="1:4">
      <c r="A151855" s="240">
        <v>42977</v>
      </c>
      <c r="B151855" s="187">
        <v>17</v>
      </c>
      <c r="C151855" s="187">
        <v>3285.47413308863</v>
      </c>
      <c r="D151855" s="187">
        <v>2017.3</v>
      </c>
    </row>
    <row r="151856" spans="1:4">
      <c r="A151856" s="240">
        <v>42977</v>
      </c>
      <c r="B151856" s="187">
        <v>16</v>
      </c>
      <c r="C151856" s="187">
        <v>3164.8302150966101</v>
      </c>
      <c r="D151856" s="187">
        <v>2017.3</v>
      </c>
    </row>
    <row r="151857" spans="1:4">
      <c r="A151857" s="240">
        <v>42977</v>
      </c>
      <c r="B151857" s="187">
        <v>15</v>
      </c>
      <c r="C151857" s="187">
        <v>2982.5531409682699</v>
      </c>
      <c r="D151857" s="187">
        <v>2017.3</v>
      </c>
    </row>
    <row r="151858" spans="1:4">
      <c r="A151858" s="240">
        <v>42977</v>
      </c>
      <c r="B151858" s="187">
        <v>14</v>
      </c>
      <c r="C151858" s="187">
        <v>2686.2927286956601</v>
      </c>
      <c r="D151858" s="187">
        <v>2017.3</v>
      </c>
    </row>
    <row r="151859" spans="1:4">
      <c r="A151859" s="240">
        <v>42977</v>
      </c>
      <c r="B151859" s="187">
        <v>13</v>
      </c>
      <c r="C151859" s="187">
        <v>2435.87592714837</v>
      </c>
      <c r="D151859" s="187">
        <v>2017.3</v>
      </c>
    </row>
    <row r="151860" spans="1:4">
      <c r="A151860" s="240">
        <v>42977</v>
      </c>
      <c r="B151860" s="187">
        <v>12</v>
      </c>
      <c r="C151860" s="187">
        <v>2227.47393613951</v>
      </c>
      <c r="D151860" s="187">
        <v>2017.3</v>
      </c>
    </row>
    <row r="151861" spans="1:4">
      <c r="A151861" s="240">
        <v>42977</v>
      </c>
      <c r="B151861" s="187">
        <v>11</v>
      </c>
      <c r="C151861" s="187">
        <v>2108.7238823169</v>
      </c>
      <c r="D151861" s="187">
        <v>2017.3</v>
      </c>
    </row>
    <row r="151862" spans="1:4">
      <c r="A151862" s="240">
        <v>42977</v>
      </c>
      <c r="B151862" s="187">
        <v>10</v>
      </c>
      <c r="C151862" s="187">
        <v>2023.32435973111</v>
      </c>
      <c r="D151862" s="187">
        <v>2017.3</v>
      </c>
    </row>
    <row r="151863" spans="1:4">
      <c r="A151863" s="240">
        <v>42977</v>
      </c>
      <c r="B151863" s="187">
        <v>9</v>
      </c>
      <c r="C151863" s="187">
        <v>2026.8204155128401</v>
      </c>
      <c r="D151863" s="187">
        <v>2017.3</v>
      </c>
    </row>
    <row r="151864" spans="1:4">
      <c r="A151864" s="240">
        <v>42977</v>
      </c>
      <c r="B151864" s="187">
        <v>8</v>
      </c>
      <c r="C151864" s="187">
        <v>1999.9696426923499</v>
      </c>
      <c r="D151864" s="187">
        <v>2017.3</v>
      </c>
    </row>
    <row r="151865" spans="1:4">
      <c r="A151865" s="240">
        <v>42977</v>
      </c>
      <c r="B151865" s="187">
        <v>7</v>
      </c>
      <c r="C151865" s="187">
        <v>1926.22068914284</v>
      </c>
      <c r="D151865" s="187">
        <v>2017.3</v>
      </c>
    </row>
    <row r="151866" spans="1:4">
      <c r="A151866" s="240">
        <v>42977</v>
      </c>
      <c r="B151866" s="187">
        <v>6</v>
      </c>
      <c r="C151866" s="187">
        <v>1895.1205872507301</v>
      </c>
      <c r="D151866" s="187">
        <v>2017.3</v>
      </c>
    </row>
    <row r="151867" spans="1:4">
      <c r="A151867" s="240">
        <v>42977</v>
      </c>
      <c r="B151867" s="187">
        <v>5</v>
      </c>
      <c r="C151867" s="187">
        <v>1876.4190416097499</v>
      </c>
      <c r="D151867" s="187">
        <v>2017.3</v>
      </c>
    </row>
    <row r="151868" spans="1:4">
      <c r="A151868" s="240">
        <v>42977</v>
      </c>
      <c r="B151868" s="187">
        <v>4</v>
      </c>
      <c r="C151868" s="187">
        <v>1886.7168788629999</v>
      </c>
      <c r="D151868" s="187">
        <v>2017.3</v>
      </c>
    </row>
    <row r="151869" spans="1:4">
      <c r="A151869" s="240">
        <v>42977</v>
      </c>
      <c r="B151869" s="187">
        <v>3</v>
      </c>
      <c r="C151869" s="187">
        <v>1955.2674799456099</v>
      </c>
      <c r="D151869" s="187">
        <v>2017.3</v>
      </c>
    </row>
    <row r="151870" spans="1:4">
      <c r="A151870" s="240">
        <v>42977</v>
      </c>
      <c r="B151870" s="187">
        <v>2</v>
      </c>
      <c r="C151870" s="187">
        <v>2007.8180810282099</v>
      </c>
      <c r="D151870" s="187">
        <v>2017.3</v>
      </c>
    </row>
    <row r="151871" spans="1:4">
      <c r="A151871" s="240">
        <v>42977</v>
      </c>
      <c r="B151871" s="187">
        <v>1</v>
      </c>
      <c r="C151871" s="187">
        <v>2103.1165353872302</v>
      </c>
      <c r="D151871" s="187">
        <v>2017.3</v>
      </c>
    </row>
    <row r="151872" spans="1:4">
      <c r="A151872" s="240">
        <v>42978</v>
      </c>
      <c r="B151872" s="187">
        <v>48</v>
      </c>
      <c r="C151872" s="187">
        <v>2482.5231230207901</v>
      </c>
      <c r="D151872" s="187">
        <v>2017.3</v>
      </c>
    </row>
    <row r="151873" spans="1:4">
      <c r="A151873" s="240">
        <v>42978</v>
      </c>
      <c r="B151873" s="187">
        <v>47</v>
      </c>
      <c r="C151873" s="187">
        <v>2628.9725219381799</v>
      </c>
      <c r="D151873" s="187">
        <v>2017.3</v>
      </c>
    </row>
    <row r="151874" spans="1:4">
      <c r="A151874" s="240">
        <v>42978</v>
      </c>
      <c r="B151874" s="187">
        <v>46</v>
      </c>
      <c r="C151874" s="187">
        <v>2823.4219208555801</v>
      </c>
      <c r="D151874" s="187">
        <v>2017.3</v>
      </c>
    </row>
    <row r="151875" spans="1:4">
      <c r="A151875" s="240">
        <v>42978</v>
      </c>
      <c r="B151875" s="187">
        <v>45</v>
      </c>
      <c r="C151875" s="187">
        <v>2998.9708045593202</v>
      </c>
      <c r="D151875" s="187">
        <v>2017.3</v>
      </c>
    </row>
    <row r="151876" spans="1:4">
      <c r="A151876" s="240">
        <v>42978</v>
      </c>
      <c r="B151876" s="187">
        <v>44</v>
      </c>
      <c r="C151876" s="187">
        <v>3184.1697741319999</v>
      </c>
      <c r="D151876" s="187">
        <v>2017.3</v>
      </c>
    </row>
    <row r="151877" spans="1:4">
      <c r="A151877" s="240">
        <v>42978</v>
      </c>
      <c r="B151877" s="187">
        <v>43</v>
      </c>
      <c r="C151877" s="187">
        <v>3364.9690871804601</v>
      </c>
      <c r="D151877" s="187">
        <v>2017.3</v>
      </c>
    </row>
    <row r="151878" spans="1:4">
      <c r="A151878" s="240">
        <v>42978</v>
      </c>
      <c r="B151878" s="187">
        <v>42</v>
      </c>
      <c r="C151878" s="187">
        <v>3447.4184860978598</v>
      </c>
      <c r="D151878" s="187">
        <v>2017.3</v>
      </c>
    </row>
    <row r="151879" spans="1:4">
      <c r="A151879" s="240">
        <v>42978</v>
      </c>
      <c r="B151879" s="187">
        <v>41</v>
      </c>
      <c r="C151879" s="187">
        <v>3333.3290089422399</v>
      </c>
      <c r="D151879" s="187">
        <v>2017.3</v>
      </c>
    </row>
    <row r="151880" spans="1:4">
      <c r="A151880" s="240">
        <v>42978</v>
      </c>
      <c r="B151880" s="187">
        <v>40</v>
      </c>
      <c r="C151880" s="187">
        <v>3292.3172871134002</v>
      </c>
      <c r="D151880" s="187">
        <v>2017.3</v>
      </c>
    </row>
    <row r="151881" spans="1:4">
      <c r="A151881" s="240">
        <v>42978</v>
      </c>
      <c r="B151881" s="187">
        <v>39</v>
      </c>
      <c r="C151881" s="187">
        <v>3337.81273215087</v>
      </c>
      <c r="D151881" s="187">
        <v>2017.3</v>
      </c>
    </row>
    <row r="151882" spans="1:4">
      <c r="A151882" s="240">
        <v>42978</v>
      </c>
      <c r="B151882" s="187">
        <v>38</v>
      </c>
      <c r="C151882" s="187">
        <v>3388.41370227467</v>
      </c>
      <c r="D151882" s="187">
        <v>2017.3</v>
      </c>
    </row>
    <row r="151883" spans="1:4">
      <c r="A151883" s="240">
        <v>42978</v>
      </c>
      <c r="B151883" s="187">
        <v>37</v>
      </c>
      <c r="C151883" s="187">
        <v>3418.1183461675</v>
      </c>
      <c r="D151883" s="187">
        <v>2017.3</v>
      </c>
    </row>
    <row r="151884" spans="1:4">
      <c r="A151884" s="240">
        <v>42978</v>
      </c>
      <c r="B151884" s="187">
        <v>36</v>
      </c>
      <c r="C151884" s="187">
        <v>3480.8593993006398</v>
      </c>
      <c r="D151884" s="187">
        <v>2017.3</v>
      </c>
    </row>
    <row r="151885" spans="1:4">
      <c r="A151885" s="240">
        <v>42978</v>
      </c>
      <c r="B151885" s="187">
        <v>35</v>
      </c>
      <c r="C151885" s="187">
        <v>3480.1280866645302</v>
      </c>
      <c r="D151885" s="187">
        <v>2017.3</v>
      </c>
    </row>
    <row r="151886" spans="1:4">
      <c r="A151886" s="240">
        <v>42978</v>
      </c>
      <c r="B151886" s="187">
        <v>34</v>
      </c>
      <c r="C151886" s="187">
        <v>3426.3720897977</v>
      </c>
      <c r="D151886" s="187">
        <v>2017.3</v>
      </c>
    </row>
    <row r="151887" spans="1:4">
      <c r="A151887" s="240">
        <v>42978</v>
      </c>
      <c r="B151887" s="187">
        <v>33</v>
      </c>
      <c r="C151887" s="187">
        <v>3350.0853484684399</v>
      </c>
      <c r="D151887" s="187">
        <v>2017.3</v>
      </c>
    </row>
    <row r="151888" spans="1:4">
      <c r="A151888" s="240">
        <v>42978</v>
      </c>
      <c r="B151888" s="187">
        <v>32</v>
      </c>
      <c r="C151888" s="187">
        <v>3282.8152841555002</v>
      </c>
      <c r="D151888" s="187">
        <v>2017.3</v>
      </c>
    </row>
    <row r="151889" spans="1:4">
      <c r="A151889" s="240">
        <v>42978</v>
      </c>
      <c r="B151889" s="187">
        <v>31</v>
      </c>
      <c r="C151889" s="187">
        <v>3246.7143036422499</v>
      </c>
      <c r="D151889" s="187">
        <v>2017.3</v>
      </c>
    </row>
    <row r="151890" spans="1:4">
      <c r="A151890" s="240">
        <v>42978</v>
      </c>
      <c r="B151890" s="187">
        <v>30</v>
      </c>
      <c r="C151890" s="187">
        <v>3263.7552574556398</v>
      </c>
      <c r="D151890" s="187">
        <v>2017.3</v>
      </c>
    </row>
    <row r="151891" spans="1:4">
      <c r="A151891" s="240">
        <v>42978</v>
      </c>
      <c r="B151891" s="187">
        <v>29</v>
      </c>
      <c r="C151891" s="187">
        <v>3265.9116252082399</v>
      </c>
      <c r="D151891" s="187">
        <v>2017.3</v>
      </c>
    </row>
    <row r="151892" spans="1:4">
      <c r="A151892" s="240">
        <v>42978</v>
      </c>
      <c r="B151892" s="187">
        <v>28</v>
      </c>
      <c r="C151892" s="187">
        <v>3304.2716378642899</v>
      </c>
      <c r="D151892" s="187">
        <v>2017.3</v>
      </c>
    </row>
    <row r="151893" spans="1:4">
      <c r="A151893" s="240">
        <v>42978</v>
      </c>
      <c r="B151893" s="187">
        <v>27</v>
      </c>
      <c r="C151893" s="187">
        <v>3316.06353928203</v>
      </c>
      <c r="D151893" s="187">
        <v>2017.3</v>
      </c>
    </row>
    <row r="151894" spans="1:4">
      <c r="A151894" s="240">
        <v>42978</v>
      </c>
      <c r="B151894" s="187">
        <v>26</v>
      </c>
      <c r="C151894" s="187">
        <v>3347.7955662796799</v>
      </c>
      <c r="D151894" s="187">
        <v>2017.3</v>
      </c>
    </row>
    <row r="151895" spans="1:4">
      <c r="A151895" s="240">
        <v>42978</v>
      </c>
      <c r="B151895" s="187">
        <v>25</v>
      </c>
      <c r="C151895" s="187">
        <v>3364.89639451315</v>
      </c>
      <c r="D151895" s="187">
        <v>2017.3</v>
      </c>
    </row>
    <row r="151896" spans="1:4">
      <c r="A151896" s="240">
        <v>42978</v>
      </c>
      <c r="B151896" s="187">
        <v>24</v>
      </c>
      <c r="C151896" s="187">
        <v>3350.1064656281601</v>
      </c>
      <c r="D151896" s="187">
        <v>2017.3</v>
      </c>
    </row>
    <row r="151897" spans="1:4">
      <c r="A151897" s="240">
        <v>42978</v>
      </c>
      <c r="B151897" s="187">
        <v>23</v>
      </c>
      <c r="C151897" s="187">
        <v>3360.5735110772798</v>
      </c>
      <c r="D151897" s="187">
        <v>2017.3</v>
      </c>
    </row>
    <row r="151898" spans="1:4">
      <c r="A151898" s="240">
        <v>42978</v>
      </c>
      <c r="B151898" s="187">
        <v>22</v>
      </c>
      <c r="C151898" s="187">
        <v>3356.0714118148098</v>
      </c>
      <c r="D151898" s="187">
        <v>2017.3</v>
      </c>
    </row>
    <row r="151899" spans="1:4">
      <c r="A151899" s="240">
        <v>42978</v>
      </c>
      <c r="B151899" s="187">
        <v>21</v>
      </c>
      <c r="C151899" s="187">
        <v>3382.6534972713998</v>
      </c>
      <c r="D151899" s="187">
        <v>2017.3</v>
      </c>
    </row>
    <row r="151900" spans="1:4">
      <c r="A151900" s="240">
        <v>42978</v>
      </c>
      <c r="B151900" s="187">
        <v>20</v>
      </c>
      <c r="C151900" s="187">
        <v>3387.0893135003998</v>
      </c>
      <c r="D151900" s="187">
        <v>2017.3</v>
      </c>
    </row>
    <row r="151901" spans="1:4">
      <c r="A151901" s="240">
        <v>42978</v>
      </c>
      <c r="B151901" s="187">
        <v>19</v>
      </c>
      <c r="C151901" s="187">
        <v>3390.4090014286498</v>
      </c>
      <c r="D151901" s="187">
        <v>2017.3</v>
      </c>
    </row>
    <row r="151902" spans="1:4">
      <c r="A151902" s="240">
        <v>42978</v>
      </c>
      <c r="B151902" s="187">
        <v>18</v>
      </c>
      <c r="C151902" s="187">
        <v>3360.7595446453101</v>
      </c>
      <c r="D151902" s="187">
        <v>2017.3</v>
      </c>
    </row>
    <row r="151903" spans="1:4">
      <c r="A151903" s="240">
        <v>42978</v>
      </c>
      <c r="B151903" s="187">
        <v>17</v>
      </c>
      <c r="C151903" s="187">
        <v>3367.4147132786602</v>
      </c>
      <c r="D151903" s="187">
        <v>2017.3</v>
      </c>
    </row>
    <row r="151904" spans="1:4">
      <c r="A151904" s="240">
        <v>42978</v>
      </c>
      <c r="B151904" s="187">
        <v>16</v>
      </c>
      <c r="C151904" s="187">
        <v>3277.1130793157799</v>
      </c>
      <c r="D151904" s="187">
        <v>2017.3</v>
      </c>
    </row>
    <row r="151905" spans="1:4">
      <c r="A151905" s="240">
        <v>42978</v>
      </c>
      <c r="B151905" s="187">
        <v>15</v>
      </c>
      <c r="C151905" s="187">
        <v>3093.0155949457699</v>
      </c>
      <c r="D151905" s="187">
        <v>2017.3</v>
      </c>
    </row>
    <row r="151906" spans="1:4">
      <c r="A151906" s="240">
        <v>42978</v>
      </c>
      <c r="B151906" s="187">
        <v>14</v>
      </c>
      <c r="C151906" s="187">
        <v>2801.3581221489399</v>
      </c>
      <c r="D151906" s="187">
        <v>2017.3</v>
      </c>
    </row>
    <row r="151907" spans="1:4">
      <c r="A151907" s="240">
        <v>42978</v>
      </c>
      <c r="B151907" s="187">
        <v>13</v>
      </c>
      <c r="C151907" s="187">
        <v>2577.7721028635201</v>
      </c>
      <c r="D151907" s="187">
        <v>2017.3</v>
      </c>
    </row>
    <row r="151908" spans="1:4">
      <c r="A151908" s="240">
        <v>42978</v>
      </c>
      <c r="B151908" s="187">
        <v>12</v>
      </c>
      <c r="C151908" s="187">
        <v>2404.61745567054</v>
      </c>
      <c r="D151908" s="187">
        <v>2017.3</v>
      </c>
    </row>
    <row r="151909" spans="1:4">
      <c r="A151909" s="240">
        <v>42978</v>
      </c>
      <c r="B151909" s="187">
        <v>11</v>
      </c>
      <c r="C151909" s="187">
        <v>2304.8667847421598</v>
      </c>
      <c r="D151909" s="187">
        <v>2017.3</v>
      </c>
    </row>
    <row r="151910" spans="1:4">
      <c r="A151910" s="240">
        <v>42978</v>
      </c>
      <c r="B151910" s="187">
        <v>10</v>
      </c>
      <c r="C151910" s="187">
        <v>2225.4647937333002</v>
      </c>
      <c r="D151910" s="187">
        <v>2017.3</v>
      </c>
    </row>
    <row r="151911" spans="1:4">
      <c r="A151911" s="240">
        <v>42978</v>
      </c>
      <c r="B151911" s="187">
        <v>9</v>
      </c>
      <c r="C151911" s="187">
        <v>2233.7632480923198</v>
      </c>
      <c r="D151911" s="187">
        <v>2017.3</v>
      </c>
    </row>
    <row r="151912" spans="1:4">
      <c r="A151912" s="240">
        <v>42978</v>
      </c>
      <c r="B151912" s="187">
        <v>8</v>
      </c>
      <c r="C151912" s="187">
        <v>2229.0623195571102</v>
      </c>
      <c r="D151912" s="187">
        <v>2017.3</v>
      </c>
    </row>
    <row r="151913" spans="1:4">
      <c r="A151913" s="240">
        <v>42978</v>
      </c>
      <c r="B151913" s="187">
        <v>7</v>
      </c>
      <c r="C151913" s="187">
        <v>2191.1611872376898</v>
      </c>
      <c r="D151913" s="187">
        <v>2017.3</v>
      </c>
    </row>
    <row r="151914" spans="1:4">
      <c r="A151914" s="240">
        <v>42978</v>
      </c>
      <c r="B151914" s="187">
        <v>6</v>
      </c>
      <c r="C151914" s="187">
        <v>2170.61058615508</v>
      </c>
      <c r="D151914" s="187">
        <v>2017.3</v>
      </c>
    </row>
    <row r="151915" spans="1:4">
      <c r="A151915" s="240">
        <v>42978</v>
      </c>
      <c r="B151915" s="187">
        <v>5</v>
      </c>
      <c r="C151915" s="187">
        <v>2178.5608437619098</v>
      </c>
      <c r="D151915" s="187">
        <v>2017.3</v>
      </c>
    </row>
    <row r="151916" spans="1:4">
      <c r="A151916" s="240">
        <v>42978</v>
      </c>
      <c r="B151916" s="187">
        <v>4</v>
      </c>
      <c r="C151916" s="187">
        <v>2209.8610154998</v>
      </c>
      <c r="D151916" s="187">
        <v>2017.3</v>
      </c>
    </row>
    <row r="151917" spans="1:4">
      <c r="A151917" s="240">
        <v>42978</v>
      </c>
      <c r="B151917" s="187">
        <v>3</v>
      </c>
      <c r="C151917" s="187">
        <v>2254.46135897557</v>
      </c>
      <c r="D151917" s="187">
        <v>2017.3</v>
      </c>
    </row>
    <row r="151918" spans="1:4">
      <c r="A151918" s="240">
        <v>42978</v>
      </c>
      <c r="B151918" s="187">
        <v>2</v>
      </c>
      <c r="C151918" s="187">
        <v>2309.0617024513399</v>
      </c>
      <c r="D151918" s="187">
        <v>2017.3</v>
      </c>
    </row>
    <row r="151919" spans="1:4">
      <c r="A151919" s="240">
        <v>42978</v>
      </c>
      <c r="B151919" s="187">
        <v>1</v>
      </c>
      <c r="C151919" s="187">
        <v>2372.0085253004499</v>
      </c>
      <c r="D151919" s="187">
        <v>2017.3</v>
      </c>
    </row>
    <row r="151920" spans="1:4">
      <c r="A151920" s="240">
        <v>42979</v>
      </c>
      <c r="B151920" s="187">
        <v>48</v>
      </c>
      <c r="C151920" s="187">
        <v>2483.6757849580199</v>
      </c>
      <c r="D151920" s="187">
        <v>2017.3</v>
      </c>
    </row>
    <row r="151921" spans="1:4">
      <c r="A151921" s="240">
        <v>42979</v>
      </c>
      <c r="B151921" s="187">
        <v>47</v>
      </c>
      <c r="C151921" s="187">
        <v>2613.5745827928199</v>
      </c>
      <c r="D151921" s="187">
        <v>2017.3</v>
      </c>
    </row>
    <row r="151922" spans="1:4">
      <c r="A151922" s="240">
        <v>42979</v>
      </c>
      <c r="B151922" s="187">
        <v>46</v>
      </c>
      <c r="C151922" s="187">
        <v>2759.4733806276199</v>
      </c>
      <c r="D151922" s="187">
        <v>2017.3</v>
      </c>
    </row>
    <row r="151923" spans="1:4">
      <c r="A151923" s="240">
        <v>42979</v>
      </c>
      <c r="B151923" s="187">
        <v>45</v>
      </c>
      <c r="C151923" s="187">
        <v>2890.8713197729799</v>
      </c>
      <c r="D151923" s="187">
        <v>2017.3</v>
      </c>
    </row>
    <row r="151924" spans="1:4">
      <c r="A151924" s="240">
        <v>42979</v>
      </c>
      <c r="B151924" s="187">
        <v>44</v>
      </c>
      <c r="C151924" s="187">
        <v>3015.6191730494002</v>
      </c>
      <c r="D151924" s="187">
        <v>2017.3</v>
      </c>
    </row>
    <row r="151925" spans="1:4">
      <c r="A151925" s="240">
        <v>42979</v>
      </c>
      <c r="B151925" s="187">
        <v>43</v>
      </c>
      <c r="C151925" s="187">
        <v>3125.5179708841902</v>
      </c>
      <c r="D151925" s="187">
        <v>2017.3</v>
      </c>
    </row>
    <row r="151926" spans="1:4">
      <c r="A151926" s="240">
        <v>42979</v>
      </c>
      <c r="B151926" s="187">
        <v>42</v>
      </c>
      <c r="C151926" s="187">
        <v>3214.4167687189902</v>
      </c>
      <c r="D151926" s="187">
        <v>2017.3</v>
      </c>
    </row>
    <row r="151927" spans="1:4">
      <c r="A151927" s="240">
        <v>42979</v>
      </c>
      <c r="B151927" s="187">
        <v>41</v>
      </c>
      <c r="C151927" s="187">
        <v>3145.77669048078</v>
      </c>
      <c r="D151927" s="187">
        <v>2017.3</v>
      </c>
    </row>
    <row r="151928" spans="1:4">
      <c r="A151928" s="240">
        <v>42979</v>
      </c>
      <c r="B151928" s="187">
        <v>40</v>
      </c>
      <c r="C151928" s="187">
        <v>3132.5784751330598</v>
      </c>
      <c r="D151928" s="187">
        <v>2017.3</v>
      </c>
    </row>
    <row r="151929" spans="1:4">
      <c r="A151929" s="240">
        <v>42979</v>
      </c>
      <c r="B151929" s="187">
        <v>39</v>
      </c>
      <c r="C151929" s="187">
        <v>3160.7088215693002</v>
      </c>
      <c r="D151929" s="187">
        <v>2017.3</v>
      </c>
    </row>
    <row r="151930" spans="1:4">
      <c r="A151930" s="240">
        <v>42979</v>
      </c>
      <c r="B151930" s="187">
        <v>38</v>
      </c>
      <c r="C151930" s="187">
        <v>3200.3600204343602</v>
      </c>
      <c r="D151930" s="187">
        <v>2017.3</v>
      </c>
    </row>
    <row r="151931" spans="1:4">
      <c r="A151931" s="240">
        <v>42979</v>
      </c>
      <c r="B151931" s="187">
        <v>37</v>
      </c>
      <c r="C151931" s="187">
        <v>3253.36459289103</v>
      </c>
      <c r="D151931" s="187">
        <v>2017.3</v>
      </c>
    </row>
    <row r="151932" spans="1:4">
      <c r="A151932" s="240">
        <v>42979</v>
      </c>
      <c r="B151932" s="187">
        <v>36</v>
      </c>
      <c r="C151932" s="187">
        <v>3303.7684479402101</v>
      </c>
      <c r="D151932" s="187">
        <v>2017.3</v>
      </c>
    </row>
    <row r="151933" spans="1:4">
      <c r="A151933" s="240">
        <v>42979</v>
      </c>
      <c r="B151933" s="187">
        <v>35</v>
      </c>
      <c r="C151933" s="187">
        <v>3307.7583159133001</v>
      </c>
      <c r="D151933" s="187">
        <v>2017.3</v>
      </c>
    </row>
    <row r="151934" spans="1:4">
      <c r="A151934" s="240">
        <v>42979</v>
      </c>
      <c r="B151934" s="187">
        <v>34</v>
      </c>
      <c r="C151934" s="187">
        <v>3272.9579998475201</v>
      </c>
      <c r="D151934" s="187">
        <v>2017.3</v>
      </c>
    </row>
    <row r="151935" spans="1:4">
      <c r="A151935" s="240">
        <v>42979</v>
      </c>
      <c r="B151935" s="187">
        <v>33</v>
      </c>
      <c r="C151935" s="187">
        <v>3199.5289502598798</v>
      </c>
      <c r="D151935" s="187">
        <v>2017.3</v>
      </c>
    </row>
    <row r="151936" spans="1:4">
      <c r="A151936" s="240">
        <v>42979</v>
      </c>
      <c r="B151936" s="187">
        <v>32</v>
      </c>
      <c r="C151936" s="187">
        <v>3141.4436437456302</v>
      </c>
      <c r="D151936" s="187">
        <v>2017.3</v>
      </c>
    </row>
    <row r="151937" spans="1:4">
      <c r="A151937" s="240">
        <v>42979</v>
      </c>
      <c r="B151937" s="187">
        <v>31</v>
      </c>
      <c r="C151937" s="187">
        <v>3111.0268174954899</v>
      </c>
      <c r="D151937" s="187">
        <v>2017.3</v>
      </c>
    </row>
    <row r="151938" spans="1:4">
      <c r="A151938" s="240">
        <v>42979</v>
      </c>
      <c r="B151938" s="187">
        <v>30</v>
      </c>
      <c r="C151938" s="187">
        <v>3135.1758923952302</v>
      </c>
      <c r="D151938" s="187">
        <v>2017.3</v>
      </c>
    </row>
    <row r="151939" spans="1:4">
      <c r="A151939" s="240">
        <v>42979</v>
      </c>
      <c r="B151939" s="187">
        <v>29</v>
      </c>
      <c r="C151939" s="187">
        <v>3156.43754206012</v>
      </c>
      <c r="D151939" s="187">
        <v>2017.3</v>
      </c>
    </row>
    <row r="151940" spans="1:4">
      <c r="A151940" s="240">
        <v>42979</v>
      </c>
      <c r="B151940" s="187">
        <v>28</v>
      </c>
      <c r="C151940" s="187">
        <v>3206.7053627826999</v>
      </c>
      <c r="D151940" s="187">
        <v>2017.3</v>
      </c>
    </row>
    <row r="151941" spans="1:4">
      <c r="A151941" s="240">
        <v>42979</v>
      </c>
      <c r="B151941" s="187">
        <v>27</v>
      </c>
      <c r="C151941" s="187">
        <v>3222.4518232063001</v>
      </c>
      <c r="D151941" s="187">
        <v>2017.3</v>
      </c>
    </row>
    <row r="151942" spans="1:4">
      <c r="A151942" s="240">
        <v>42979</v>
      </c>
      <c r="B151942" s="187">
        <v>26</v>
      </c>
      <c r="C151942" s="187">
        <v>3256.72715843369</v>
      </c>
      <c r="D151942" s="187">
        <v>2017.3</v>
      </c>
    </row>
    <row r="151943" spans="1:4">
      <c r="A151943" s="240">
        <v>42979</v>
      </c>
      <c r="B151943" s="187">
        <v>25</v>
      </c>
      <c r="C151943" s="187">
        <v>3309.13432946273</v>
      </c>
      <c r="D151943" s="187">
        <v>2017.3</v>
      </c>
    </row>
    <row r="151944" spans="1:4">
      <c r="A151944" s="240">
        <v>42979</v>
      </c>
      <c r="B151944" s="187">
        <v>24</v>
      </c>
      <c r="C151944" s="187">
        <v>3326.4736188572901</v>
      </c>
      <c r="D151944" s="187">
        <v>2017.3</v>
      </c>
    </row>
    <row r="151945" spans="1:4">
      <c r="A151945" s="240">
        <v>42979</v>
      </c>
      <c r="B151945" s="187">
        <v>23</v>
      </c>
      <c r="C151945" s="187">
        <v>3372.4394316852599</v>
      </c>
      <c r="D151945" s="187">
        <v>2017.3</v>
      </c>
    </row>
    <row r="151946" spans="1:4">
      <c r="A151946" s="240">
        <v>42979</v>
      </c>
      <c r="B151946" s="187">
        <v>22</v>
      </c>
      <c r="C151946" s="187">
        <v>3389.6996191251601</v>
      </c>
      <c r="D151946" s="187">
        <v>2017.3</v>
      </c>
    </row>
    <row r="151947" spans="1:4">
      <c r="A151947" s="240">
        <v>42979</v>
      </c>
      <c r="B151947" s="187">
        <v>21</v>
      </c>
      <c r="C151947" s="187">
        <v>3417.0810176302102</v>
      </c>
      <c r="D151947" s="187">
        <v>2017.3</v>
      </c>
    </row>
    <row r="151948" spans="1:4">
      <c r="A151948" s="240">
        <v>42979</v>
      </c>
      <c r="B151948" s="187">
        <v>20</v>
      </c>
      <c r="C151948" s="187">
        <v>3462.16804152333</v>
      </c>
      <c r="D151948" s="187">
        <v>2017.3</v>
      </c>
    </row>
    <row r="151949" spans="1:4">
      <c r="A151949" s="240">
        <v>42979</v>
      </c>
      <c r="B151949" s="187">
        <v>19</v>
      </c>
      <c r="C151949" s="187">
        <v>3480.4815583939098</v>
      </c>
      <c r="D151949" s="187">
        <v>2017.3</v>
      </c>
    </row>
    <row r="151950" spans="1:4">
      <c r="A151950" s="240">
        <v>42979</v>
      </c>
      <c r="B151950" s="187">
        <v>18</v>
      </c>
      <c r="C151950" s="187">
        <v>3438.7827331491098</v>
      </c>
      <c r="D151950" s="187">
        <v>2017.3</v>
      </c>
    </row>
    <row r="151951" spans="1:4">
      <c r="A151951" s="240">
        <v>42979</v>
      </c>
      <c r="B151951" s="187">
        <v>17</v>
      </c>
      <c r="C151951" s="187">
        <v>3438.2955935240998</v>
      </c>
      <c r="D151951" s="187">
        <v>2017.3</v>
      </c>
    </row>
    <row r="151952" spans="1:4">
      <c r="A151952" s="240">
        <v>42979</v>
      </c>
      <c r="B151952" s="187">
        <v>16</v>
      </c>
      <c r="C151952" s="187">
        <v>3317.8886776489198</v>
      </c>
      <c r="D151952" s="187">
        <v>2017.3</v>
      </c>
    </row>
    <row r="151953" spans="1:4">
      <c r="A151953" s="240">
        <v>42979</v>
      </c>
      <c r="B151953" s="187">
        <v>15</v>
      </c>
      <c r="C151953" s="187">
        <v>3126.6361689734399</v>
      </c>
      <c r="D151953" s="187">
        <v>2017.3</v>
      </c>
    </row>
    <row r="151954" spans="1:4">
      <c r="A151954" s="240">
        <v>42979</v>
      </c>
      <c r="B151954" s="187">
        <v>14</v>
      </c>
      <c r="C151954" s="187">
        <v>2796.5009103938901</v>
      </c>
      <c r="D151954" s="187">
        <v>2017.3</v>
      </c>
    </row>
    <row r="151955" spans="1:4">
      <c r="A151955" s="240">
        <v>42979</v>
      </c>
      <c r="B151955" s="187">
        <v>13</v>
      </c>
      <c r="C151955" s="187">
        <v>2582.2739278876102</v>
      </c>
      <c r="D151955" s="187">
        <v>2017.3</v>
      </c>
    </row>
    <row r="151956" spans="1:4">
      <c r="A151956" s="240">
        <v>42979</v>
      </c>
      <c r="B151956" s="187">
        <v>12</v>
      </c>
      <c r="C151956" s="187">
        <v>2411.4739977333902</v>
      </c>
      <c r="D151956" s="187">
        <v>2017.3</v>
      </c>
    </row>
    <row r="151957" spans="1:4">
      <c r="A151957" s="240">
        <v>42979</v>
      </c>
      <c r="B151957" s="187">
        <v>11</v>
      </c>
      <c r="C151957" s="187">
        <v>2323.0737241033898</v>
      </c>
      <c r="D151957" s="187">
        <v>2017.3</v>
      </c>
    </row>
    <row r="151958" spans="1:4">
      <c r="A151958" s="240">
        <v>42979</v>
      </c>
      <c r="B151958" s="187">
        <v>10</v>
      </c>
      <c r="C151958" s="187">
        <v>2242.0239817102201</v>
      </c>
      <c r="D151958" s="187">
        <v>2017.3</v>
      </c>
    </row>
    <row r="151959" spans="1:4">
      <c r="A151959" s="240">
        <v>42979</v>
      </c>
      <c r="B151959" s="187">
        <v>9</v>
      </c>
      <c r="C151959" s="187">
        <v>2213.7244270780998</v>
      </c>
      <c r="D151959" s="187">
        <v>2017.3</v>
      </c>
    </row>
    <row r="151960" spans="1:4">
      <c r="A151960" s="240">
        <v>42979</v>
      </c>
      <c r="B151960" s="187">
        <v>8</v>
      </c>
      <c r="C151960" s="187">
        <v>2201.4236382344502</v>
      </c>
      <c r="D151960" s="187">
        <v>2017.3</v>
      </c>
    </row>
    <row r="151961" spans="1:4">
      <c r="A151961" s="240">
        <v>42979</v>
      </c>
      <c r="B151961" s="187">
        <v>7</v>
      </c>
      <c r="C151961" s="187">
        <v>2179.6740675791598</v>
      </c>
      <c r="D151961" s="187">
        <v>2017.3</v>
      </c>
    </row>
    <row r="151962" spans="1:4">
      <c r="A151962" s="240">
        <v>42979</v>
      </c>
      <c r="B151962" s="187">
        <v>6</v>
      </c>
      <c r="C151962" s="187">
        <v>2195.2744110549302</v>
      </c>
      <c r="D151962" s="187">
        <v>2017.3</v>
      </c>
    </row>
    <row r="151963" spans="1:4">
      <c r="A151963" s="240">
        <v>42979</v>
      </c>
      <c r="B151963" s="187">
        <v>5</v>
      </c>
      <c r="C151963" s="187">
        <v>2196.8250121375399</v>
      </c>
      <c r="D151963" s="187">
        <v>2017.3</v>
      </c>
    </row>
    <row r="151964" spans="1:4">
      <c r="A151964" s="240">
        <v>42979</v>
      </c>
      <c r="B151964" s="187">
        <v>4</v>
      </c>
      <c r="C151964" s="187">
        <v>2186.3756132201402</v>
      </c>
      <c r="D151964" s="187">
        <v>2017.3</v>
      </c>
    </row>
    <row r="151965" spans="1:4">
      <c r="A151965" s="240">
        <v>42979</v>
      </c>
      <c r="B151965" s="187">
        <v>3</v>
      </c>
      <c r="C151965" s="187">
        <v>2243.2761284337998</v>
      </c>
      <c r="D151965" s="187">
        <v>2017.3</v>
      </c>
    </row>
    <row r="151966" spans="1:4">
      <c r="A151966" s="240">
        <v>42979</v>
      </c>
      <c r="B151966" s="187">
        <v>2</v>
      </c>
      <c r="C151966" s="187">
        <v>2314.8267295164001</v>
      </c>
      <c r="D151966" s="187">
        <v>2017.3</v>
      </c>
    </row>
    <row r="151967" spans="1:4">
      <c r="A151967" s="240">
        <v>42979</v>
      </c>
      <c r="B151967" s="187">
        <v>1</v>
      </c>
      <c r="C151967" s="187">
        <v>2386.1749262685898</v>
      </c>
      <c r="D151967" s="187">
        <v>2017.3</v>
      </c>
    </row>
    <row r="151968" spans="1:4">
      <c r="A151968" s="240">
        <v>42980</v>
      </c>
      <c r="B151968" s="187">
        <v>48</v>
      </c>
      <c r="C151968" s="187">
        <v>2343.6396584080198</v>
      </c>
      <c r="D151968" s="187">
        <v>2017.3</v>
      </c>
    </row>
    <row r="151969" spans="1:4">
      <c r="A151969" s="240">
        <v>42980</v>
      </c>
      <c r="B151969" s="187">
        <v>47</v>
      </c>
      <c r="C151969" s="187">
        <v>2443.1936942483499</v>
      </c>
      <c r="D151969" s="187">
        <v>2017.3</v>
      </c>
    </row>
    <row r="151970" spans="1:4">
      <c r="A151970" s="240">
        <v>42980</v>
      </c>
      <c r="B151970" s="187">
        <v>46</v>
      </c>
      <c r="C151970" s="187">
        <v>2550.0976442197298</v>
      </c>
      <c r="D151970" s="187">
        <v>2017.3</v>
      </c>
    </row>
    <row r="151971" spans="1:4">
      <c r="A151971" s="240">
        <v>42980</v>
      </c>
      <c r="B151971" s="187">
        <v>45</v>
      </c>
      <c r="C151971" s="187">
        <v>2636.0513365842899</v>
      </c>
      <c r="D151971" s="187">
        <v>2017.3</v>
      </c>
    </row>
    <row r="151972" spans="1:4">
      <c r="A151972" s="240">
        <v>42980</v>
      </c>
      <c r="B151972" s="187">
        <v>44</v>
      </c>
      <c r="C151972" s="187">
        <v>2740.0050289488499</v>
      </c>
      <c r="D151972" s="187">
        <v>2017.3</v>
      </c>
    </row>
    <row r="151973" spans="1:4">
      <c r="A151973" s="240">
        <v>42980</v>
      </c>
      <c r="B151973" s="187">
        <v>43</v>
      </c>
      <c r="C151973" s="187">
        <v>2831.9089789202299</v>
      </c>
      <c r="D151973" s="187">
        <v>2017.3</v>
      </c>
    </row>
    <row r="151974" spans="1:4">
      <c r="A151974" s="240">
        <v>42980</v>
      </c>
      <c r="B151974" s="187">
        <v>42</v>
      </c>
      <c r="C151974" s="187">
        <v>2876.8129288916198</v>
      </c>
      <c r="D151974" s="187">
        <v>2017.3</v>
      </c>
    </row>
    <row r="151975" spans="1:4">
      <c r="A151975" s="240">
        <v>42980</v>
      </c>
      <c r="B151975" s="187">
        <v>41</v>
      </c>
      <c r="C151975" s="187">
        <v>2824.8679573598201</v>
      </c>
      <c r="D151975" s="187">
        <v>2017.3</v>
      </c>
    </row>
    <row r="151976" spans="1:4">
      <c r="A151976" s="240">
        <v>42980</v>
      </c>
      <c r="B151976" s="187">
        <v>40</v>
      </c>
      <c r="C151976" s="187">
        <v>2748.9840792990499</v>
      </c>
      <c r="D151976" s="187">
        <v>2017.3</v>
      </c>
    </row>
    <row r="151977" spans="1:4">
      <c r="A151977" s="240">
        <v>42980</v>
      </c>
      <c r="B151977" s="187">
        <v>39</v>
      </c>
      <c r="C151977" s="187">
        <v>2750.1160091757301</v>
      </c>
      <c r="D151977" s="187">
        <v>2017.3</v>
      </c>
    </row>
    <row r="151978" spans="1:4">
      <c r="A151978" s="240">
        <v>42980</v>
      </c>
      <c r="B151978" s="187">
        <v>38</v>
      </c>
      <c r="C151978" s="187">
        <v>2750.3189062157298</v>
      </c>
      <c r="D151978" s="187">
        <v>2017.3</v>
      </c>
    </row>
    <row r="151979" spans="1:4">
      <c r="A151979" s="240">
        <v>42980</v>
      </c>
      <c r="B151979" s="187">
        <v>37</v>
      </c>
      <c r="C151979" s="187">
        <v>2766.25076942737</v>
      </c>
      <c r="D151979" s="187">
        <v>2017.3</v>
      </c>
    </row>
    <row r="151980" spans="1:4">
      <c r="A151980" s="240">
        <v>42980</v>
      </c>
      <c r="B151980" s="187">
        <v>36</v>
      </c>
      <c r="C151980" s="187">
        <v>2791.7115074428102</v>
      </c>
      <c r="D151980" s="187">
        <v>2017.3</v>
      </c>
    </row>
    <row r="151981" spans="1:4">
      <c r="A151981" s="240">
        <v>42980</v>
      </c>
      <c r="B151981" s="187">
        <v>35</v>
      </c>
      <c r="C151981" s="187">
        <v>2755.7760236917402</v>
      </c>
      <c r="D151981" s="187">
        <v>2017.3</v>
      </c>
    </row>
    <row r="151982" spans="1:4">
      <c r="A151982" s="240">
        <v>42980</v>
      </c>
      <c r="B151982" s="187">
        <v>34</v>
      </c>
      <c r="C151982" s="187">
        <v>2706.7356319601099</v>
      </c>
      <c r="D151982" s="187">
        <v>2017.3</v>
      </c>
    </row>
    <row r="151983" spans="1:4">
      <c r="A151983" s="240">
        <v>42980</v>
      </c>
      <c r="B151983" s="187">
        <v>33</v>
      </c>
      <c r="C151983" s="187">
        <v>2671.69620974389</v>
      </c>
      <c r="D151983" s="187">
        <v>2017.3</v>
      </c>
    </row>
    <row r="151984" spans="1:4">
      <c r="A151984" s="240">
        <v>42980</v>
      </c>
      <c r="B151984" s="187">
        <v>32</v>
      </c>
      <c r="C151984" s="187">
        <v>2641.1896233006801</v>
      </c>
      <c r="D151984" s="187">
        <v>2017.3</v>
      </c>
    </row>
    <row r="151985" spans="1:4">
      <c r="A151985" s="240">
        <v>42980</v>
      </c>
      <c r="B151985" s="187">
        <v>31</v>
      </c>
      <c r="C151985" s="187">
        <v>2656.9566882079198</v>
      </c>
      <c r="D151985" s="187">
        <v>2017.3</v>
      </c>
    </row>
    <row r="151986" spans="1:4">
      <c r="A151986" s="240">
        <v>42980</v>
      </c>
      <c r="B151986" s="187">
        <v>30</v>
      </c>
      <c r="C151986" s="187">
        <v>2669.8471742687502</v>
      </c>
      <c r="D151986" s="187">
        <v>2017.3</v>
      </c>
    </row>
    <row r="151987" spans="1:4">
      <c r="A151987" s="240">
        <v>42980</v>
      </c>
      <c r="B151987" s="187">
        <v>29</v>
      </c>
      <c r="C151987" s="187">
        <v>2710.8328102149799</v>
      </c>
      <c r="D151987" s="187">
        <v>2017.3</v>
      </c>
    </row>
    <row r="151988" spans="1:4">
      <c r="A151988" s="240">
        <v>42980</v>
      </c>
      <c r="B151988" s="187">
        <v>28</v>
      </c>
      <c r="C151988" s="187">
        <v>2773.9069657812402</v>
      </c>
      <c r="D151988" s="187">
        <v>2017.3</v>
      </c>
    </row>
    <row r="151989" spans="1:4">
      <c r="A151989" s="240">
        <v>42980</v>
      </c>
      <c r="B151989" s="187">
        <v>27</v>
      </c>
      <c r="C151989" s="187">
        <v>2857.0119766358998</v>
      </c>
      <c r="D151989" s="187">
        <v>2017.3</v>
      </c>
    </row>
    <row r="151990" spans="1:4">
      <c r="A151990" s="240">
        <v>42980</v>
      </c>
      <c r="B151990" s="187">
        <v>26</v>
      </c>
      <c r="C151990" s="187">
        <v>2915.0077446090399</v>
      </c>
      <c r="D151990" s="187">
        <v>2017.3</v>
      </c>
    </row>
    <row r="151991" spans="1:4">
      <c r="A151991" s="240">
        <v>42980</v>
      </c>
      <c r="B151991" s="187">
        <v>25</v>
      </c>
      <c r="C151991" s="187">
        <v>2964.6547202462898</v>
      </c>
      <c r="D151991" s="187">
        <v>2017.3</v>
      </c>
    </row>
    <row r="151992" spans="1:4">
      <c r="A151992" s="240">
        <v>42980</v>
      </c>
      <c r="B151992" s="187">
        <v>24</v>
      </c>
      <c r="C151992" s="187">
        <v>3001.2708405951598</v>
      </c>
      <c r="D151992" s="187">
        <v>2017.3</v>
      </c>
    </row>
    <row r="151993" spans="1:4">
      <c r="A151993" s="240">
        <v>42980</v>
      </c>
      <c r="B151993" s="187">
        <v>23</v>
      </c>
      <c r="C151993" s="187">
        <v>3040.7573687327299</v>
      </c>
      <c r="D151993" s="187">
        <v>2017.3</v>
      </c>
    </row>
    <row r="151994" spans="1:4">
      <c r="A151994" s="240">
        <v>42980</v>
      </c>
      <c r="B151994" s="187">
        <v>22</v>
      </c>
      <c r="C151994" s="187">
        <v>3061.31611340574</v>
      </c>
      <c r="D151994" s="187">
        <v>2017.3</v>
      </c>
    </row>
    <row r="151995" spans="1:4">
      <c r="A151995" s="240">
        <v>42980</v>
      </c>
      <c r="B151995" s="187">
        <v>21</v>
      </c>
      <c r="C151995" s="187">
        <v>3082.9311454613398</v>
      </c>
      <c r="D151995" s="187">
        <v>2017.3</v>
      </c>
    </row>
    <row r="151996" spans="1:4">
      <c r="A151996" s="240">
        <v>42980</v>
      </c>
      <c r="B151996" s="187">
        <v>20</v>
      </c>
      <c r="C151996" s="187">
        <v>3081.98865751319</v>
      </c>
      <c r="D151996" s="187">
        <v>2017.3</v>
      </c>
    </row>
    <row r="151997" spans="1:4">
      <c r="A151997" s="240">
        <v>42980</v>
      </c>
      <c r="B151997" s="187">
        <v>19</v>
      </c>
      <c r="C151997" s="187">
        <v>3040.2774901530402</v>
      </c>
      <c r="D151997" s="187">
        <v>2017.3</v>
      </c>
    </row>
    <row r="151998" spans="1:4">
      <c r="A151998" s="240">
        <v>42980</v>
      </c>
      <c r="B151998" s="187">
        <v>18</v>
      </c>
      <c r="C151998" s="187">
        <v>2934.5786649082602</v>
      </c>
      <c r="D151998" s="187">
        <v>2017.3</v>
      </c>
    </row>
    <row r="151999" spans="1:4">
      <c r="A151999" s="240">
        <v>42980</v>
      </c>
      <c r="B151999" s="187">
        <v>17</v>
      </c>
      <c r="C151999" s="187">
        <v>2815.3851520317198</v>
      </c>
      <c r="D151999" s="187">
        <v>2017.3</v>
      </c>
    </row>
    <row r="152000" spans="1:4">
      <c r="A152000" s="240">
        <v>42980</v>
      </c>
      <c r="B152000" s="187">
        <v>16</v>
      </c>
      <c r="C152000" s="187">
        <v>2628.2471786742999</v>
      </c>
      <c r="D152000" s="187">
        <v>2017.3</v>
      </c>
    </row>
    <row r="152001" spans="1:4">
      <c r="A152001" s="240">
        <v>42980</v>
      </c>
      <c r="B152001" s="187">
        <v>15</v>
      </c>
      <c r="C152001" s="187">
        <v>2472.6889443090199</v>
      </c>
      <c r="D152001" s="187">
        <v>2017.3</v>
      </c>
    </row>
    <row r="152002" spans="1:4">
      <c r="A152002" s="240">
        <v>42980</v>
      </c>
      <c r="B152002" s="187">
        <v>14</v>
      </c>
      <c r="C152002" s="187">
        <v>2338.25968504926</v>
      </c>
      <c r="D152002" s="187">
        <v>2017.3</v>
      </c>
    </row>
    <row r="152003" spans="1:4">
      <c r="A152003" s="240">
        <v>42980</v>
      </c>
      <c r="B152003" s="187">
        <v>13</v>
      </c>
      <c r="C152003" s="187">
        <v>2296.2820316145999</v>
      </c>
      <c r="D152003" s="187">
        <v>2017.3</v>
      </c>
    </row>
    <row r="152004" spans="1:4">
      <c r="A152004" s="240">
        <v>42980</v>
      </c>
      <c r="B152004" s="187">
        <v>12</v>
      </c>
      <c r="C152004" s="187">
        <v>2251.3796650836298</v>
      </c>
      <c r="D152004" s="187">
        <v>2017.3</v>
      </c>
    </row>
    <row r="152005" spans="1:4">
      <c r="A152005" s="240">
        <v>42980</v>
      </c>
      <c r="B152005" s="187">
        <v>11</v>
      </c>
      <c r="C152005" s="187">
        <v>2205.0794933457501</v>
      </c>
      <c r="D152005" s="187">
        <v>2017.3</v>
      </c>
    </row>
    <row r="152006" spans="1:4">
      <c r="A152006" s="240">
        <v>42980</v>
      </c>
      <c r="B152006" s="187">
        <v>10</v>
      </c>
      <c r="C152006" s="187">
        <v>2154.12985284469</v>
      </c>
      <c r="D152006" s="187">
        <v>2017.3</v>
      </c>
    </row>
    <row r="152007" spans="1:4">
      <c r="A152007" s="240">
        <v>42980</v>
      </c>
      <c r="B152007" s="187">
        <v>9</v>
      </c>
      <c r="C152007" s="187">
        <v>2149.1795952378602</v>
      </c>
      <c r="D152007" s="187">
        <v>2017.3</v>
      </c>
    </row>
    <row r="152008" spans="1:4">
      <c r="A152008" s="240">
        <v>42980</v>
      </c>
      <c r="B152008" s="187">
        <v>8</v>
      </c>
      <c r="C152008" s="187">
        <v>2144.2281034194898</v>
      </c>
      <c r="D152008" s="187">
        <v>2017.3</v>
      </c>
    </row>
    <row r="152009" spans="1:4">
      <c r="A152009" s="240">
        <v>42980</v>
      </c>
      <c r="B152009" s="187">
        <v>7</v>
      </c>
      <c r="C152009" s="187">
        <v>2105.5780175505502</v>
      </c>
      <c r="D152009" s="187">
        <v>2017.3</v>
      </c>
    </row>
    <row r="152010" spans="1:4">
      <c r="A152010" s="240">
        <v>42980</v>
      </c>
      <c r="B152010" s="187">
        <v>6</v>
      </c>
      <c r="C152010" s="187">
        <v>2120.9279316816001</v>
      </c>
      <c r="D152010" s="187">
        <v>2017.3</v>
      </c>
    </row>
    <row r="152011" spans="1:4">
      <c r="A152011" s="240">
        <v>42980</v>
      </c>
      <c r="B152011" s="187">
        <v>5</v>
      </c>
      <c r="C152011" s="187">
        <v>2136.67750233689</v>
      </c>
      <c r="D152011" s="187">
        <v>2017.3</v>
      </c>
    </row>
    <row r="152012" spans="1:4">
      <c r="A152012" s="240">
        <v>42980</v>
      </c>
      <c r="B152012" s="187">
        <v>4</v>
      </c>
      <c r="C152012" s="187">
        <v>2170.0771588611101</v>
      </c>
      <c r="D152012" s="187">
        <v>2017.3</v>
      </c>
    </row>
    <row r="152013" spans="1:4">
      <c r="A152013" s="240">
        <v>42980</v>
      </c>
      <c r="B152013" s="187">
        <v>3</v>
      </c>
      <c r="C152013" s="187">
        <v>2234.9759566959101</v>
      </c>
      <c r="D152013" s="187">
        <v>2017.3</v>
      </c>
    </row>
    <row r="152014" spans="1:4">
      <c r="A152014" s="240">
        <v>42980</v>
      </c>
      <c r="B152014" s="187">
        <v>2</v>
      </c>
      <c r="C152014" s="187">
        <v>2318.8747545307101</v>
      </c>
      <c r="D152014" s="187">
        <v>2017.3</v>
      </c>
    </row>
    <row r="152015" spans="1:4">
      <c r="A152015" s="240">
        <v>42980</v>
      </c>
      <c r="B152015" s="187">
        <v>1</v>
      </c>
      <c r="C152015" s="187">
        <v>2392.7752697443698</v>
      </c>
      <c r="D152015" s="187">
        <v>2017.3</v>
      </c>
    </row>
    <row r="152016" spans="1:4">
      <c r="A152016" s="240">
        <v>42981</v>
      </c>
      <c r="B152016" s="187">
        <v>48</v>
      </c>
      <c r="C152016" s="187">
        <v>2289.4286671832901</v>
      </c>
      <c r="D152016" s="187">
        <v>2017.3</v>
      </c>
    </row>
    <row r="152017" spans="1:4">
      <c r="A152017" s="240">
        <v>42981</v>
      </c>
      <c r="B152017" s="187">
        <v>47</v>
      </c>
      <c r="C152017" s="187">
        <v>2427.3754900323902</v>
      </c>
      <c r="D152017" s="187">
        <v>2017.3</v>
      </c>
    </row>
    <row r="152018" spans="1:4">
      <c r="A152018" s="240">
        <v>42981</v>
      </c>
      <c r="B152018" s="187">
        <v>46</v>
      </c>
      <c r="C152018" s="187">
        <v>2583.6722270125501</v>
      </c>
      <c r="D152018" s="187">
        <v>2017.3</v>
      </c>
    </row>
    <row r="152019" spans="1:4">
      <c r="A152019" s="240">
        <v>42981</v>
      </c>
      <c r="B152019" s="187">
        <v>45</v>
      </c>
      <c r="C152019" s="187">
        <v>2767.0187063858798</v>
      </c>
      <c r="D152019" s="187">
        <v>2017.3</v>
      </c>
    </row>
    <row r="152020" spans="1:4">
      <c r="A152020" s="240">
        <v>42981</v>
      </c>
      <c r="B152020" s="187">
        <v>44</v>
      </c>
      <c r="C152020" s="187">
        <v>2901.3651857592099</v>
      </c>
      <c r="D152020" s="187">
        <v>2017.3</v>
      </c>
    </row>
    <row r="152021" spans="1:4">
      <c r="A152021" s="240">
        <v>42981</v>
      </c>
      <c r="B152021" s="187">
        <v>43</v>
      </c>
      <c r="C152021" s="187">
        <v>3076.2622662151398</v>
      </c>
      <c r="D152021" s="187">
        <v>2017.3</v>
      </c>
    </row>
    <row r="152022" spans="1:4">
      <c r="A152022" s="240">
        <v>42981</v>
      </c>
      <c r="B152022" s="187">
        <v>42</v>
      </c>
      <c r="C152022" s="187">
        <v>3147.50926080213</v>
      </c>
      <c r="D152022" s="187">
        <v>2017.3</v>
      </c>
    </row>
    <row r="152023" spans="1:4">
      <c r="A152023" s="240">
        <v>42981</v>
      </c>
      <c r="B152023" s="187">
        <v>41</v>
      </c>
      <c r="C152023" s="187">
        <v>3163.25601380546</v>
      </c>
      <c r="D152023" s="187">
        <v>2017.3</v>
      </c>
    </row>
    <row r="152024" spans="1:4">
      <c r="A152024" s="240">
        <v>42981</v>
      </c>
      <c r="B152024" s="187">
        <v>40</v>
      </c>
      <c r="C152024" s="187">
        <v>3070.6713658507701</v>
      </c>
      <c r="D152024" s="187">
        <v>2017.3</v>
      </c>
    </row>
    <row r="152025" spans="1:4">
      <c r="A152025" s="240">
        <v>42981</v>
      </c>
      <c r="B152025" s="187">
        <v>39</v>
      </c>
      <c r="C152025" s="187">
        <v>3084.0163710192701</v>
      </c>
      <c r="D152025" s="187">
        <v>2017.3</v>
      </c>
    </row>
    <row r="152026" spans="1:4">
      <c r="A152026" s="240">
        <v>42981</v>
      </c>
      <c r="B152026" s="187">
        <v>38</v>
      </c>
      <c r="C152026" s="187">
        <v>3114.7489337706902</v>
      </c>
      <c r="D152026" s="187">
        <v>2017.3</v>
      </c>
    </row>
    <row r="152027" spans="1:4">
      <c r="A152027" s="240">
        <v>42981</v>
      </c>
      <c r="B152027" s="187">
        <v>37</v>
      </c>
      <c r="C152027" s="187">
        <v>3162.5404955017898</v>
      </c>
      <c r="D152027" s="187">
        <v>2017.3</v>
      </c>
    </row>
    <row r="152028" spans="1:4">
      <c r="A152028" s="240">
        <v>42981</v>
      </c>
      <c r="B152028" s="187">
        <v>36</v>
      </c>
      <c r="C152028" s="187">
        <v>3198.3295888098201</v>
      </c>
      <c r="D152028" s="187">
        <v>2017.3</v>
      </c>
    </row>
    <row r="152029" spans="1:4">
      <c r="A152029" s="240">
        <v>42981</v>
      </c>
      <c r="B152029" s="187">
        <v>35</v>
      </c>
      <c r="C152029" s="187">
        <v>3232.8669125067599</v>
      </c>
      <c r="D152029" s="187">
        <v>2017.3</v>
      </c>
    </row>
    <row r="152030" spans="1:4">
      <c r="A152030" s="240">
        <v>42981</v>
      </c>
      <c r="B152030" s="187">
        <v>34</v>
      </c>
      <c r="C152030" s="187">
        <v>3162.3456111557298</v>
      </c>
      <c r="D152030" s="187">
        <v>2017.3</v>
      </c>
    </row>
    <row r="152031" spans="1:4">
      <c r="A152031" s="240">
        <v>42981</v>
      </c>
      <c r="B152031" s="187">
        <v>33</v>
      </c>
      <c r="C152031" s="187">
        <v>3050.8518363902199</v>
      </c>
      <c r="D152031" s="187">
        <v>2017.3</v>
      </c>
    </row>
    <row r="152032" spans="1:4">
      <c r="A152032" s="240">
        <v>42981</v>
      </c>
      <c r="B152032" s="187">
        <v>32</v>
      </c>
      <c r="C152032" s="187">
        <v>2972.70427312116</v>
      </c>
      <c r="D152032" s="187">
        <v>2017.3</v>
      </c>
    </row>
    <row r="152033" spans="1:4">
      <c r="A152033" s="240">
        <v>42981</v>
      </c>
      <c r="B152033" s="187">
        <v>31</v>
      </c>
      <c r="C152033" s="187">
        <v>2901.68393969516</v>
      </c>
      <c r="D152033" s="187">
        <v>2017.3</v>
      </c>
    </row>
    <row r="152034" spans="1:4">
      <c r="A152034" s="240">
        <v>42981</v>
      </c>
      <c r="B152034" s="187">
        <v>30</v>
      </c>
      <c r="C152034" s="187">
        <v>2819.9227906917399</v>
      </c>
      <c r="D152034" s="187">
        <v>2017.3</v>
      </c>
    </row>
    <row r="152035" spans="1:4">
      <c r="A152035" s="240">
        <v>42981</v>
      </c>
      <c r="B152035" s="187">
        <v>29</v>
      </c>
      <c r="C152035" s="187">
        <v>2770.8664004350699</v>
      </c>
      <c r="D152035" s="187">
        <v>2017.3</v>
      </c>
    </row>
    <row r="152036" spans="1:4">
      <c r="A152036" s="240">
        <v>42981</v>
      </c>
      <c r="B152036" s="187">
        <v>28</v>
      </c>
      <c r="C152036" s="187">
        <v>2796.6433916210299</v>
      </c>
      <c r="D152036" s="187">
        <v>2017.3</v>
      </c>
    </row>
    <row r="152037" spans="1:4">
      <c r="A152037" s="240">
        <v>42981</v>
      </c>
      <c r="B152037" s="187">
        <v>27</v>
      </c>
      <c r="C152037" s="187">
        <v>2881.6902948401498</v>
      </c>
      <c r="D152037" s="187">
        <v>2017.3</v>
      </c>
    </row>
    <row r="152038" spans="1:4">
      <c r="A152038" s="240">
        <v>42981</v>
      </c>
      <c r="B152038" s="187">
        <v>26</v>
      </c>
      <c r="C152038" s="187">
        <v>2872.7001717131898</v>
      </c>
      <c r="D152038" s="187">
        <v>2017.3</v>
      </c>
    </row>
    <row r="152039" spans="1:4">
      <c r="A152039" s="240">
        <v>42981</v>
      </c>
      <c r="B152039" s="187">
        <v>25</v>
      </c>
      <c r="C152039" s="187">
        <v>2853.9134224320501</v>
      </c>
      <c r="D152039" s="187">
        <v>2017.3</v>
      </c>
    </row>
    <row r="152040" spans="1:4">
      <c r="A152040" s="240">
        <v>42981</v>
      </c>
      <c r="B152040" s="187">
        <v>24</v>
      </c>
      <c r="C152040" s="187">
        <v>2858.7872649784899</v>
      </c>
      <c r="D152040" s="187">
        <v>2017.3</v>
      </c>
    </row>
    <row r="152041" spans="1:4">
      <c r="A152041" s="240">
        <v>42981</v>
      </c>
      <c r="B152041" s="187">
        <v>23</v>
      </c>
      <c r="C152041" s="187">
        <v>2843.4877916983801</v>
      </c>
      <c r="D152041" s="187">
        <v>2017.3</v>
      </c>
    </row>
    <row r="152042" spans="1:4">
      <c r="A152042" s="240">
        <v>42981</v>
      </c>
      <c r="B152042" s="187">
        <v>22</v>
      </c>
      <c r="C152042" s="187">
        <v>2833.9599892840902</v>
      </c>
      <c r="D152042" s="187">
        <v>2017.3</v>
      </c>
    </row>
    <row r="152043" spans="1:4">
      <c r="A152043" s="240">
        <v>42981</v>
      </c>
      <c r="B152043" s="187">
        <v>21</v>
      </c>
      <c r="C152043" s="187">
        <v>2820.7217338711998</v>
      </c>
      <c r="D152043" s="187">
        <v>2017.3</v>
      </c>
    </row>
    <row r="152044" spans="1:4">
      <c r="A152044" s="240">
        <v>42981</v>
      </c>
      <c r="B152044" s="187">
        <v>20</v>
      </c>
      <c r="C152044" s="187">
        <v>2723.1829327886799</v>
      </c>
      <c r="D152044" s="187">
        <v>2017.3</v>
      </c>
    </row>
    <row r="152045" spans="1:4">
      <c r="A152045" s="240">
        <v>42981</v>
      </c>
      <c r="B152045" s="187">
        <v>19</v>
      </c>
      <c r="C152045" s="187">
        <v>2633.8756739461201</v>
      </c>
      <c r="D152045" s="187">
        <v>2017.3</v>
      </c>
    </row>
    <row r="152046" spans="1:4">
      <c r="A152046" s="240">
        <v>42981</v>
      </c>
      <c r="B152046" s="187">
        <v>18</v>
      </c>
      <c r="C152046" s="187">
        <v>2478.5684151035598</v>
      </c>
      <c r="D152046" s="187">
        <v>2017.3</v>
      </c>
    </row>
    <row r="152047" spans="1:4">
      <c r="A152047" s="240">
        <v>42981</v>
      </c>
      <c r="B152047" s="187">
        <v>17</v>
      </c>
      <c r="C152047" s="187">
        <v>2379.9217576308401</v>
      </c>
      <c r="D152047" s="187">
        <v>2017.3</v>
      </c>
    </row>
    <row r="152048" spans="1:4">
      <c r="A152048" s="240">
        <v>42981</v>
      </c>
      <c r="B152048" s="187">
        <v>16</v>
      </c>
      <c r="C152048" s="187">
        <v>2212.9276544501299</v>
      </c>
      <c r="D152048" s="187">
        <v>2017.3</v>
      </c>
    </row>
    <row r="152049" spans="1:4">
      <c r="A152049" s="240">
        <v>42981</v>
      </c>
      <c r="B152049" s="187">
        <v>15</v>
      </c>
      <c r="C152049" s="187">
        <v>2137.4445515280199</v>
      </c>
      <c r="D152049" s="187">
        <v>2017.3</v>
      </c>
    </row>
    <row r="152050" spans="1:4">
      <c r="A152050" s="240">
        <v>42981</v>
      </c>
      <c r="B152050" s="187">
        <v>14</v>
      </c>
      <c r="C152050" s="187">
        <v>2042.00402890391</v>
      </c>
      <c r="D152050" s="187">
        <v>2017.3</v>
      </c>
    </row>
    <row r="152051" spans="1:4">
      <c r="A152051" s="240">
        <v>42981</v>
      </c>
      <c r="B152051" s="187">
        <v>13</v>
      </c>
      <c r="C152051" s="187">
        <v>2055.6512692372999</v>
      </c>
      <c r="D152051" s="187">
        <v>2017.3</v>
      </c>
    </row>
    <row r="152052" spans="1:4">
      <c r="A152052" s="240">
        <v>42981</v>
      </c>
      <c r="B152052" s="187">
        <v>12</v>
      </c>
      <c r="C152052" s="187">
        <v>2100.35034645521</v>
      </c>
      <c r="D152052" s="187">
        <v>2017.3</v>
      </c>
    </row>
    <row r="152053" spans="1:4">
      <c r="A152053" s="240">
        <v>42981</v>
      </c>
      <c r="B152053" s="187">
        <v>11</v>
      </c>
      <c r="C152053" s="187">
        <v>2092.9552249618</v>
      </c>
      <c r="D152053" s="187">
        <v>2017.3</v>
      </c>
    </row>
    <row r="152054" spans="1:4">
      <c r="A152054" s="240">
        <v>42981</v>
      </c>
      <c r="B152054" s="187">
        <v>10</v>
      </c>
      <c r="C152054" s="187">
        <v>2054.5607205741699</v>
      </c>
      <c r="D152054" s="187">
        <v>2017.3</v>
      </c>
    </row>
    <row r="152055" spans="1:4">
      <c r="A152055" s="240">
        <v>42981</v>
      </c>
      <c r="B152055" s="187">
        <v>9</v>
      </c>
      <c r="C152055" s="187">
        <v>2074.2131409277399</v>
      </c>
      <c r="D152055" s="187">
        <v>2017.3</v>
      </c>
    </row>
    <row r="152056" spans="1:4">
      <c r="A152056" s="240">
        <v>42981</v>
      </c>
      <c r="B152056" s="187">
        <v>8</v>
      </c>
      <c r="C152056" s="187">
        <v>2087.8643270697798</v>
      </c>
      <c r="D152056" s="187">
        <v>2017.3</v>
      </c>
    </row>
    <row r="152057" spans="1:4">
      <c r="A152057" s="240">
        <v>42981</v>
      </c>
      <c r="B152057" s="187">
        <v>7</v>
      </c>
      <c r="C152057" s="187">
        <v>2061.7185346480001</v>
      </c>
      <c r="D152057" s="187">
        <v>2017.3</v>
      </c>
    </row>
    <row r="152058" spans="1:4">
      <c r="A152058" s="240">
        <v>42981</v>
      </c>
      <c r="B152058" s="187">
        <v>6</v>
      </c>
      <c r="C152058" s="187">
        <v>2082.5727422262098</v>
      </c>
      <c r="D152058" s="187">
        <v>2017.3</v>
      </c>
    </row>
    <row r="152059" spans="1:4">
      <c r="A152059" s="240">
        <v>42981</v>
      </c>
      <c r="B152059" s="187">
        <v>5</v>
      </c>
      <c r="C152059" s="187">
        <v>2098.5744596050799</v>
      </c>
      <c r="D152059" s="187">
        <v>2017.3</v>
      </c>
    </row>
    <row r="152060" spans="1:4">
      <c r="A152060" s="240">
        <v>42981</v>
      </c>
      <c r="B152060" s="187">
        <v>4</v>
      </c>
      <c r="C152060" s="187">
        <v>2141.92609111499</v>
      </c>
      <c r="D152060" s="187">
        <v>2017.3</v>
      </c>
    </row>
    <row r="152061" spans="1:4">
      <c r="A152061" s="240">
        <v>42981</v>
      </c>
      <c r="B152061" s="187">
        <v>3</v>
      </c>
      <c r="C152061" s="187">
        <v>2193.1302128242701</v>
      </c>
      <c r="D152061" s="187">
        <v>2017.3</v>
      </c>
    </row>
    <row r="152062" spans="1:4">
      <c r="A152062" s="240">
        <v>42981</v>
      </c>
      <c r="B152062" s="187">
        <v>2</v>
      </c>
      <c r="C152062" s="187">
        <v>2247.3343345335402</v>
      </c>
      <c r="D152062" s="187">
        <v>2017.3</v>
      </c>
    </row>
    <row r="152063" spans="1:4">
      <c r="A152063" s="240">
        <v>42981</v>
      </c>
      <c r="B152063" s="187">
        <v>1</v>
      </c>
      <c r="C152063" s="187">
        <v>2264.48699647078</v>
      </c>
      <c r="D152063" s="187">
        <v>2017.3</v>
      </c>
    </row>
    <row r="152064" spans="1:4">
      <c r="A152064" s="240">
        <v>42982</v>
      </c>
      <c r="B152064" s="187">
        <v>48</v>
      </c>
      <c r="C152064" s="187">
        <v>2572.4149897462598</v>
      </c>
      <c r="D152064" s="187">
        <v>2017.3</v>
      </c>
    </row>
    <row r="152065" spans="1:4">
      <c r="A152065" s="240">
        <v>42982</v>
      </c>
      <c r="B152065" s="187">
        <v>47</v>
      </c>
      <c r="C152065" s="187">
        <v>2757.31550495992</v>
      </c>
      <c r="D152065" s="187">
        <v>2017.3</v>
      </c>
    </row>
    <row r="152066" spans="1:4">
      <c r="A152066" s="240">
        <v>42982</v>
      </c>
      <c r="B152066" s="187">
        <v>46</v>
      </c>
      <c r="C152066" s="187">
        <v>2918.56593430463</v>
      </c>
      <c r="D152066" s="187">
        <v>2017.3</v>
      </c>
    </row>
    <row r="152067" spans="1:4">
      <c r="A152067" s="240">
        <v>42982</v>
      </c>
      <c r="B152067" s="187">
        <v>45</v>
      </c>
      <c r="C152067" s="187">
        <v>3083.5161919114598</v>
      </c>
      <c r="D152067" s="187">
        <v>2017.3</v>
      </c>
    </row>
    <row r="152068" spans="1:4">
      <c r="A152068" s="240">
        <v>42982</v>
      </c>
      <c r="B152068" s="187">
        <v>44</v>
      </c>
      <c r="C152068" s="187">
        <v>3237.1165353872302</v>
      </c>
      <c r="D152068" s="187">
        <v>2017.3</v>
      </c>
    </row>
    <row r="152069" spans="1:4">
      <c r="A152069" s="240">
        <v>42982</v>
      </c>
      <c r="B152069" s="187">
        <v>43</v>
      </c>
      <c r="C152069" s="187">
        <v>3435.71516148414</v>
      </c>
      <c r="D152069" s="187">
        <v>2017.3</v>
      </c>
    </row>
    <row r="152070" spans="1:4">
      <c r="A152070" s="240">
        <v>42982</v>
      </c>
      <c r="B152070" s="187">
        <v>42</v>
      </c>
      <c r="C152070" s="187">
        <v>3565.6637017121102</v>
      </c>
      <c r="D152070" s="187">
        <v>2017.3</v>
      </c>
    </row>
    <row r="152071" spans="1:4">
      <c r="A152071" s="240">
        <v>42982</v>
      </c>
      <c r="B152071" s="187">
        <v>41</v>
      </c>
      <c r="C152071" s="187">
        <v>3506.31035282333</v>
      </c>
      <c r="D152071" s="187">
        <v>2017.3</v>
      </c>
    </row>
    <row r="152072" spans="1:4">
      <c r="A152072" s="240">
        <v>42982</v>
      </c>
      <c r="B152072" s="187">
        <v>40</v>
      </c>
      <c r="C152072" s="187">
        <v>3465.97860263642</v>
      </c>
      <c r="D152072" s="187">
        <v>2017.3</v>
      </c>
    </row>
    <row r="152073" spans="1:4">
      <c r="A152073" s="240">
        <v>42982</v>
      </c>
      <c r="B152073" s="187">
        <v>39</v>
      </c>
      <c r="C152073" s="187">
        <v>3481.6178516591799</v>
      </c>
      <c r="D152073" s="187">
        <v>2017.3</v>
      </c>
    </row>
    <row r="152074" spans="1:4">
      <c r="A152074" s="240">
        <v>42982</v>
      </c>
      <c r="B152074" s="187">
        <v>38</v>
      </c>
      <c r="C152074" s="187">
        <v>3473.6687253897899</v>
      </c>
      <c r="D152074" s="187">
        <v>2017.3</v>
      </c>
    </row>
    <row r="152075" spans="1:4">
      <c r="A152075" s="240">
        <v>42982</v>
      </c>
      <c r="B152075" s="187">
        <v>37</v>
      </c>
      <c r="C152075" s="187">
        <v>3488.0674219408702</v>
      </c>
      <c r="D152075" s="187">
        <v>2017.3</v>
      </c>
    </row>
    <row r="152076" spans="1:4">
      <c r="A152076" s="240">
        <v>42982</v>
      </c>
      <c r="B152076" s="187">
        <v>36</v>
      </c>
      <c r="C152076" s="187">
        <v>3570.5012935207301</v>
      </c>
      <c r="D152076" s="187">
        <v>2017.3</v>
      </c>
    </row>
    <row r="152077" spans="1:4">
      <c r="A152077" s="240">
        <v>42982</v>
      </c>
      <c r="B152077" s="187">
        <v>35</v>
      </c>
      <c r="C152077" s="187">
        <v>3608.41147985924</v>
      </c>
      <c r="D152077" s="187">
        <v>2017.3</v>
      </c>
    </row>
    <row r="152078" spans="1:4">
      <c r="A152078" s="240">
        <v>42982</v>
      </c>
      <c r="B152078" s="187">
        <v>34</v>
      </c>
      <c r="C152078" s="187">
        <v>3577.6261728365898</v>
      </c>
      <c r="D152078" s="187">
        <v>2017.3</v>
      </c>
    </row>
    <row r="152079" spans="1:4">
      <c r="A152079" s="240">
        <v>42982</v>
      </c>
      <c r="B152079" s="187">
        <v>33</v>
      </c>
      <c r="C152079" s="187">
        <v>3515.84601795054</v>
      </c>
      <c r="D152079" s="187">
        <v>2017.3</v>
      </c>
    </row>
    <row r="152080" spans="1:4">
      <c r="A152080" s="240">
        <v>42982</v>
      </c>
      <c r="B152080" s="187">
        <v>32</v>
      </c>
      <c r="C152080" s="187">
        <v>3424.9998175867299</v>
      </c>
      <c r="D152080" s="187">
        <v>2017.3</v>
      </c>
    </row>
    <row r="152081" spans="1:4">
      <c r="A152081" s="240">
        <v>42982</v>
      </c>
      <c r="B152081" s="187">
        <v>31</v>
      </c>
      <c r="C152081" s="187">
        <v>3366.4441672416301</v>
      </c>
      <c r="D152081" s="187">
        <v>2017.3</v>
      </c>
    </row>
    <row r="152082" spans="1:4">
      <c r="A152082" s="240">
        <v>42982</v>
      </c>
      <c r="B152082" s="187">
        <v>30</v>
      </c>
      <c r="C152082" s="187">
        <v>3318.4976154501601</v>
      </c>
      <c r="D152082" s="187">
        <v>2017.3</v>
      </c>
    </row>
    <row r="152083" spans="1:4">
      <c r="A152083" s="240">
        <v>42982</v>
      </c>
      <c r="B152083" s="187">
        <v>29</v>
      </c>
      <c r="C152083" s="187">
        <v>3302.76484058906</v>
      </c>
      <c r="D152083" s="187">
        <v>2017.3</v>
      </c>
    </row>
    <row r="152084" spans="1:4">
      <c r="A152084" s="240">
        <v>42982</v>
      </c>
      <c r="B152084" s="187">
        <v>28</v>
      </c>
      <c r="C152084" s="187">
        <v>3348.0258946702702</v>
      </c>
      <c r="D152084" s="187">
        <v>2017.3</v>
      </c>
    </row>
    <row r="152085" spans="1:4">
      <c r="A152085" s="240">
        <v>42982</v>
      </c>
      <c r="B152085" s="187">
        <v>27</v>
      </c>
      <c r="C152085" s="187">
        <v>3314.2718703361702</v>
      </c>
      <c r="D152085" s="187">
        <v>2017.3</v>
      </c>
    </row>
    <row r="152086" spans="1:4">
      <c r="A152086" s="240">
        <v>42982</v>
      </c>
      <c r="B152086" s="187">
        <v>26</v>
      </c>
      <c r="C152086" s="187">
        <v>3290.8986154215199</v>
      </c>
      <c r="D152086" s="187">
        <v>2017.3</v>
      </c>
    </row>
    <row r="152087" spans="1:4">
      <c r="A152087" s="240">
        <v>42982</v>
      </c>
      <c r="B152087" s="187">
        <v>25</v>
      </c>
      <c r="C152087" s="187">
        <v>3284.1466823980199</v>
      </c>
      <c r="D152087" s="187">
        <v>2017.3</v>
      </c>
    </row>
    <row r="152088" spans="1:4">
      <c r="A152088" s="240">
        <v>42982</v>
      </c>
      <c r="B152088" s="187">
        <v>24</v>
      </c>
      <c r="C152088" s="187">
        <v>3225.6891239864399</v>
      </c>
      <c r="D152088" s="187">
        <v>2017.3</v>
      </c>
    </row>
    <row r="152089" spans="1:4">
      <c r="A152089" s="240">
        <v>42982</v>
      </c>
      <c r="B152089" s="187">
        <v>23</v>
      </c>
      <c r="C152089" s="187">
        <v>3252.2253945171801</v>
      </c>
      <c r="D152089" s="187">
        <v>2017.3</v>
      </c>
    </row>
    <row r="152090" spans="1:4">
      <c r="A152090" s="240">
        <v>42982</v>
      </c>
      <c r="B152090" s="187">
        <v>22</v>
      </c>
      <c r="C152090" s="187">
        <v>3252.7122965864801</v>
      </c>
      <c r="D152090" s="187">
        <v>2017.3</v>
      </c>
    </row>
    <row r="152091" spans="1:4">
      <c r="A152091" s="240">
        <v>42982</v>
      </c>
      <c r="B152091" s="187">
        <v>21</v>
      </c>
      <c r="C152091" s="187">
        <v>3236.2757165902699</v>
      </c>
      <c r="D152091" s="187">
        <v>2017.3</v>
      </c>
    </row>
    <row r="152092" spans="1:4">
      <c r="A152092" s="240">
        <v>42982</v>
      </c>
      <c r="B152092" s="187">
        <v>20</v>
      </c>
      <c r="C152092" s="187">
        <v>3245.9502156323001</v>
      </c>
      <c r="D152092" s="187">
        <v>2017.3</v>
      </c>
    </row>
    <row r="152093" spans="1:4">
      <c r="A152093" s="240">
        <v>42982</v>
      </c>
      <c r="B152093" s="187">
        <v>19</v>
      </c>
      <c r="C152093" s="187">
        <v>3229.3956376767001</v>
      </c>
      <c r="D152093" s="187">
        <v>2017.3</v>
      </c>
    </row>
    <row r="152094" spans="1:4">
      <c r="A152094" s="240">
        <v>42982</v>
      </c>
      <c r="B152094" s="187">
        <v>18</v>
      </c>
      <c r="C152094" s="187">
        <v>3186.8558702595301</v>
      </c>
      <c r="D152094" s="187">
        <v>2017.3</v>
      </c>
    </row>
    <row r="152095" spans="1:4">
      <c r="A152095" s="240">
        <v>42982</v>
      </c>
      <c r="B152095" s="187">
        <v>17</v>
      </c>
      <c r="C152095" s="187">
        <v>3192.5925845677798</v>
      </c>
      <c r="D152095" s="187">
        <v>2017.3</v>
      </c>
    </row>
    <row r="152096" spans="1:4">
      <c r="A152096" s="240">
        <v>42982</v>
      </c>
      <c r="B152096" s="187">
        <v>16</v>
      </c>
      <c r="C152096" s="187">
        <v>3165.34410941447</v>
      </c>
      <c r="D152096" s="187">
        <v>2017.3</v>
      </c>
    </row>
    <row r="152097" spans="1:4">
      <c r="A152097" s="240">
        <v>42982</v>
      </c>
      <c r="B152097" s="187">
        <v>15</v>
      </c>
      <c r="C152097" s="187">
        <v>2981.7842485645901</v>
      </c>
      <c r="D152097" s="187">
        <v>2017.3</v>
      </c>
    </row>
    <row r="152098" spans="1:4">
      <c r="A152098" s="240">
        <v>42982</v>
      </c>
      <c r="B152098" s="187">
        <v>14</v>
      </c>
      <c r="C152098" s="187">
        <v>2674.2583285319602</v>
      </c>
      <c r="D152098" s="187">
        <v>2017.3</v>
      </c>
    </row>
    <row r="152099" spans="1:4">
      <c r="A152099" s="240">
        <v>42982</v>
      </c>
      <c r="B152099" s="187">
        <v>13</v>
      </c>
      <c r="C152099" s="187">
        <v>2466.2005637637999</v>
      </c>
      <c r="D152099" s="187">
        <v>2017.3</v>
      </c>
    </row>
    <row r="152100" spans="1:4">
      <c r="A152100" s="240">
        <v>42982</v>
      </c>
      <c r="B152100" s="187">
        <v>12</v>
      </c>
      <c r="C152100" s="187">
        <v>2218.5007355016901</v>
      </c>
      <c r="D152100" s="187">
        <v>2017.3</v>
      </c>
    </row>
    <row r="152101" spans="1:4">
      <c r="A152101" s="240">
        <v>42982</v>
      </c>
      <c r="B152101" s="187">
        <v>11</v>
      </c>
      <c r="C152101" s="187">
        <v>2109.70142245323</v>
      </c>
      <c r="D152101" s="187">
        <v>2017.3</v>
      </c>
    </row>
    <row r="152102" spans="1:4">
      <c r="A152102" s="240">
        <v>42982</v>
      </c>
      <c r="B152102" s="187">
        <v>10</v>
      </c>
      <c r="C152102" s="187">
        <v>2017.25202353584</v>
      </c>
      <c r="D152102" s="187">
        <v>2017.3</v>
      </c>
    </row>
    <row r="152103" spans="1:4">
      <c r="A152103" s="240">
        <v>42982</v>
      </c>
      <c r="B152103" s="187">
        <v>9</v>
      </c>
      <c r="C152103" s="187">
        <v>2012.9501344190901</v>
      </c>
      <c r="D152103" s="187">
        <v>2017.3</v>
      </c>
    </row>
    <row r="152104" spans="1:4">
      <c r="A152104" s="240">
        <v>42982</v>
      </c>
      <c r="B152104" s="187">
        <v>8</v>
      </c>
      <c r="C152104" s="187">
        <v>1987.64824530233</v>
      </c>
      <c r="D152104" s="187">
        <v>2017.3</v>
      </c>
    </row>
    <row r="152105" spans="1:4">
      <c r="A152105" s="240">
        <v>42982</v>
      </c>
      <c r="B152105" s="187">
        <v>7</v>
      </c>
      <c r="C152105" s="187">
        <v>1977.84721487502</v>
      </c>
      <c r="D152105" s="187">
        <v>2017.3</v>
      </c>
    </row>
    <row r="152106" spans="1:4">
      <c r="A152106" s="240">
        <v>42982</v>
      </c>
      <c r="B152106" s="187">
        <v>6</v>
      </c>
      <c r="C152106" s="187">
        <v>2018.0461844476999</v>
      </c>
      <c r="D152106" s="187">
        <v>2017.3</v>
      </c>
    </row>
    <row r="152107" spans="1:4">
      <c r="A152107" s="240">
        <v>42982</v>
      </c>
      <c r="B152107" s="187">
        <v>5</v>
      </c>
      <c r="C152107" s="187">
        <v>2032.09420946201</v>
      </c>
      <c r="D152107" s="187">
        <v>2017.3</v>
      </c>
    </row>
    <row r="152108" spans="1:4">
      <c r="A152108" s="240">
        <v>42982</v>
      </c>
      <c r="B152108" s="187">
        <v>4</v>
      </c>
      <c r="C152108" s="187">
        <v>2039.4921486073699</v>
      </c>
      <c r="D152108" s="187">
        <v>2017.3</v>
      </c>
    </row>
    <row r="152109" spans="1:4">
      <c r="A152109" s="240">
        <v>42982</v>
      </c>
      <c r="B152109" s="187">
        <v>3</v>
      </c>
      <c r="C152109" s="187">
        <v>2069.5916333937098</v>
      </c>
      <c r="D152109" s="187">
        <v>2017.3</v>
      </c>
    </row>
    <row r="152110" spans="1:4">
      <c r="A152110" s="240">
        <v>42982</v>
      </c>
      <c r="B152110" s="187">
        <v>2</v>
      </c>
      <c r="C152110" s="187">
        <v>2119.6911181800501</v>
      </c>
      <c r="D152110" s="187">
        <v>2017.3</v>
      </c>
    </row>
    <row r="152111" spans="1:4">
      <c r="A152111" s="240">
        <v>42982</v>
      </c>
      <c r="B152111" s="187">
        <v>1</v>
      </c>
      <c r="C152111" s="187">
        <v>2190.88493561614</v>
      </c>
      <c r="D152111" s="187">
        <v>2017.3</v>
      </c>
    </row>
    <row r="152112" spans="1:4">
      <c r="A152112" s="240">
        <v>42983</v>
      </c>
      <c r="B152112" s="187">
        <v>48</v>
      </c>
      <c r="C152112" s="187">
        <v>2411.42008028897</v>
      </c>
      <c r="D152112" s="187">
        <v>2017.3</v>
      </c>
    </row>
    <row r="152113" spans="1:4">
      <c r="A152113" s="240">
        <v>42983</v>
      </c>
      <c r="B152113" s="187">
        <v>47</v>
      </c>
      <c r="C152113" s="187">
        <v>2566.9741161293</v>
      </c>
      <c r="D152113" s="187">
        <v>2017.3</v>
      </c>
    </row>
    <row r="152114" spans="1:4">
      <c r="A152114" s="240">
        <v>42983</v>
      </c>
      <c r="B152114" s="187">
        <v>46</v>
      </c>
      <c r="C152114" s="187">
        <v>2753.52815196963</v>
      </c>
      <c r="D152114" s="187">
        <v>2017.3</v>
      </c>
    </row>
    <row r="152115" spans="1:4">
      <c r="A152115" s="240">
        <v>42983</v>
      </c>
      <c r="B152115" s="187">
        <v>45</v>
      </c>
      <c r="C152115" s="187">
        <v>2962.5315867273598</v>
      </c>
      <c r="D152115" s="187">
        <v>2017.3</v>
      </c>
    </row>
    <row r="152116" spans="1:4">
      <c r="A152116" s="240">
        <v>42983</v>
      </c>
      <c r="B152116" s="187">
        <v>44</v>
      </c>
      <c r="C152116" s="187">
        <v>3101.5350214850901</v>
      </c>
      <c r="D152116" s="187">
        <v>2017.3</v>
      </c>
    </row>
    <row r="152117" spans="1:4">
      <c r="A152117" s="240">
        <v>42983</v>
      </c>
      <c r="B152117" s="187">
        <v>43</v>
      </c>
      <c r="C152117" s="187">
        <v>3253.4372540776099</v>
      </c>
      <c r="D152117" s="187">
        <v>2017.3</v>
      </c>
    </row>
    <row r="152118" spans="1:4">
      <c r="A152118" s="240">
        <v>42983</v>
      </c>
      <c r="B152118" s="187">
        <v>42</v>
      </c>
      <c r="C152118" s="187">
        <v>3390.3394866701401</v>
      </c>
      <c r="D152118" s="187">
        <v>2017.3</v>
      </c>
    </row>
    <row r="152119" spans="1:4">
      <c r="A152119" s="240">
        <v>42983</v>
      </c>
      <c r="B152119" s="187">
        <v>41</v>
      </c>
      <c r="C152119" s="187">
        <v>3406.4894648938498</v>
      </c>
      <c r="D152119" s="187">
        <v>2017.3</v>
      </c>
    </row>
    <row r="152120" spans="1:4">
      <c r="A152120" s="240">
        <v>42983</v>
      </c>
      <c r="B152120" s="187">
        <v>40</v>
      </c>
      <c r="C152120" s="187">
        <v>3332.6826405213301</v>
      </c>
      <c r="D152120" s="187">
        <v>2017.3</v>
      </c>
    </row>
    <row r="152121" spans="1:4">
      <c r="A152121" s="240">
        <v>42983</v>
      </c>
      <c r="B152121" s="187">
        <v>39</v>
      </c>
      <c r="C152121" s="187">
        <v>3332.8680648314698</v>
      </c>
      <c r="D152121" s="187">
        <v>2017.3</v>
      </c>
    </row>
    <row r="152122" spans="1:4">
      <c r="A152122" s="240">
        <v>42983</v>
      </c>
      <c r="B152122" s="187">
        <v>38</v>
      </c>
      <c r="C152122" s="187">
        <v>3396.8239106353099</v>
      </c>
      <c r="D152122" s="187">
        <v>2017.3</v>
      </c>
    </row>
    <row r="152123" spans="1:4">
      <c r="A152123" s="240">
        <v>42983</v>
      </c>
      <c r="B152123" s="187">
        <v>37</v>
      </c>
      <c r="C152123" s="187">
        <v>3426.9859973426101</v>
      </c>
      <c r="D152123" s="187">
        <v>2017.3</v>
      </c>
    </row>
    <row r="152124" spans="1:4">
      <c r="A152124" s="240">
        <v>42983</v>
      </c>
      <c r="B152124" s="187">
        <v>36</v>
      </c>
      <c r="C152124" s="187">
        <v>2439.0647747712201</v>
      </c>
      <c r="D152124" s="187">
        <v>2017.3</v>
      </c>
    </row>
    <row r="152125" spans="1:4">
      <c r="A152125" s="240">
        <v>42983</v>
      </c>
      <c r="B152125" s="187">
        <v>35</v>
      </c>
      <c r="C152125" s="187">
        <v>4485.4360571531397</v>
      </c>
      <c r="D152125" s="187">
        <v>2017.3</v>
      </c>
    </row>
    <row r="152126" spans="1:4">
      <c r="A152126" s="240">
        <v>42983</v>
      </c>
      <c r="B152126" s="187">
        <v>34</v>
      </c>
      <c r="C152126" s="187">
        <v>3366.9721219356902</v>
      </c>
      <c r="D152126" s="187">
        <v>2017.3</v>
      </c>
    </row>
    <row r="152127" spans="1:4">
      <c r="A152127" s="240">
        <v>42983</v>
      </c>
      <c r="B152127" s="187">
        <v>33</v>
      </c>
      <c r="C152127" s="187">
        <v>3248.6650312766701</v>
      </c>
      <c r="D152127" s="187">
        <v>2017.3</v>
      </c>
    </row>
    <row r="152128" spans="1:4">
      <c r="A152128" s="240">
        <v>42983</v>
      </c>
      <c r="B152128" s="187">
        <v>32</v>
      </c>
      <c r="C152128" s="187">
        <v>3149.35794061764</v>
      </c>
      <c r="D152128" s="187">
        <v>2017.3</v>
      </c>
    </row>
    <row r="152129" spans="1:4">
      <c r="A152129" s="240">
        <v>42983</v>
      </c>
      <c r="B152129" s="187">
        <v>31</v>
      </c>
      <c r="C152129" s="187">
        <v>3224.5373780962</v>
      </c>
      <c r="D152129" s="187">
        <v>2017.3</v>
      </c>
    </row>
    <row r="152130" spans="1:4">
      <c r="A152130" s="240">
        <v>42983</v>
      </c>
      <c r="B152130" s="187">
        <v>30</v>
      </c>
      <c r="C152130" s="187">
        <v>3232.6119075941801</v>
      </c>
      <c r="D152130" s="187">
        <v>2017.3</v>
      </c>
    </row>
    <row r="152131" spans="1:4">
      <c r="A152131" s="240">
        <v>42983</v>
      </c>
      <c r="B152131" s="187">
        <v>29</v>
      </c>
      <c r="C152131" s="187">
        <v>3287.9121822061602</v>
      </c>
      <c r="D152131" s="187">
        <v>2017.3</v>
      </c>
    </row>
    <row r="152132" spans="1:4">
      <c r="A152132" s="240">
        <v>42983</v>
      </c>
      <c r="B152132" s="187">
        <v>28</v>
      </c>
      <c r="C152132" s="187">
        <v>3373.4346148946302</v>
      </c>
      <c r="D152132" s="187">
        <v>2017.3</v>
      </c>
    </row>
    <row r="152133" spans="1:4">
      <c r="A152133" s="240">
        <v>42983</v>
      </c>
      <c r="B152133" s="187">
        <v>27</v>
      </c>
      <c r="C152133" s="187">
        <v>3454.9125067322102</v>
      </c>
      <c r="D152133" s="187">
        <v>2017.3</v>
      </c>
    </row>
    <row r="152134" spans="1:4">
      <c r="A152134" s="240">
        <v>42983</v>
      </c>
      <c r="B152134" s="187">
        <v>26</v>
      </c>
      <c r="C152134" s="187">
        <v>3467.4459380889102</v>
      </c>
      <c r="D152134" s="187">
        <v>2017.3</v>
      </c>
    </row>
    <row r="152135" spans="1:4">
      <c r="A152135" s="240">
        <v>42983</v>
      </c>
      <c r="B152135" s="187">
        <v>25</v>
      </c>
      <c r="C152135" s="187">
        <v>3555.1285966251198</v>
      </c>
      <c r="D152135" s="187">
        <v>2017.3</v>
      </c>
    </row>
    <row r="152136" spans="1:4">
      <c r="A152136" s="240">
        <v>42983</v>
      </c>
      <c r="B152136" s="187">
        <v>24</v>
      </c>
      <c r="C152136" s="187">
        <v>3562.4181436265098</v>
      </c>
      <c r="D152136" s="187">
        <v>2017.3</v>
      </c>
    </row>
    <row r="152137" spans="1:4">
      <c r="A152137" s="240">
        <v>42983</v>
      </c>
      <c r="B152137" s="187">
        <v>23</v>
      </c>
      <c r="C152137" s="187">
        <v>3580.3943101333298</v>
      </c>
      <c r="D152137" s="187">
        <v>2017.3</v>
      </c>
    </row>
    <row r="152138" spans="1:4">
      <c r="A152138" s="240">
        <v>42983</v>
      </c>
      <c r="B152138" s="187">
        <v>22</v>
      </c>
      <c r="C152138" s="187">
        <v>3565.2532265442301</v>
      </c>
      <c r="D152138" s="187">
        <v>2017.3</v>
      </c>
    </row>
    <row r="152139" spans="1:4">
      <c r="A152139" s="240">
        <v>42983</v>
      </c>
      <c r="B152139" s="187">
        <v>21</v>
      </c>
      <c r="C152139" s="187">
        <v>2509.1880318040198</v>
      </c>
      <c r="D152139" s="187">
        <v>2017.3</v>
      </c>
    </row>
    <row r="152140" spans="1:4">
      <c r="A152140" s="240">
        <v>42983</v>
      </c>
      <c r="B152140" s="187">
        <v>20</v>
      </c>
      <c r="C152140" s="187">
        <v>4523.6680149521799</v>
      </c>
      <c r="D152140" s="187">
        <v>2017.3</v>
      </c>
    </row>
    <row r="152141" spans="1:4">
      <c r="A152141" s="240">
        <v>42983</v>
      </c>
      <c r="B152141" s="187">
        <v>19</v>
      </c>
      <c r="C152141" s="187">
        <v>3486.4310216344202</v>
      </c>
      <c r="D152141" s="187">
        <v>2017.3</v>
      </c>
    </row>
    <row r="152142" spans="1:4">
      <c r="A152142" s="240">
        <v>42983</v>
      </c>
      <c r="B152142" s="187">
        <v>18</v>
      </c>
      <c r="C152142" s="187">
        <v>3440.5371542842599</v>
      </c>
      <c r="D152142" s="187">
        <v>2017.3</v>
      </c>
    </row>
    <row r="152143" spans="1:4">
      <c r="A152143" s="240">
        <v>42983</v>
      </c>
      <c r="B152143" s="187">
        <v>17</v>
      </c>
      <c r="C152143" s="187">
        <v>3484.3961862922702</v>
      </c>
      <c r="D152143" s="187">
        <v>2017.3</v>
      </c>
    </row>
    <row r="152144" spans="1:4">
      <c r="A152144" s="240">
        <v>42983</v>
      </c>
      <c r="B152144" s="187">
        <v>16</v>
      </c>
      <c r="C152144" s="187">
        <v>3344.94726736144</v>
      </c>
      <c r="D152144" s="187">
        <v>2017.3</v>
      </c>
    </row>
    <row r="152145" spans="1:4">
      <c r="A152145" s="240">
        <v>42983</v>
      </c>
      <c r="B152145" s="187">
        <v>15</v>
      </c>
      <c r="C152145" s="187">
        <v>3135.5430479227998</v>
      </c>
      <c r="D152145" s="187">
        <v>2017.3</v>
      </c>
    </row>
    <row r="152146" spans="1:4">
      <c r="A152146" s="240">
        <v>42983</v>
      </c>
      <c r="B152146" s="187">
        <v>14</v>
      </c>
      <c r="C152146" s="187">
        <v>2813.8074275261401</v>
      </c>
      <c r="D152146" s="187">
        <v>2017.3</v>
      </c>
    </row>
    <row r="152147" spans="1:4">
      <c r="A152147" s="240">
        <v>42983</v>
      </c>
      <c r="B152147" s="187">
        <v>13</v>
      </c>
      <c r="C152147" s="187">
        <v>2630.6059895303902</v>
      </c>
      <c r="D152147" s="187">
        <v>2017.3</v>
      </c>
    </row>
    <row r="152148" spans="1:4">
      <c r="A152148" s="240">
        <v>42983</v>
      </c>
      <c r="B152148" s="187">
        <v>12</v>
      </c>
      <c r="C152148" s="187">
        <v>2429.756316983</v>
      </c>
      <c r="D152148" s="187">
        <v>2017.3</v>
      </c>
    </row>
    <row r="152149" spans="1:4">
      <c r="A152149" s="240">
        <v>42983</v>
      </c>
      <c r="B152149" s="187">
        <v>11</v>
      </c>
      <c r="C152149" s="187">
        <v>2285.1079484929101</v>
      </c>
      <c r="D152149" s="187">
        <v>2017.3</v>
      </c>
    </row>
    <row r="152150" spans="1:4">
      <c r="A152150" s="240">
        <v>42983</v>
      </c>
      <c r="B152150" s="187">
        <v>10</v>
      </c>
      <c r="C152150" s="187">
        <v>2180.1096658717802</v>
      </c>
      <c r="D152150" s="187">
        <v>2017.3</v>
      </c>
    </row>
    <row r="152151" spans="1:4">
      <c r="A152151" s="240">
        <v>42983</v>
      </c>
      <c r="B152151" s="187">
        <v>9</v>
      </c>
      <c r="C152151" s="187">
        <v>2126.41155498853</v>
      </c>
      <c r="D152151" s="187">
        <v>2017.3</v>
      </c>
    </row>
    <row r="152152" spans="1:4">
      <c r="A152152" s="240">
        <v>42983</v>
      </c>
      <c r="B152152" s="187">
        <v>8</v>
      </c>
      <c r="C152152" s="187">
        <v>2140.7134441052799</v>
      </c>
      <c r="D152152" s="187">
        <v>2017.3</v>
      </c>
    </row>
    <row r="152153" spans="1:4">
      <c r="A152153" s="240">
        <v>42983</v>
      </c>
      <c r="B152153" s="187">
        <v>7</v>
      </c>
      <c r="C152153" s="187">
        <v>2155.7134441052799</v>
      </c>
      <c r="D152153" s="187">
        <v>2017.3</v>
      </c>
    </row>
    <row r="152154" spans="1:4">
      <c r="A152154" s="240">
        <v>42983</v>
      </c>
      <c r="B152154" s="187">
        <v>6</v>
      </c>
      <c r="C152154" s="187">
        <v>2206.7134441052799</v>
      </c>
      <c r="D152154" s="187">
        <v>2017.3</v>
      </c>
    </row>
    <row r="152155" spans="1:4">
      <c r="A152155" s="240">
        <v>42983</v>
      </c>
      <c r="B152155" s="187">
        <v>5</v>
      </c>
      <c r="C152155" s="187">
        <v>2238.0118984643</v>
      </c>
      <c r="D152155" s="187">
        <v>2017.3</v>
      </c>
    </row>
    <row r="152156" spans="1:4">
      <c r="A152156" s="240">
        <v>42983</v>
      </c>
      <c r="B152156" s="187">
        <v>4</v>
      </c>
      <c r="C152156" s="187">
        <v>2255.6602669543799</v>
      </c>
      <c r="D152156" s="187">
        <v>2017.3</v>
      </c>
    </row>
    <row r="152157" spans="1:4">
      <c r="A152157" s="240">
        <v>42983</v>
      </c>
      <c r="B152157" s="187">
        <v>3</v>
      </c>
      <c r="C152157" s="187">
        <v>2360.1113832506398</v>
      </c>
      <c r="D152157" s="187">
        <v>2017.3</v>
      </c>
    </row>
    <row r="152158" spans="1:4">
      <c r="A152158" s="240">
        <v>42983</v>
      </c>
      <c r="B152158" s="187">
        <v>2</v>
      </c>
      <c r="C152158" s="187">
        <v>2400.5624995469002</v>
      </c>
      <c r="D152158" s="187">
        <v>2017.3</v>
      </c>
    </row>
    <row r="152159" spans="1:4">
      <c r="A152159" s="240">
        <v>42983</v>
      </c>
      <c r="B152159" s="187">
        <v>1</v>
      </c>
      <c r="C152159" s="187">
        <v>2464.3137875810498</v>
      </c>
      <c r="D152159" s="187">
        <v>2017.3</v>
      </c>
    </row>
    <row r="152160" spans="1:4">
      <c r="A152160" s="240">
        <v>42984</v>
      </c>
      <c r="B152160" s="187">
        <v>48</v>
      </c>
      <c r="C152160" s="187">
        <v>2458.1748646747201</v>
      </c>
      <c r="D152160" s="187">
        <v>2017.3</v>
      </c>
    </row>
    <row r="152161" spans="1:4">
      <c r="A152161" s="240">
        <v>42984</v>
      </c>
      <c r="B152161" s="187">
        <v>47</v>
      </c>
      <c r="C152161" s="187">
        <v>2597.8249505436602</v>
      </c>
      <c r="D152161" s="187">
        <v>2017.3</v>
      </c>
    </row>
    <row r="152162" spans="1:4">
      <c r="A152162" s="240">
        <v>42984</v>
      </c>
      <c r="B152162" s="187">
        <v>46</v>
      </c>
      <c r="C152162" s="187">
        <v>2747.4750364126098</v>
      </c>
      <c r="D152162" s="187">
        <v>2017.3</v>
      </c>
    </row>
    <row r="152163" spans="1:4">
      <c r="A152163" s="240">
        <v>42984</v>
      </c>
      <c r="B152163" s="187">
        <v>45</v>
      </c>
      <c r="C152163" s="187">
        <v>2929.42357664057</v>
      </c>
      <c r="D152163" s="187">
        <v>2017.3</v>
      </c>
    </row>
    <row r="152164" spans="1:4">
      <c r="A152164" s="240">
        <v>42984</v>
      </c>
      <c r="B152164" s="187">
        <v>44</v>
      </c>
      <c r="C152164" s="187">
        <v>3103.0222027374798</v>
      </c>
      <c r="D152164" s="187">
        <v>2017.3</v>
      </c>
    </row>
    <row r="152165" spans="1:4">
      <c r="A152165" s="240">
        <v>42984</v>
      </c>
      <c r="B152165" s="187">
        <v>43</v>
      </c>
      <c r="C152165" s="187">
        <v>3283.6173940766598</v>
      </c>
      <c r="D152165" s="187">
        <v>2017.3</v>
      </c>
    </row>
    <row r="152166" spans="1:4">
      <c r="A152166" s="240">
        <v>42984</v>
      </c>
      <c r="B152166" s="187">
        <v>42</v>
      </c>
      <c r="C152166" s="187">
        <v>3394.8626712847899</v>
      </c>
      <c r="D152166" s="187">
        <v>2017.3</v>
      </c>
    </row>
    <row r="152167" spans="1:4">
      <c r="A152167" s="240">
        <v>42984</v>
      </c>
      <c r="B152167" s="187">
        <v>41</v>
      </c>
      <c r="C152167" s="187">
        <v>3443.0553884477899</v>
      </c>
      <c r="D152167" s="187">
        <v>2017.3</v>
      </c>
    </row>
    <row r="152168" spans="1:4">
      <c r="A152168" s="240">
        <v>42984</v>
      </c>
      <c r="B152168" s="187">
        <v>40</v>
      </c>
      <c r="C152168" s="187">
        <v>3343.2758753703401</v>
      </c>
      <c r="D152168" s="187">
        <v>2017.3</v>
      </c>
    </row>
    <row r="152169" spans="1:4">
      <c r="A152169" s="240">
        <v>42984</v>
      </c>
      <c r="B152169" s="187">
        <v>39</v>
      </c>
      <c r="C152169" s="187">
        <v>3336.8329711546999</v>
      </c>
      <c r="D152169" s="187">
        <v>2017.3</v>
      </c>
    </row>
    <row r="152170" spans="1:4">
      <c r="A152170" s="240">
        <v>42984</v>
      </c>
      <c r="B152170" s="187">
        <v>38</v>
      </c>
      <c r="C152170" s="187">
        <v>3411.8800640794402</v>
      </c>
      <c r="D152170" s="187">
        <v>2017.3</v>
      </c>
    </row>
    <row r="152171" spans="1:4">
      <c r="A152171" s="240">
        <v>42984</v>
      </c>
      <c r="B152171" s="187">
        <v>37</v>
      </c>
      <c r="C152171" s="187">
        <v>3444.2123874459699</v>
      </c>
      <c r="D152171" s="187">
        <v>2017.3</v>
      </c>
    </row>
    <row r="152172" spans="1:4">
      <c r="A152172" s="240">
        <v>42984</v>
      </c>
      <c r="B152172" s="187">
        <v>36</v>
      </c>
      <c r="C152172" s="187">
        <v>3428.2577414697598</v>
      </c>
      <c r="D152172" s="187">
        <v>2017.3</v>
      </c>
    </row>
    <row r="152173" spans="1:4">
      <c r="A152173" s="240">
        <v>42984</v>
      </c>
      <c r="B152173" s="187">
        <v>35</v>
      </c>
      <c r="C152173" s="187">
        <v>3422.9651495461399</v>
      </c>
      <c r="D152173" s="187">
        <v>2017.3</v>
      </c>
    </row>
    <row r="152174" spans="1:4">
      <c r="A152174" s="240">
        <v>42984</v>
      </c>
      <c r="B152174" s="187">
        <v>34</v>
      </c>
      <c r="C152174" s="187">
        <v>3399.1745381071401</v>
      </c>
      <c r="D152174" s="187">
        <v>2017.3</v>
      </c>
    </row>
    <row r="152175" spans="1:4">
      <c r="A152175" s="240">
        <v>42984</v>
      </c>
      <c r="B152175" s="187">
        <v>33</v>
      </c>
      <c r="C152175" s="187">
        <v>3327.4053818893099</v>
      </c>
      <c r="D152175" s="187">
        <v>2017.3</v>
      </c>
    </row>
    <row r="152176" spans="1:4">
      <c r="A152176" s="240">
        <v>42984</v>
      </c>
      <c r="B152176" s="187">
        <v>32</v>
      </c>
      <c r="C152176" s="187">
        <v>3259.4035616363499</v>
      </c>
      <c r="D152176" s="187">
        <v>2017.3</v>
      </c>
    </row>
    <row r="152177" spans="1:4">
      <c r="A152177" s="240">
        <v>42984</v>
      </c>
      <c r="B152177" s="187">
        <v>31</v>
      </c>
      <c r="C152177" s="187">
        <v>3163.6765839012</v>
      </c>
      <c r="D152177" s="187">
        <v>2017.3</v>
      </c>
    </row>
    <row r="152178" spans="1:4">
      <c r="A152178" s="240">
        <v>42984</v>
      </c>
      <c r="B152178" s="187">
        <v>30</v>
      </c>
      <c r="C152178" s="187">
        <v>3182.7953297240401</v>
      </c>
      <c r="D152178" s="187">
        <v>2017.3</v>
      </c>
    </row>
    <row r="152179" spans="1:4">
      <c r="A152179" s="240">
        <v>42984</v>
      </c>
      <c r="B152179" s="187">
        <v>29</v>
      </c>
      <c r="C152179" s="187">
        <v>3181.8959363055601</v>
      </c>
      <c r="D152179" s="187">
        <v>2017.3</v>
      </c>
    </row>
    <row r="152180" spans="1:4">
      <c r="A152180" s="240">
        <v>42984</v>
      </c>
      <c r="B152180" s="187">
        <v>28</v>
      </c>
      <c r="C152180" s="187">
        <v>3230.6920362482401</v>
      </c>
      <c r="D152180" s="187">
        <v>2017.3</v>
      </c>
    </row>
    <row r="152181" spans="1:4">
      <c r="A152181" s="240">
        <v>42984</v>
      </c>
      <c r="B152181" s="187">
        <v>27</v>
      </c>
      <c r="C152181" s="187">
        <v>3268.9236972660401</v>
      </c>
      <c r="D152181" s="187">
        <v>2017.3</v>
      </c>
    </row>
    <row r="152182" spans="1:4">
      <c r="A152182" s="240">
        <v>42984</v>
      </c>
      <c r="B152182" s="187">
        <v>26</v>
      </c>
      <c r="C152182" s="187">
        <v>3239.9887397264802</v>
      </c>
      <c r="D152182" s="187">
        <v>2017.3</v>
      </c>
    </row>
    <row r="152183" spans="1:4">
      <c r="A152183" s="240">
        <v>42984</v>
      </c>
      <c r="B152183" s="187">
        <v>25</v>
      </c>
      <c r="C152183" s="187">
        <v>3301.41778931412</v>
      </c>
      <c r="D152183" s="187">
        <v>2017.3</v>
      </c>
    </row>
    <row r="152184" spans="1:4">
      <c r="A152184" s="240">
        <v>42984</v>
      </c>
      <c r="B152184" s="187">
        <v>24</v>
      </c>
      <c r="C152184" s="187">
        <v>3265.9227277506402</v>
      </c>
      <c r="D152184" s="187">
        <v>2017.3</v>
      </c>
    </row>
    <row r="152185" spans="1:4">
      <c r="A152185" s="240">
        <v>42984</v>
      </c>
      <c r="B152185" s="187">
        <v>23</v>
      </c>
      <c r="C152185" s="187">
        <v>3324.37481356231</v>
      </c>
      <c r="D152185" s="187">
        <v>2017.3</v>
      </c>
    </row>
    <row r="152186" spans="1:4">
      <c r="A152186" s="240">
        <v>42984</v>
      </c>
      <c r="B152186" s="187">
        <v>22</v>
      </c>
      <c r="C152186" s="187">
        <v>3309.6047412974799</v>
      </c>
      <c r="D152186" s="187">
        <v>2017.3</v>
      </c>
    </row>
    <row r="152187" spans="1:4">
      <c r="A152187" s="240">
        <v>42984</v>
      </c>
      <c r="B152187" s="187">
        <v>21</v>
      </c>
      <c r="C152187" s="187">
        <v>3301.5739888831699</v>
      </c>
      <c r="D152187" s="187">
        <v>2017.3</v>
      </c>
    </row>
    <row r="152188" spans="1:4">
      <c r="A152188" s="240">
        <v>42984</v>
      </c>
      <c r="B152188" s="187">
        <v>20</v>
      </c>
      <c r="C152188" s="187">
        <v>3308.6771635811101</v>
      </c>
      <c r="D152188" s="187">
        <v>2017.3</v>
      </c>
    </row>
    <row r="152189" spans="1:4">
      <c r="A152189" s="240">
        <v>42984</v>
      </c>
      <c r="B152189" s="187">
        <v>19</v>
      </c>
      <c r="C152189" s="187">
        <v>3309.0043166084902</v>
      </c>
      <c r="D152189" s="187">
        <v>2017.3</v>
      </c>
    </row>
    <row r="152190" spans="1:4">
      <c r="A152190" s="240">
        <v>42984</v>
      </c>
      <c r="B152190" s="187">
        <v>18</v>
      </c>
      <c r="C152190" s="187">
        <v>3281.2944432897998</v>
      </c>
      <c r="D152190" s="187">
        <v>2017.3</v>
      </c>
    </row>
    <row r="152191" spans="1:4">
      <c r="A152191" s="240">
        <v>42984</v>
      </c>
      <c r="B152191" s="187">
        <v>17</v>
      </c>
      <c r="C152191" s="187">
        <v>3308.9019114348998</v>
      </c>
      <c r="D152191" s="187">
        <v>2017.3</v>
      </c>
    </row>
    <row r="152192" spans="1:4">
      <c r="A152192" s="240">
        <v>42984</v>
      </c>
      <c r="B152192" s="187">
        <v>16</v>
      </c>
      <c r="C152192" s="187">
        <v>3234.2656076410399</v>
      </c>
      <c r="D152192" s="187">
        <v>2017.3</v>
      </c>
    </row>
    <row r="152193" spans="1:4">
      <c r="A152193" s="240">
        <v>42984</v>
      </c>
      <c r="B152193" s="187">
        <v>15</v>
      </c>
      <c r="C152193" s="187">
        <v>3058.4501342455101</v>
      </c>
      <c r="D152193" s="187">
        <v>2017.3</v>
      </c>
    </row>
    <row r="152194" spans="1:4">
      <c r="A152194" s="240">
        <v>42984</v>
      </c>
      <c r="B152194" s="187">
        <v>14</v>
      </c>
      <c r="C152194" s="187">
        <v>2743.3896546994902</v>
      </c>
      <c r="D152194" s="187">
        <v>2017.3</v>
      </c>
    </row>
    <row r="152195" spans="1:4">
      <c r="A152195" s="240">
        <v>42984</v>
      </c>
      <c r="B152195" s="187">
        <v>13</v>
      </c>
      <c r="C152195" s="187">
        <v>2522.5602374068399</v>
      </c>
      <c r="D152195" s="187">
        <v>2017.3</v>
      </c>
    </row>
    <row r="152196" spans="1:4">
      <c r="A152196" s="240">
        <v>42984</v>
      </c>
      <c r="B152196" s="187">
        <v>12</v>
      </c>
      <c r="C152196" s="187">
        <v>2374.40805863693</v>
      </c>
      <c r="D152196" s="187">
        <v>2017.3</v>
      </c>
    </row>
    <row r="152197" spans="1:4">
      <c r="A152197" s="240">
        <v>42984</v>
      </c>
      <c r="B152197" s="187">
        <v>11</v>
      </c>
      <c r="C152197" s="187">
        <v>2285.05876161164</v>
      </c>
      <c r="D152197" s="187">
        <v>2017.3</v>
      </c>
    </row>
    <row r="152198" spans="1:4">
      <c r="A152198" s="240">
        <v>42984</v>
      </c>
      <c r="B152198" s="187">
        <v>10</v>
      </c>
      <c r="C152198" s="187">
        <v>2178.0593787174098</v>
      </c>
      <c r="D152198" s="187">
        <v>2017.3</v>
      </c>
    </row>
    <row r="152199" spans="1:4">
      <c r="A152199" s="240">
        <v>42984</v>
      </c>
      <c r="B152199" s="187">
        <v>9</v>
      </c>
      <c r="C152199" s="187">
        <v>2183.9552249618</v>
      </c>
      <c r="D152199" s="187">
        <v>2017.3</v>
      </c>
    </row>
    <row r="152200" spans="1:4">
      <c r="A152200" s="240">
        <v>42984</v>
      </c>
      <c r="B152200" s="187">
        <v>8</v>
      </c>
      <c r="C152200" s="187">
        <v>2224.2022195487898</v>
      </c>
      <c r="D152200" s="187">
        <v>2017.3</v>
      </c>
    </row>
    <row r="152201" spans="1:4">
      <c r="A152201" s="240">
        <v>42984</v>
      </c>
      <c r="B152201" s="187">
        <v>7</v>
      </c>
      <c r="C152201" s="187">
        <v>2166.9037651897702</v>
      </c>
      <c r="D152201" s="187">
        <v>2017.3</v>
      </c>
    </row>
    <row r="152202" spans="1:4">
      <c r="A152202" s="240">
        <v>42984</v>
      </c>
      <c r="B152202" s="187">
        <v>6</v>
      </c>
      <c r="C152202" s="187">
        <v>2133.6053108307501</v>
      </c>
      <c r="D152202" s="187">
        <v>2017.3</v>
      </c>
    </row>
    <row r="152203" spans="1:4">
      <c r="A152203" s="240">
        <v>42984</v>
      </c>
      <c r="B152203" s="187">
        <v>5</v>
      </c>
      <c r="C152203" s="187">
        <v>2131.2536793208301</v>
      </c>
      <c r="D152203" s="187">
        <v>2017.3</v>
      </c>
    </row>
    <row r="152204" spans="1:4">
      <c r="A152204" s="240">
        <v>42984</v>
      </c>
      <c r="B152204" s="187">
        <v>4</v>
      </c>
      <c r="C152204" s="187">
        <v>2127.25196194196</v>
      </c>
      <c r="D152204" s="187">
        <v>2017.3</v>
      </c>
    </row>
    <row r="152205" spans="1:4">
      <c r="A152205" s="240">
        <v>42984</v>
      </c>
      <c r="B152205" s="187">
        <v>3</v>
      </c>
      <c r="C152205" s="187">
        <v>2207.5521336798502</v>
      </c>
      <c r="D152205" s="187">
        <v>2017.3</v>
      </c>
    </row>
    <row r="152206" spans="1:4">
      <c r="A152206" s="240">
        <v>42984</v>
      </c>
      <c r="B152206" s="187">
        <v>2</v>
      </c>
      <c r="C152206" s="187">
        <v>2246.50239128668</v>
      </c>
      <c r="D152206" s="187">
        <v>2017.3</v>
      </c>
    </row>
    <row r="152207" spans="1:4">
      <c r="A152207" s="240">
        <v>42984</v>
      </c>
      <c r="B152207" s="187">
        <v>1</v>
      </c>
      <c r="C152207" s="187">
        <v>2336.46123578783</v>
      </c>
      <c r="D152207" s="187">
        <v>2017.3</v>
      </c>
    </row>
    <row r="152208" spans="1:4">
      <c r="A152208" s="240">
        <v>42985</v>
      </c>
      <c r="B152208" s="187">
        <v>42</v>
      </c>
      <c r="C152208" s="187">
        <v>3464.0752567006398</v>
      </c>
      <c r="D152208" s="187">
        <v>2017.3</v>
      </c>
    </row>
    <row r="152209" spans="1:4">
      <c r="A152209" s="240">
        <v>42985</v>
      </c>
      <c r="B152209" s="187">
        <v>41</v>
      </c>
      <c r="C152209" s="187">
        <v>3535.6241404043799</v>
      </c>
      <c r="D152209" s="187">
        <v>2017.3</v>
      </c>
    </row>
    <row r="152210" spans="1:4">
      <c r="A152210" s="240">
        <v>42985</v>
      </c>
      <c r="B152210" s="187">
        <v>40</v>
      </c>
      <c r="C152210" s="187">
        <v>3418.8280468232001</v>
      </c>
      <c r="D152210" s="187">
        <v>2017.3</v>
      </c>
    </row>
    <row r="152211" spans="1:4">
      <c r="A152211" s="240">
        <v>42985</v>
      </c>
      <c r="B152211" s="187">
        <v>39</v>
      </c>
      <c r="C152211" s="187">
        <v>3466.0626745919899</v>
      </c>
      <c r="D152211" s="187">
        <v>2017.3</v>
      </c>
    </row>
    <row r="152212" spans="1:4">
      <c r="A152212" s="240">
        <v>42985</v>
      </c>
      <c r="B152212" s="187">
        <v>38</v>
      </c>
      <c r="C152212" s="187">
        <v>3506.3287747549498</v>
      </c>
      <c r="D152212" s="187">
        <v>2017.3</v>
      </c>
    </row>
    <row r="152213" spans="1:4">
      <c r="A152213" s="240">
        <v>42985</v>
      </c>
      <c r="B152213" s="187">
        <v>37</v>
      </c>
      <c r="C152213" s="187">
        <v>3515.6504144370301</v>
      </c>
      <c r="D152213" s="187">
        <v>2017.3</v>
      </c>
    </row>
    <row r="152214" spans="1:4">
      <c r="A152214" s="240">
        <v>42985</v>
      </c>
      <c r="B152214" s="187">
        <v>36</v>
      </c>
      <c r="C152214" s="187">
        <v>3592.9745225421698</v>
      </c>
      <c r="D152214" s="187">
        <v>2017.3</v>
      </c>
    </row>
    <row r="152215" spans="1:4">
      <c r="A152215" s="240">
        <v>42985</v>
      </c>
      <c r="B152215" s="187">
        <v>35</v>
      </c>
      <c r="C152215" s="187">
        <v>3585.2918456646298</v>
      </c>
      <c r="D152215" s="187">
        <v>2017.3</v>
      </c>
    </row>
    <row r="152216" spans="1:4">
      <c r="A152216" s="240">
        <v>42985</v>
      </c>
      <c r="B152216" s="187">
        <v>34</v>
      </c>
      <c r="C152216" s="187">
        <v>3585.5221568738002</v>
      </c>
      <c r="D152216" s="187">
        <v>2017.3</v>
      </c>
    </row>
    <row r="152217" spans="1:4">
      <c r="A152217" s="240">
        <v>42985</v>
      </c>
      <c r="B152217" s="187">
        <v>33</v>
      </c>
      <c r="C152217" s="187">
        <v>3518.73062938779</v>
      </c>
      <c r="D152217" s="187">
        <v>2017.3</v>
      </c>
    </row>
    <row r="152218" spans="1:4">
      <c r="A152218" s="240">
        <v>42985</v>
      </c>
      <c r="B152218" s="187">
        <v>32</v>
      </c>
      <c r="C152218" s="187">
        <v>3469.2723390165302</v>
      </c>
      <c r="D152218" s="187">
        <v>2017.3</v>
      </c>
    </row>
    <row r="152219" spans="1:4">
      <c r="A152219" s="240">
        <v>42985</v>
      </c>
      <c r="B152219" s="187">
        <v>31</v>
      </c>
      <c r="C152219" s="187">
        <v>3414.5285654872</v>
      </c>
      <c r="D152219" s="187">
        <v>2017.3</v>
      </c>
    </row>
    <row r="152220" spans="1:4">
      <c r="A152220" s="240">
        <v>42985</v>
      </c>
      <c r="B152220" s="187">
        <v>30</v>
      </c>
      <c r="C152220" s="187">
        <v>3395.7847919578599</v>
      </c>
      <c r="D152220" s="187">
        <v>2017.3</v>
      </c>
    </row>
    <row r="152221" spans="1:4">
      <c r="A152221" s="240">
        <v>42985</v>
      </c>
      <c r="B152221" s="187">
        <v>29</v>
      </c>
      <c r="C152221" s="187">
        <v>3470.4463197989398</v>
      </c>
      <c r="D152221" s="187">
        <v>2017.3</v>
      </c>
    </row>
    <row r="152222" spans="1:4">
      <c r="A152222" s="240">
        <v>42985</v>
      </c>
      <c r="B152222" s="187">
        <v>28</v>
      </c>
      <c r="C152222" s="187">
        <v>3507.2109194638501</v>
      </c>
      <c r="D152222" s="187">
        <v>2017.3</v>
      </c>
    </row>
    <row r="152223" spans="1:4">
      <c r="A152223" s="240">
        <v>42985</v>
      </c>
      <c r="B152223" s="187">
        <v>27</v>
      </c>
      <c r="C152223" s="187">
        <v>3568.3090113973799</v>
      </c>
      <c r="D152223" s="187">
        <v>2017.3</v>
      </c>
    </row>
    <row r="152224" spans="1:4">
      <c r="A152224" s="240">
        <v>42985</v>
      </c>
      <c r="B152224" s="187">
        <v>26</v>
      </c>
      <c r="C152224" s="187">
        <v>3596.0162018845299</v>
      </c>
      <c r="D152224" s="187">
        <v>2017.3</v>
      </c>
    </row>
    <row r="152225" spans="1:4">
      <c r="A152225" s="240">
        <v>42985</v>
      </c>
      <c r="B152225" s="187">
        <v>25</v>
      </c>
      <c r="C152225" s="187">
        <v>3576.32570838019</v>
      </c>
      <c r="D152225" s="187">
        <v>2017.3</v>
      </c>
    </row>
    <row r="152226" spans="1:4">
      <c r="A152226" s="240">
        <v>42985</v>
      </c>
      <c r="B152226" s="187">
        <v>24</v>
      </c>
      <c r="C152226" s="187">
        <v>3523.0468395837102</v>
      </c>
      <c r="D152226" s="187">
        <v>2017.3</v>
      </c>
    </row>
    <row r="152227" spans="1:4">
      <c r="A152227" s="240">
        <v>42985</v>
      </c>
      <c r="B152227" s="187">
        <v>23</v>
      </c>
      <c r="C152227" s="187">
        <v>3506.3088137746499</v>
      </c>
      <c r="D152227" s="187">
        <v>2017.3</v>
      </c>
    </row>
    <row r="152228" spans="1:4">
      <c r="A152228" s="240">
        <v>42985</v>
      </c>
      <c r="B152228" s="187">
        <v>22</v>
      </c>
      <c r="C152228" s="187">
        <v>3441.3856562351798</v>
      </c>
      <c r="D152228" s="187">
        <v>2017.3</v>
      </c>
    </row>
    <row r="152229" spans="1:4">
      <c r="A152229" s="240">
        <v>42985</v>
      </c>
      <c r="B152229" s="187">
        <v>21</v>
      </c>
      <c r="C152229" s="187">
        <v>3482.61777815504</v>
      </c>
      <c r="D152229" s="187">
        <v>2017.3</v>
      </c>
    </row>
    <row r="152230" spans="1:4">
      <c r="A152230" s="240">
        <v>42985</v>
      </c>
      <c r="B152230" s="187">
        <v>20</v>
      </c>
      <c r="C152230" s="187">
        <v>3421.9239527670702</v>
      </c>
      <c r="D152230" s="187">
        <v>2017.3</v>
      </c>
    </row>
    <row r="152231" spans="1:4">
      <c r="A152231" s="240">
        <v>42985</v>
      </c>
      <c r="B152231" s="187">
        <v>19</v>
      </c>
      <c r="C152231" s="187">
        <v>3393.0627609582698</v>
      </c>
      <c r="D152231" s="187">
        <v>2017.3</v>
      </c>
    </row>
    <row r="152232" spans="1:4">
      <c r="A152232" s="240">
        <v>42985</v>
      </c>
      <c r="B152232" s="187">
        <v>18</v>
      </c>
      <c r="C152232" s="187">
        <v>3317.9071945375399</v>
      </c>
      <c r="D152232" s="187">
        <v>2017.3</v>
      </c>
    </row>
    <row r="152233" spans="1:4">
      <c r="A152233" s="240">
        <v>42985</v>
      </c>
      <c r="B152233" s="187">
        <v>17</v>
      </c>
      <c r="C152233" s="187">
        <v>3329.0631724546402</v>
      </c>
      <c r="D152233" s="187">
        <v>2017.3</v>
      </c>
    </row>
    <row r="152234" spans="1:4">
      <c r="A152234" s="240">
        <v>42985</v>
      </c>
      <c r="B152234" s="187">
        <v>16</v>
      </c>
      <c r="C152234" s="187">
        <v>3216.2142135255999</v>
      </c>
      <c r="D152234" s="187">
        <v>2017.3</v>
      </c>
    </row>
    <row r="152235" spans="1:4">
      <c r="A152235" s="240">
        <v>42985</v>
      </c>
      <c r="B152235" s="187">
        <v>15</v>
      </c>
      <c r="C152235" s="187">
        <v>2999.5239815366399</v>
      </c>
      <c r="D152235" s="187">
        <v>2017.3</v>
      </c>
    </row>
    <row r="152236" spans="1:4">
      <c r="A152236" s="240">
        <v>42985</v>
      </c>
      <c r="B152236" s="187">
        <v>14</v>
      </c>
      <c r="C152236" s="187">
        <v>2682.9639588647301</v>
      </c>
      <c r="D152236" s="187">
        <v>2017.3</v>
      </c>
    </row>
    <row r="152237" spans="1:4">
      <c r="A152237" s="240">
        <v>42985</v>
      </c>
      <c r="B152237" s="187">
        <v>13</v>
      </c>
      <c r="C152237" s="187">
        <v>2514.8421243323</v>
      </c>
      <c r="D152237" s="187">
        <v>2017.3</v>
      </c>
    </row>
    <row r="152238" spans="1:4">
      <c r="A152238" s="240">
        <v>42985</v>
      </c>
      <c r="B152238" s="187">
        <v>12</v>
      </c>
      <c r="C152238" s="187">
        <v>2331.3944427937599</v>
      </c>
      <c r="D152238" s="187">
        <v>2017.3</v>
      </c>
    </row>
    <row r="152239" spans="1:4">
      <c r="A152239" s="240">
        <v>42985</v>
      </c>
      <c r="B152239" s="187">
        <v>11</v>
      </c>
      <c r="C152239" s="187">
        <v>2248.9450438763702</v>
      </c>
      <c r="D152239" s="187">
        <v>2017.3</v>
      </c>
    </row>
    <row r="152240" spans="1:4">
      <c r="A152240" s="240">
        <v>42985</v>
      </c>
      <c r="B152240" s="187">
        <v>10</v>
      </c>
      <c r="C152240" s="187">
        <v>2161.4962620647402</v>
      </c>
      <c r="D152240" s="187">
        <v>2017.3</v>
      </c>
    </row>
    <row r="152241" spans="1:4">
      <c r="A152241" s="240">
        <v>42985</v>
      </c>
      <c r="B152241" s="187">
        <v>9</v>
      </c>
      <c r="C152241" s="187">
        <v>2157.3442172332698</v>
      </c>
      <c r="D152241" s="187">
        <v>2017.3</v>
      </c>
    </row>
    <row r="152242" spans="1:4">
      <c r="A152242" s="240">
        <v>42985</v>
      </c>
      <c r="B152242" s="187">
        <v>8</v>
      </c>
      <c r="C152242" s="187">
        <v>2160.8404069534299</v>
      </c>
      <c r="D152242" s="187">
        <v>2017.3</v>
      </c>
    </row>
    <row r="152243" spans="1:4">
      <c r="A152243" s="240">
        <v>42985</v>
      </c>
      <c r="B152243" s="187">
        <v>7</v>
      </c>
      <c r="C152243" s="187">
        <v>2132.9398917397798</v>
      </c>
      <c r="D152243" s="187">
        <v>2017.3</v>
      </c>
    </row>
    <row r="152244" spans="1:4">
      <c r="A152244" s="240">
        <v>42985</v>
      </c>
      <c r="B152244" s="187">
        <v>6</v>
      </c>
      <c r="C152244" s="187">
        <v>2134.0393765261201</v>
      </c>
      <c r="D152244" s="187">
        <v>2017.3</v>
      </c>
    </row>
    <row r="152245" spans="1:4">
      <c r="A152245" s="240">
        <v>42985</v>
      </c>
      <c r="B152245" s="187">
        <v>5</v>
      </c>
      <c r="C152245" s="187">
        <v>2117.8386895745698</v>
      </c>
      <c r="D152245" s="187">
        <v>2017.3</v>
      </c>
    </row>
    <row r="152246" spans="1:4">
      <c r="A152246" s="240">
        <v>42985</v>
      </c>
      <c r="B152246" s="187">
        <v>4</v>
      </c>
      <c r="C152246" s="187">
        <v>2114.28808849197</v>
      </c>
      <c r="D152246" s="187">
        <v>2017.3</v>
      </c>
    </row>
    <row r="152247" spans="1:4">
      <c r="A152247" s="240">
        <v>42985</v>
      </c>
      <c r="B152247" s="187">
        <v>3</v>
      </c>
      <c r="C152247" s="187">
        <v>2169.0874015404202</v>
      </c>
      <c r="D152247" s="187">
        <v>2017.3</v>
      </c>
    </row>
    <row r="152248" spans="1:4">
      <c r="A152248" s="240">
        <v>42985</v>
      </c>
      <c r="B152248" s="187">
        <v>2</v>
      </c>
      <c r="C152248" s="187">
        <v>2254.8867145888798</v>
      </c>
      <c r="D152248" s="187">
        <v>2017.3</v>
      </c>
    </row>
    <row r="152249" spans="1:4">
      <c r="A152249" s="240">
        <v>42985</v>
      </c>
      <c r="B152249" s="187">
        <v>1</v>
      </c>
      <c r="C152249" s="187">
        <v>2321.0307896318</v>
      </c>
      <c r="D152249" s="187">
        <v>2017.3</v>
      </c>
    </row>
    <row r="152250" spans="1:4">
      <c r="A152250" s="240">
        <v>42985</v>
      </c>
      <c r="B152250" s="187">
        <v>48</v>
      </c>
      <c r="C152250" s="187">
        <v>2675.27422627332</v>
      </c>
      <c r="D152250" s="187">
        <v>2017.3</v>
      </c>
    </row>
    <row r="152251" spans="1:4">
      <c r="A152251" s="240">
        <v>42985</v>
      </c>
      <c r="B152251" s="187">
        <v>47</v>
      </c>
      <c r="C152251" s="187">
        <v>2751.8231099770601</v>
      </c>
      <c r="D152251" s="187">
        <v>2017.3</v>
      </c>
    </row>
    <row r="152252" spans="1:4">
      <c r="A152252" s="240">
        <v>42985</v>
      </c>
      <c r="B152252" s="187">
        <v>46</v>
      </c>
      <c r="C152252" s="187">
        <v>2895.3719936807902</v>
      </c>
      <c r="D152252" s="187">
        <v>2017.3</v>
      </c>
    </row>
    <row r="152253" spans="1:4">
      <c r="A152253" s="240">
        <v>42985</v>
      </c>
      <c r="B152253" s="187">
        <v>45</v>
      </c>
      <c r="C152253" s="187">
        <v>3068.0220795497398</v>
      </c>
      <c r="D152253" s="187">
        <v>2017.3</v>
      </c>
    </row>
    <row r="152254" spans="1:4">
      <c r="A152254" s="240">
        <v>42985</v>
      </c>
      <c r="B152254" s="187">
        <v>44</v>
      </c>
      <c r="C152254" s="187">
        <v>3239.0220795497398</v>
      </c>
      <c r="D152254" s="187">
        <v>2017.3</v>
      </c>
    </row>
    <row r="152255" spans="1:4">
      <c r="A152255" s="240">
        <v>42985</v>
      </c>
      <c r="B152255" s="187">
        <v>43</v>
      </c>
      <c r="C152255" s="187">
        <v>3409.7236251907202</v>
      </c>
      <c r="D152255" s="187">
        <v>2017.3</v>
      </c>
    </row>
    <row r="152256" spans="1:4">
      <c r="A152256" s="240">
        <v>42986</v>
      </c>
      <c r="B152256" s="187">
        <v>48</v>
      </c>
      <c r="C152256" s="187">
        <v>2609.49901812282</v>
      </c>
      <c r="D152256" s="187">
        <v>2017.3</v>
      </c>
    </row>
    <row r="152257" spans="1:4">
      <c r="A152257" s="240">
        <v>42986</v>
      </c>
      <c r="B152257" s="187">
        <v>47</v>
      </c>
      <c r="C152257" s="187">
        <v>2687.6997050743698</v>
      </c>
      <c r="D152257" s="187">
        <v>2017.3</v>
      </c>
    </row>
    <row r="152258" spans="1:4">
      <c r="A152258" s="240">
        <v>42986</v>
      </c>
      <c r="B152258" s="187">
        <v>46</v>
      </c>
      <c r="C152258" s="187">
        <v>2811.9003920259102</v>
      </c>
      <c r="D152258" s="187">
        <v>2017.3</v>
      </c>
    </row>
    <row r="152259" spans="1:4">
      <c r="A152259" s="240">
        <v>42986</v>
      </c>
      <c r="B152259" s="187">
        <v>45</v>
      </c>
      <c r="C152259" s="187">
        <v>2896.85064963274</v>
      </c>
      <c r="D152259" s="187">
        <v>2017.3</v>
      </c>
    </row>
    <row r="152260" spans="1:4">
      <c r="A152260" s="240">
        <v>42986</v>
      </c>
      <c r="B152260" s="187">
        <v>44</v>
      </c>
      <c r="C152260" s="187">
        <v>3024.8009072395698</v>
      </c>
      <c r="D152260" s="187">
        <v>2017.3</v>
      </c>
    </row>
    <row r="152261" spans="1:4">
      <c r="A152261" s="240">
        <v>42986</v>
      </c>
      <c r="B152261" s="187">
        <v>43</v>
      </c>
      <c r="C152261" s="187">
        <v>3143.9501344190899</v>
      </c>
      <c r="D152261" s="187">
        <v>2017.3</v>
      </c>
    </row>
    <row r="152262" spans="1:4">
      <c r="A152262" s="240">
        <v>42986</v>
      </c>
      <c r="B152262" s="187">
        <v>42</v>
      </c>
      <c r="C152262" s="187">
        <v>3272.0993615985899</v>
      </c>
      <c r="D152262" s="187">
        <v>2017.3</v>
      </c>
    </row>
    <row r="152263" spans="1:4">
      <c r="A152263" s="240">
        <v>42986</v>
      </c>
      <c r="B152263" s="187">
        <v>41</v>
      </c>
      <c r="C152263" s="187">
        <v>3340.8975743739602</v>
      </c>
      <c r="D152263" s="187">
        <v>2017.3</v>
      </c>
    </row>
    <row r="152264" spans="1:4">
      <c r="A152264" s="240">
        <v>42986</v>
      </c>
      <c r="B152264" s="187">
        <v>40</v>
      </c>
      <c r="C152264" s="187">
        <v>3221.3779625182001</v>
      </c>
      <c r="D152264" s="187">
        <v>2017.3</v>
      </c>
    </row>
    <row r="152265" spans="1:4">
      <c r="A152265" s="240">
        <v>42986</v>
      </c>
      <c r="B152265" s="187">
        <v>39</v>
      </c>
      <c r="C152265" s="187">
        <v>3231.7481382655001</v>
      </c>
      <c r="D152265" s="187">
        <v>2017.3</v>
      </c>
    </row>
    <row r="152266" spans="1:4">
      <c r="A152266" s="240">
        <v>42986</v>
      </c>
      <c r="B152266" s="187">
        <v>38</v>
      </c>
      <c r="C152266" s="187">
        <v>3274.2676536086701</v>
      </c>
      <c r="D152266" s="187">
        <v>2017.3</v>
      </c>
    </row>
    <row r="152267" spans="1:4">
      <c r="A152267" s="240">
        <v>42986</v>
      </c>
      <c r="B152267" s="187">
        <v>37</v>
      </c>
      <c r="C152267" s="187">
        <v>3280.1088269752599</v>
      </c>
      <c r="D152267" s="187">
        <v>2017.3</v>
      </c>
    </row>
    <row r="152268" spans="1:4">
      <c r="A152268" s="240">
        <v>42986</v>
      </c>
      <c r="B152268" s="187">
        <v>36</v>
      </c>
      <c r="C152268" s="187">
        <v>3308.57267522238</v>
      </c>
      <c r="D152268" s="187">
        <v>2017.3</v>
      </c>
    </row>
    <row r="152269" spans="1:4">
      <c r="A152269" s="240">
        <v>42986</v>
      </c>
      <c r="B152269" s="187">
        <v>35</v>
      </c>
      <c r="C152269" s="187">
        <v>3317.1296155462001</v>
      </c>
      <c r="D152269" s="187">
        <v>2017.3</v>
      </c>
    </row>
    <row r="152270" spans="1:4">
      <c r="A152270" s="240">
        <v>42986</v>
      </c>
      <c r="B152270" s="187">
        <v>34</v>
      </c>
      <c r="C152270" s="187">
        <v>3280.8328250976301</v>
      </c>
      <c r="D152270" s="187">
        <v>2017.3</v>
      </c>
    </row>
    <row r="152271" spans="1:4">
      <c r="A152271" s="240">
        <v>42986</v>
      </c>
      <c r="B152271" s="187">
        <v>33</v>
      </c>
      <c r="C152271" s="187">
        <v>3263.6336497767602</v>
      </c>
      <c r="D152271" s="187">
        <v>2017.3</v>
      </c>
    </row>
    <row r="152272" spans="1:4">
      <c r="A152272" s="240">
        <v>42986</v>
      </c>
      <c r="B152272" s="187">
        <v>32</v>
      </c>
      <c r="C152272" s="187">
        <v>2359.6813167631099</v>
      </c>
      <c r="D152272" s="187">
        <v>2017.3</v>
      </c>
    </row>
    <row r="152273" spans="1:4">
      <c r="A152273" s="240">
        <v>42986</v>
      </c>
      <c r="B152273" s="187">
        <v>31</v>
      </c>
      <c r="C152273" s="187">
        <v>4063.5084242739699</v>
      </c>
      <c r="D152273" s="187">
        <v>2017.3</v>
      </c>
    </row>
    <row r="152274" spans="1:4">
      <c r="A152274" s="240">
        <v>42986</v>
      </c>
      <c r="B152274" s="187">
        <v>30</v>
      </c>
      <c r="C152274" s="187">
        <v>3191.2201178456198</v>
      </c>
      <c r="D152274" s="187">
        <v>2017.3</v>
      </c>
    </row>
    <row r="152275" spans="1:4">
      <c r="A152275" s="240">
        <v>42986</v>
      </c>
      <c r="B152275" s="187">
        <v>29</v>
      </c>
      <c r="C152275" s="187">
        <v>3204.8303381944302</v>
      </c>
      <c r="D152275" s="187">
        <v>2017.3</v>
      </c>
    </row>
    <row r="152276" spans="1:4">
      <c r="A152276" s="240">
        <v>42986</v>
      </c>
      <c r="B152276" s="187">
        <v>28</v>
      </c>
      <c r="C152276" s="187">
        <v>3256.2369136398002</v>
      </c>
      <c r="D152276" s="187">
        <v>2017.3</v>
      </c>
    </row>
    <row r="152277" spans="1:4">
      <c r="A152277" s="240">
        <v>42986</v>
      </c>
      <c r="B152277" s="187">
        <v>27</v>
      </c>
      <c r="C152277" s="187">
        <v>3220.78654520699</v>
      </c>
      <c r="D152277" s="187">
        <v>2017.3</v>
      </c>
    </row>
    <row r="152278" spans="1:4">
      <c r="A152278" s="240">
        <v>42986</v>
      </c>
      <c r="B152278" s="187">
        <v>26</v>
      </c>
      <c r="C152278" s="187">
        <v>3276.11401869769</v>
      </c>
      <c r="D152278" s="187">
        <v>2017.3</v>
      </c>
    </row>
    <row r="152279" spans="1:4">
      <c r="A152279" s="240">
        <v>42986</v>
      </c>
      <c r="B152279" s="187">
        <v>25</v>
      </c>
      <c r="C152279" s="187">
        <v>3339.0398472276702</v>
      </c>
      <c r="D152279" s="187">
        <v>2017.3</v>
      </c>
    </row>
    <row r="152280" spans="1:4">
      <c r="A152280" s="240">
        <v>42986</v>
      </c>
      <c r="B152280" s="187">
        <v>24</v>
      </c>
      <c r="C152280" s="187">
        <v>3310.19400489182</v>
      </c>
      <c r="D152280" s="187">
        <v>2017.3</v>
      </c>
    </row>
    <row r="152281" spans="1:4">
      <c r="A152281" s="240">
        <v>42986</v>
      </c>
      <c r="B152281" s="187">
        <v>23</v>
      </c>
      <c r="C152281" s="187">
        <v>3301.3371638877402</v>
      </c>
      <c r="D152281" s="187">
        <v>2017.3</v>
      </c>
    </row>
    <row r="152282" spans="1:4">
      <c r="A152282" s="240">
        <v>42986</v>
      </c>
      <c r="B152282" s="187">
        <v>22</v>
      </c>
      <c r="C152282" s="187">
        <v>3308.44329653758</v>
      </c>
      <c r="D152282" s="187">
        <v>2017.3</v>
      </c>
    </row>
    <row r="152283" spans="1:4">
      <c r="A152283" s="240">
        <v>42986</v>
      </c>
      <c r="B152283" s="187">
        <v>21</v>
      </c>
      <c r="C152283" s="187">
        <v>3318.0621531863899</v>
      </c>
      <c r="D152283" s="187">
        <v>2017.3</v>
      </c>
    </row>
    <row r="152284" spans="1:4">
      <c r="A152284" s="240">
        <v>42986</v>
      </c>
      <c r="B152284" s="187">
        <v>20</v>
      </c>
      <c r="C152284" s="187">
        <v>3332.68534473617</v>
      </c>
      <c r="D152284" s="187">
        <v>2017.3</v>
      </c>
    </row>
    <row r="152285" spans="1:4">
      <c r="A152285" s="240">
        <v>42986</v>
      </c>
      <c r="B152285" s="187">
        <v>19</v>
      </c>
      <c r="C152285" s="187">
        <v>3330.9536606059</v>
      </c>
      <c r="D152285" s="187">
        <v>2017.3</v>
      </c>
    </row>
    <row r="152286" spans="1:4">
      <c r="A152286" s="240">
        <v>42986</v>
      </c>
      <c r="B152286" s="187">
        <v>18</v>
      </c>
      <c r="C152286" s="187">
        <v>3289.6533485680702</v>
      </c>
      <c r="D152286" s="187">
        <v>2017.3</v>
      </c>
    </row>
    <row r="152287" spans="1:4">
      <c r="A152287" s="240">
        <v>42986</v>
      </c>
      <c r="B152287" s="187">
        <v>17</v>
      </c>
      <c r="C152287" s="187">
        <v>3292.58546375283</v>
      </c>
      <c r="D152287" s="187">
        <v>2017.3</v>
      </c>
    </row>
    <row r="152288" spans="1:4">
      <c r="A152288" s="240">
        <v>42986</v>
      </c>
      <c r="B152288" s="187">
        <v>16</v>
      </c>
      <c r="C152288" s="187">
        <v>3205.2244385372001</v>
      </c>
      <c r="D152288" s="187">
        <v>2017.3</v>
      </c>
    </row>
    <row r="152289" spans="1:4">
      <c r="A152289" s="240">
        <v>42986</v>
      </c>
      <c r="B152289" s="187">
        <v>15</v>
      </c>
      <c r="C152289" s="187">
        <v>2994.1970427093602</v>
      </c>
      <c r="D152289" s="187">
        <v>2017.3</v>
      </c>
    </row>
    <row r="152290" spans="1:4">
      <c r="A152290" s="240">
        <v>42986</v>
      </c>
      <c r="B152290" s="187">
        <v>14</v>
      </c>
      <c r="C152290" s="187">
        <v>2707.5565873586702</v>
      </c>
      <c r="D152290" s="187">
        <v>2017.3</v>
      </c>
    </row>
    <row r="152291" spans="1:4">
      <c r="A152291" s="240">
        <v>42986</v>
      </c>
      <c r="B152291" s="187">
        <v>13</v>
      </c>
      <c r="C152291" s="187">
        <v>2531.7991282668399</v>
      </c>
      <c r="D152291" s="187">
        <v>2017.3</v>
      </c>
    </row>
    <row r="152292" spans="1:4">
      <c r="A152292" s="240">
        <v>42986</v>
      </c>
      <c r="B152292" s="187">
        <v>12</v>
      </c>
      <c r="C152292" s="187">
        <v>2351.0478402326899</v>
      </c>
      <c r="D152292" s="187">
        <v>2017.3</v>
      </c>
    </row>
    <row r="152293" spans="1:4">
      <c r="A152293" s="240">
        <v>42986</v>
      </c>
      <c r="B152293" s="187">
        <v>11</v>
      </c>
      <c r="C152293" s="187">
        <v>2256.5469815432598</v>
      </c>
      <c r="D152293" s="187">
        <v>2017.3</v>
      </c>
    </row>
    <row r="152294" spans="1:4">
      <c r="A152294" s="240">
        <v>42986</v>
      </c>
      <c r="B152294" s="187">
        <v>10</v>
      </c>
      <c r="C152294" s="187">
        <v>2203.0461228538302</v>
      </c>
      <c r="D152294" s="187">
        <v>2017.3</v>
      </c>
    </row>
    <row r="152295" spans="1:4">
      <c r="A152295" s="240">
        <v>42986</v>
      </c>
      <c r="B152295" s="187">
        <v>9</v>
      </c>
      <c r="C152295" s="187">
        <v>2209.3394250762599</v>
      </c>
      <c r="D152295" s="187">
        <v>2017.3</v>
      </c>
    </row>
    <row r="152296" spans="1:4">
      <c r="A152296" s="240">
        <v>42986</v>
      </c>
      <c r="B152296" s="187">
        <v>8</v>
      </c>
      <c r="C152296" s="187">
        <v>2203.2828131676401</v>
      </c>
      <c r="D152296" s="187">
        <v>2017.3</v>
      </c>
    </row>
    <row r="152297" spans="1:4">
      <c r="A152297" s="240">
        <v>42986</v>
      </c>
      <c r="B152297" s="187">
        <v>7</v>
      </c>
      <c r="C152297" s="187">
        <v>2153.0323838229201</v>
      </c>
      <c r="D152297" s="187">
        <v>2017.3</v>
      </c>
    </row>
    <row r="152298" spans="1:4">
      <c r="A152298" s="240">
        <v>42986</v>
      </c>
      <c r="B152298" s="187">
        <v>6</v>
      </c>
      <c r="C152298" s="187">
        <v>2167.4320403471502</v>
      </c>
      <c r="D152298" s="187">
        <v>2017.3</v>
      </c>
    </row>
    <row r="152299" spans="1:4">
      <c r="A152299" s="240">
        <v>42986</v>
      </c>
      <c r="B152299" s="187">
        <v>5</v>
      </c>
      <c r="C152299" s="187">
        <v>2168.0804088372201</v>
      </c>
      <c r="D152299" s="187">
        <v>2017.3</v>
      </c>
    </row>
    <row r="152300" spans="1:4">
      <c r="A152300" s="240">
        <v>42986</v>
      </c>
      <c r="B152300" s="187">
        <v>4</v>
      </c>
      <c r="C152300" s="187">
        <v>2202.7287773273101</v>
      </c>
      <c r="D152300" s="187">
        <v>2017.3</v>
      </c>
    </row>
    <row r="152301" spans="1:4">
      <c r="A152301" s="240">
        <v>42986</v>
      </c>
      <c r="B152301" s="187">
        <v>3</v>
      </c>
      <c r="C152301" s="187">
        <v>2303.0289490651899</v>
      </c>
      <c r="D152301" s="187">
        <v>2017.3</v>
      </c>
    </row>
    <row r="152302" spans="1:4">
      <c r="A152302" s="240">
        <v>42986</v>
      </c>
      <c r="B152302" s="187">
        <v>2</v>
      </c>
      <c r="C152302" s="187">
        <v>2419.67903493414</v>
      </c>
      <c r="D152302" s="187">
        <v>2017.3</v>
      </c>
    </row>
    <row r="152303" spans="1:4">
      <c r="A152303" s="240">
        <v>42986</v>
      </c>
      <c r="B152303" s="187">
        <v>1</v>
      </c>
      <c r="C152303" s="187">
        <v>2565.47663060373</v>
      </c>
      <c r="D152303" s="187">
        <v>2017.3</v>
      </c>
    </row>
    <row r="152304" spans="1:4">
      <c r="A152304" s="240">
        <v>42987</v>
      </c>
      <c r="B152304" s="187">
        <v>48</v>
      </c>
      <c r="C152304" s="187">
        <v>2314.7477916825501</v>
      </c>
      <c r="D152304" s="187">
        <v>2017.3</v>
      </c>
    </row>
    <row r="152305" spans="1:4">
      <c r="A152305" s="240">
        <v>42987</v>
      </c>
      <c r="B152305" s="187">
        <v>47</v>
      </c>
      <c r="C152305" s="187">
        <v>2521.8970188620601</v>
      </c>
      <c r="D152305" s="187">
        <v>2017.3</v>
      </c>
    </row>
    <row r="152306" spans="1:4">
      <c r="A152306" s="240">
        <v>42987</v>
      </c>
      <c r="B152306" s="187">
        <v>46</v>
      </c>
      <c r="C152306" s="187">
        <v>2678.0462460415702</v>
      </c>
      <c r="D152306" s="187">
        <v>2017.3</v>
      </c>
    </row>
    <row r="152307" spans="1:4">
      <c r="A152307" s="240">
        <v>42987</v>
      </c>
      <c r="B152307" s="187">
        <v>45</v>
      </c>
      <c r="C152307" s="187">
        <v>2794.0462460415702</v>
      </c>
      <c r="D152307" s="187">
        <v>2017.3</v>
      </c>
    </row>
    <row r="152308" spans="1:4">
      <c r="A152308" s="240">
        <v>42987</v>
      </c>
      <c r="B152308" s="187">
        <v>44</v>
      </c>
      <c r="C152308" s="187">
        <v>2830.3961601726301</v>
      </c>
      <c r="D152308" s="187">
        <v>2017.3</v>
      </c>
    </row>
    <row r="152309" spans="1:4">
      <c r="A152309" s="240">
        <v>42987</v>
      </c>
      <c r="B152309" s="187">
        <v>43</v>
      </c>
      <c r="C152309" s="187">
        <v>2968.2452156142499</v>
      </c>
      <c r="D152309" s="187">
        <v>2017.3</v>
      </c>
    </row>
    <row r="152310" spans="1:4">
      <c r="A152310" s="240">
        <v>42987</v>
      </c>
      <c r="B152310" s="187">
        <v>42</v>
      </c>
      <c r="C152310" s="187">
        <v>3096.4441851869301</v>
      </c>
      <c r="D152310" s="187">
        <v>2017.3</v>
      </c>
    </row>
    <row r="152311" spans="1:4">
      <c r="A152311" s="240">
        <v>42987</v>
      </c>
      <c r="B152311" s="187">
        <v>41</v>
      </c>
      <c r="C152311" s="187">
        <v>3159.64205448652</v>
      </c>
      <c r="D152311" s="187">
        <v>2017.3</v>
      </c>
    </row>
    <row r="152312" spans="1:4">
      <c r="A152312" s="240">
        <v>42987</v>
      </c>
      <c r="B152312" s="187">
        <v>40</v>
      </c>
      <c r="C152312" s="187">
        <v>3109.8676935456701</v>
      </c>
      <c r="D152312" s="187">
        <v>2017.3</v>
      </c>
    </row>
    <row r="152313" spans="1:4">
      <c r="A152313" s="240">
        <v>42987</v>
      </c>
      <c r="B152313" s="187">
        <v>39</v>
      </c>
      <c r="C152313" s="187">
        <v>3160.6388939671801</v>
      </c>
      <c r="D152313" s="187">
        <v>2017.3</v>
      </c>
    </row>
    <row r="152314" spans="1:4">
      <c r="A152314" s="240">
        <v>42987</v>
      </c>
      <c r="B152314" s="187">
        <v>38</v>
      </c>
      <c r="C152314" s="187">
        <v>3197.5964603306402</v>
      </c>
      <c r="D152314" s="187">
        <v>2017.3</v>
      </c>
    </row>
    <row r="152315" spans="1:4">
      <c r="A152315" s="240">
        <v>42987</v>
      </c>
      <c r="B152315" s="187">
        <v>37</v>
      </c>
      <c r="C152315" s="187">
        <v>3189.6708087832799</v>
      </c>
      <c r="D152315" s="187">
        <v>2017.3</v>
      </c>
    </row>
    <row r="152316" spans="1:4">
      <c r="A152316" s="240">
        <v>42987</v>
      </c>
      <c r="B152316" s="187">
        <v>36</v>
      </c>
      <c r="C152316" s="187">
        <v>3210.9025192067702</v>
      </c>
      <c r="D152316" s="187">
        <v>2017.3</v>
      </c>
    </row>
    <row r="152317" spans="1:4">
      <c r="A152317" s="240">
        <v>42987</v>
      </c>
      <c r="B152317" s="187">
        <v>35</v>
      </c>
      <c r="C152317" s="187">
        <v>3217.88230455863</v>
      </c>
      <c r="D152317" s="187">
        <v>2017.3</v>
      </c>
    </row>
    <row r="152318" spans="1:4">
      <c r="A152318" s="240">
        <v>42987</v>
      </c>
      <c r="B152318" s="187">
        <v>34</v>
      </c>
      <c r="C152318" s="187">
        <v>3127.0577275995402</v>
      </c>
      <c r="D152318" s="187">
        <v>2017.3</v>
      </c>
    </row>
    <row r="152319" spans="1:4">
      <c r="A152319" s="240">
        <v>42987</v>
      </c>
      <c r="B152319" s="187">
        <v>33</v>
      </c>
      <c r="C152319" s="187">
        <v>3102.6910670799898</v>
      </c>
      <c r="D152319" s="187">
        <v>2017.3</v>
      </c>
    </row>
    <row r="152320" spans="1:4">
      <c r="A152320" s="240">
        <v>42987</v>
      </c>
      <c r="B152320" s="187">
        <v>32</v>
      </c>
      <c r="C152320" s="187">
        <v>3054.5607429090101</v>
      </c>
      <c r="D152320" s="187">
        <v>2017.3</v>
      </c>
    </row>
    <row r="152321" spans="1:4">
      <c r="A152321" s="240">
        <v>42987</v>
      </c>
      <c r="B152321" s="187">
        <v>31</v>
      </c>
      <c r="C152321" s="187">
        <v>3099.5999793435399</v>
      </c>
      <c r="D152321" s="187">
        <v>2017.3</v>
      </c>
    </row>
    <row r="152322" spans="1:4">
      <c r="A152322" s="240">
        <v>42987</v>
      </c>
      <c r="B152322" s="187">
        <v>30</v>
      </c>
      <c r="C152322" s="187">
        <v>3089.5941822175901</v>
      </c>
      <c r="D152322" s="187">
        <v>2017.3</v>
      </c>
    </row>
    <row r="152323" spans="1:4">
      <c r="A152323" s="240">
        <v>42987</v>
      </c>
      <c r="B152323" s="187">
        <v>29</v>
      </c>
      <c r="C152323" s="187">
        <v>3112.5662513791799</v>
      </c>
      <c r="D152323" s="187">
        <v>2017.3</v>
      </c>
    </row>
    <row r="152324" spans="1:4">
      <c r="A152324" s="240">
        <v>42987</v>
      </c>
      <c r="B152324" s="187">
        <v>28</v>
      </c>
      <c r="C152324" s="187">
        <v>3153.9029902554698</v>
      </c>
      <c r="D152324" s="187">
        <v>2017.3</v>
      </c>
    </row>
    <row r="152325" spans="1:4">
      <c r="A152325" s="240">
        <v>42987</v>
      </c>
      <c r="B152325" s="187">
        <v>27</v>
      </c>
      <c r="C152325" s="187">
        <v>3181.62020989545</v>
      </c>
      <c r="D152325" s="187">
        <v>2017.3</v>
      </c>
    </row>
    <row r="152326" spans="1:4">
      <c r="A152326" s="240">
        <v>42987</v>
      </c>
      <c r="B152326" s="187">
        <v>26</v>
      </c>
      <c r="C152326" s="187">
        <v>3191.72620616928</v>
      </c>
      <c r="D152326" s="187">
        <v>2017.3</v>
      </c>
    </row>
    <row r="152327" spans="1:4">
      <c r="A152327" s="240">
        <v>42987</v>
      </c>
      <c r="B152327" s="187">
        <v>25</v>
      </c>
      <c r="C152327" s="187">
        <v>3237.1425062079102</v>
      </c>
      <c r="D152327" s="187">
        <v>2017.3</v>
      </c>
    </row>
    <row r="152328" spans="1:4">
      <c r="A152328" s="240">
        <v>42987</v>
      </c>
      <c r="B152328" s="187">
        <v>24</v>
      </c>
      <c r="C152328" s="187">
        <v>3257.6516607675298</v>
      </c>
      <c r="D152328" s="187">
        <v>2017.3</v>
      </c>
    </row>
    <row r="152329" spans="1:4">
      <c r="A152329" s="240">
        <v>42987</v>
      </c>
      <c r="B152329" s="187">
        <v>23</v>
      </c>
      <c r="C152329" s="187">
        <v>3259.29186976343</v>
      </c>
      <c r="D152329" s="187">
        <v>2017.3</v>
      </c>
    </row>
    <row r="152330" spans="1:4">
      <c r="A152330" s="240">
        <v>42987</v>
      </c>
      <c r="B152330" s="187">
        <v>22</v>
      </c>
      <c r="C152330" s="187">
        <v>3274.5574803975501</v>
      </c>
      <c r="D152330" s="187">
        <v>2017.3</v>
      </c>
    </row>
    <row r="152331" spans="1:4">
      <c r="A152331" s="240">
        <v>42987</v>
      </c>
      <c r="B152331" s="187">
        <v>21</v>
      </c>
      <c r="C152331" s="187">
        <v>3271.6220301484</v>
      </c>
      <c r="D152331" s="187">
        <v>2017.3</v>
      </c>
    </row>
    <row r="152332" spans="1:4">
      <c r="A152332" s="240">
        <v>42987</v>
      </c>
      <c r="B152332" s="187">
        <v>20</v>
      </c>
      <c r="C152332" s="187">
        <v>3259.5446455726101</v>
      </c>
      <c r="D152332" s="187">
        <v>2017.3</v>
      </c>
    </row>
    <row r="152333" spans="1:4">
      <c r="A152333" s="240">
        <v>42987</v>
      </c>
      <c r="B152333" s="187">
        <v>19</v>
      </c>
      <c r="C152333" s="187">
        <v>3218.9734241025999</v>
      </c>
      <c r="D152333" s="187">
        <v>2017.3</v>
      </c>
    </row>
    <row r="152334" spans="1:4">
      <c r="A152334" s="240">
        <v>42987</v>
      </c>
      <c r="B152334" s="187">
        <v>18</v>
      </c>
      <c r="C152334" s="187">
        <v>3105.80765628278</v>
      </c>
      <c r="D152334" s="187">
        <v>2017.3</v>
      </c>
    </row>
    <row r="152335" spans="1:4">
      <c r="A152335" s="240">
        <v>42987</v>
      </c>
      <c r="B152335" s="187">
        <v>17</v>
      </c>
      <c r="C152335" s="187">
        <v>2969.50945707763</v>
      </c>
      <c r="D152335" s="187">
        <v>2017.3</v>
      </c>
    </row>
    <row r="152336" spans="1:4">
      <c r="A152336" s="240">
        <v>42987</v>
      </c>
      <c r="B152336" s="187">
        <v>16</v>
      </c>
      <c r="C152336" s="187">
        <v>2760.2334736801199</v>
      </c>
      <c r="D152336" s="187">
        <v>2017.3</v>
      </c>
    </row>
    <row r="152337" spans="1:4">
      <c r="A152337" s="240">
        <v>42987</v>
      </c>
      <c r="B152337" s="187">
        <v>15</v>
      </c>
      <c r="C152337" s="187">
        <v>2604.5898172034799</v>
      </c>
      <c r="D152337" s="187">
        <v>2017.3</v>
      </c>
    </row>
    <row r="152338" spans="1:4">
      <c r="A152338" s="240">
        <v>42987</v>
      </c>
      <c r="B152338" s="187">
        <v>14</v>
      </c>
      <c r="C152338" s="187">
        <v>2477.7320098647501</v>
      </c>
      <c r="D152338" s="187">
        <v>2017.3</v>
      </c>
    </row>
    <row r="152339" spans="1:4">
      <c r="A152339" s="240">
        <v>42987</v>
      </c>
      <c r="B152339" s="187">
        <v>13</v>
      </c>
      <c r="C152339" s="187">
        <v>2453.3052006867301</v>
      </c>
      <c r="D152339" s="187">
        <v>2017.3</v>
      </c>
    </row>
    <row r="152340" spans="1:4">
      <c r="A152340" s="240">
        <v>42987</v>
      </c>
      <c r="B152340" s="187">
        <v>12</v>
      </c>
      <c r="C152340" s="187">
        <v>2378.5556300314502</v>
      </c>
      <c r="D152340" s="187">
        <v>2017.3</v>
      </c>
    </row>
    <row r="152341" spans="1:4">
      <c r="A152341" s="240">
        <v>42987</v>
      </c>
      <c r="B152341" s="187">
        <v>11</v>
      </c>
      <c r="C152341" s="187">
        <v>2342.2057159003898</v>
      </c>
      <c r="D152341" s="187">
        <v>2017.3</v>
      </c>
    </row>
    <row r="152342" spans="1:4">
      <c r="A152342" s="240">
        <v>42987</v>
      </c>
      <c r="B152342" s="187">
        <v>10</v>
      </c>
      <c r="C152342" s="187">
        <v>2298.50588763828</v>
      </c>
      <c r="D152342" s="187">
        <v>2017.3</v>
      </c>
    </row>
    <row r="152343" spans="1:4">
      <c r="A152343" s="240">
        <v>42987</v>
      </c>
      <c r="B152343" s="187">
        <v>9</v>
      </c>
      <c r="C152343" s="187">
        <v>2309.5556300314502</v>
      </c>
      <c r="D152343" s="187">
        <v>2017.3</v>
      </c>
    </row>
    <row r="152344" spans="1:4">
      <c r="A152344" s="240">
        <v>42987</v>
      </c>
      <c r="B152344" s="187">
        <v>8</v>
      </c>
      <c r="C152344" s="187">
        <v>2307.6053724246199</v>
      </c>
      <c r="D152344" s="187">
        <v>2017.3</v>
      </c>
    </row>
    <row r="152345" spans="1:4">
      <c r="A152345" s="240">
        <v>42987</v>
      </c>
      <c r="B152345" s="187">
        <v>7</v>
      </c>
      <c r="C152345" s="187">
        <v>2263.50588763828</v>
      </c>
      <c r="D152345" s="187">
        <v>2017.3</v>
      </c>
    </row>
    <row r="152346" spans="1:4">
      <c r="A152346" s="240">
        <v>42987</v>
      </c>
      <c r="B152346" s="187">
        <v>6</v>
      </c>
      <c r="C152346" s="187">
        <v>2265.756316983</v>
      </c>
      <c r="D152346" s="187">
        <v>2017.3</v>
      </c>
    </row>
    <row r="152347" spans="1:4">
      <c r="A152347" s="240">
        <v>42987</v>
      </c>
      <c r="B152347" s="187">
        <v>5</v>
      </c>
      <c r="C152347" s="187">
        <v>2282.1062311140499</v>
      </c>
      <c r="D152347" s="187">
        <v>2017.3</v>
      </c>
    </row>
    <row r="152348" spans="1:4">
      <c r="A152348" s="240">
        <v>42987</v>
      </c>
      <c r="B152348" s="187">
        <v>4</v>
      </c>
      <c r="C152348" s="187">
        <v>2306.8060593761702</v>
      </c>
      <c r="D152348" s="187">
        <v>2017.3</v>
      </c>
    </row>
    <row r="152349" spans="1:4">
      <c r="A152349" s="240">
        <v>42987</v>
      </c>
      <c r="B152349" s="187">
        <v>3</v>
      </c>
      <c r="C152349" s="187">
        <v>2350.1079484929101</v>
      </c>
      <c r="D152349" s="187">
        <v>2017.3</v>
      </c>
    </row>
    <row r="152350" spans="1:4">
      <c r="A152350" s="240">
        <v>42987</v>
      </c>
      <c r="B152350" s="187">
        <v>2</v>
      </c>
      <c r="C152350" s="187">
        <v>2420.05992347861</v>
      </c>
      <c r="D152350" s="187">
        <v>2017.3</v>
      </c>
    </row>
    <row r="152351" spans="1:4">
      <c r="A152351" s="240">
        <v>42987</v>
      </c>
      <c r="B152351" s="187">
        <v>1</v>
      </c>
      <c r="C152351" s="187">
        <v>2502.1045137351898</v>
      </c>
      <c r="D152351" s="187">
        <v>2017.3</v>
      </c>
    </row>
    <row r="152352" spans="1:4">
      <c r="A152352" s="240">
        <v>42988</v>
      </c>
      <c r="B152352" s="187">
        <v>48</v>
      </c>
      <c r="C152352" s="187">
        <v>2491.3582546498901</v>
      </c>
      <c r="D152352" s="187">
        <v>2017.3</v>
      </c>
    </row>
    <row r="152353" spans="1:4">
      <c r="A152353" s="240">
        <v>42988</v>
      </c>
      <c r="B152353" s="187">
        <v>47</v>
      </c>
      <c r="C152353" s="187">
        <v>2652.30336012012</v>
      </c>
      <c r="D152353" s="187">
        <v>2017.3</v>
      </c>
    </row>
    <row r="152354" spans="1:4">
      <c r="A152354" s="240">
        <v>42988</v>
      </c>
      <c r="B152354" s="187">
        <v>46</v>
      </c>
      <c r="C152354" s="187">
        <v>2732.8985514593101</v>
      </c>
      <c r="D152354" s="187">
        <v>2017.3</v>
      </c>
    </row>
    <row r="152355" spans="1:4">
      <c r="A152355" s="240">
        <v>42988</v>
      </c>
      <c r="B152355" s="187">
        <v>45</v>
      </c>
      <c r="C152355" s="187">
        <v>2879.4954601773502</v>
      </c>
      <c r="D152355" s="187">
        <v>2017.3</v>
      </c>
    </row>
    <row r="152356" spans="1:4">
      <c r="A152356" s="240">
        <v>42988</v>
      </c>
      <c r="B152356" s="187">
        <v>44</v>
      </c>
      <c r="C152356" s="187">
        <v>2999.0923688953999</v>
      </c>
      <c r="D152356" s="187">
        <v>2017.3</v>
      </c>
    </row>
    <row r="152357" spans="1:4">
      <c r="A152357" s="240">
        <v>42988</v>
      </c>
      <c r="B152357" s="187">
        <v>43</v>
      </c>
      <c r="C152357" s="187">
        <v>3189.2347265594499</v>
      </c>
      <c r="D152357" s="187">
        <v>2017.3</v>
      </c>
    </row>
    <row r="152358" spans="1:4">
      <c r="A152358" s="240">
        <v>42988</v>
      </c>
      <c r="B152358" s="187">
        <v>42</v>
      </c>
      <c r="C152358" s="187">
        <v>3408.3789355408198</v>
      </c>
      <c r="D152358" s="187">
        <v>2017.3</v>
      </c>
    </row>
    <row r="152359" spans="1:4">
      <c r="A152359" s="240">
        <v>42988</v>
      </c>
      <c r="B152359" s="187">
        <v>41</v>
      </c>
      <c r="C152359" s="187">
        <v>3544.27024675439</v>
      </c>
      <c r="D152359" s="187">
        <v>2017.3</v>
      </c>
    </row>
    <row r="152360" spans="1:4">
      <c r="A152360" s="240">
        <v>42988</v>
      </c>
      <c r="B152360" s="187">
        <v>40</v>
      </c>
      <c r="C152360" s="187">
        <v>3487.1621750737299</v>
      </c>
      <c r="D152360" s="187">
        <v>2017.3</v>
      </c>
    </row>
    <row r="152361" spans="1:4">
      <c r="A152361" s="240">
        <v>42988</v>
      </c>
      <c r="B152361" s="187">
        <v>39</v>
      </c>
      <c r="C152361" s="187">
        <v>3432.1777892428099</v>
      </c>
      <c r="D152361" s="187">
        <v>2017.3</v>
      </c>
    </row>
    <row r="152362" spans="1:4">
      <c r="A152362" s="240">
        <v>42988</v>
      </c>
      <c r="B152362" s="187">
        <v>38</v>
      </c>
      <c r="C152362" s="187">
        <v>3470.65192815812</v>
      </c>
      <c r="D152362" s="187">
        <v>2017.3</v>
      </c>
    </row>
    <row r="152363" spans="1:4">
      <c r="A152363" s="240">
        <v>42988</v>
      </c>
      <c r="B152363" s="187">
        <v>37</v>
      </c>
      <c r="C152363" s="187">
        <v>3622.7619348068602</v>
      </c>
      <c r="D152363" s="187">
        <v>2017.3</v>
      </c>
    </row>
    <row r="152364" spans="1:4">
      <c r="A152364" s="240">
        <v>42988</v>
      </c>
      <c r="B152364" s="187">
        <v>36</v>
      </c>
      <c r="C152364" s="187">
        <v>3675.8700901382999</v>
      </c>
      <c r="D152364" s="187">
        <v>2017.3</v>
      </c>
    </row>
    <row r="152365" spans="1:4">
      <c r="A152365" s="240">
        <v>42988</v>
      </c>
      <c r="B152365" s="187">
        <v>35</v>
      </c>
      <c r="C152365" s="187">
        <v>3634.3886327853102</v>
      </c>
      <c r="D152365" s="187">
        <v>2017.3</v>
      </c>
    </row>
    <row r="152366" spans="1:4">
      <c r="A152366" s="240">
        <v>42988</v>
      </c>
      <c r="B152366" s="187">
        <v>34</v>
      </c>
      <c r="C152366" s="187">
        <v>3375.9559267879999</v>
      </c>
      <c r="D152366" s="187">
        <v>2017.3</v>
      </c>
    </row>
    <row r="152367" spans="1:4">
      <c r="A152367" s="240">
        <v>42988</v>
      </c>
      <c r="B152367" s="187">
        <v>33</v>
      </c>
      <c r="C152367" s="187">
        <v>3217.0948002886498</v>
      </c>
      <c r="D152367" s="187">
        <v>2017.3</v>
      </c>
    </row>
    <row r="152368" spans="1:4">
      <c r="A152368" s="240">
        <v>42988</v>
      </c>
      <c r="B152368" s="187">
        <v>32</v>
      </c>
      <c r="C152368" s="187">
        <v>3109.8652464851998</v>
      </c>
      <c r="D152368" s="187">
        <v>2017.3</v>
      </c>
    </row>
    <row r="152369" spans="1:4">
      <c r="A152369" s="240">
        <v>42988</v>
      </c>
      <c r="B152369" s="187">
        <v>31</v>
      </c>
      <c r="C152369" s="187">
        <v>3080.40066627839</v>
      </c>
      <c r="D152369" s="187">
        <v>2017.3</v>
      </c>
    </row>
    <row r="152370" spans="1:4">
      <c r="A152370" s="240">
        <v>42988</v>
      </c>
      <c r="B152370" s="187">
        <v>30</v>
      </c>
      <c r="C152370" s="187">
        <v>3090.2119475104801</v>
      </c>
      <c r="D152370" s="187">
        <v>2017.3</v>
      </c>
    </row>
    <row r="152371" spans="1:4">
      <c r="A152371" s="240">
        <v>42988</v>
      </c>
      <c r="B152371" s="187">
        <v>29</v>
      </c>
      <c r="C152371" s="187">
        <v>3038.7018075316801</v>
      </c>
      <c r="D152371" s="187">
        <v>2017.3</v>
      </c>
    </row>
    <row r="152372" spans="1:4">
      <c r="A152372" s="240">
        <v>42988</v>
      </c>
      <c r="B152372" s="187">
        <v>28</v>
      </c>
      <c r="C152372" s="187">
        <v>3008.2533781297002</v>
      </c>
      <c r="D152372" s="187">
        <v>2017.3</v>
      </c>
    </row>
    <row r="152373" spans="1:4">
      <c r="A152373" s="240">
        <v>42988</v>
      </c>
      <c r="B152373" s="187">
        <v>27</v>
      </c>
      <c r="C152373" s="187">
        <v>3010.6358649280201</v>
      </c>
      <c r="D152373" s="187">
        <v>2017.3</v>
      </c>
    </row>
    <row r="152374" spans="1:4">
      <c r="A152374" s="240">
        <v>42988</v>
      </c>
      <c r="B152374" s="187">
        <v>26</v>
      </c>
      <c r="C152374" s="187">
        <v>3037.6560954799202</v>
      </c>
      <c r="D152374" s="187">
        <v>2017.3</v>
      </c>
    </row>
    <row r="152375" spans="1:4">
      <c r="A152375" s="240">
        <v>42988</v>
      </c>
      <c r="B152375" s="187">
        <v>25</v>
      </c>
      <c r="C152375" s="187">
        <v>3068.3226566797298</v>
      </c>
      <c r="D152375" s="187">
        <v>2017.3</v>
      </c>
    </row>
    <row r="152376" spans="1:4">
      <c r="A152376" s="240">
        <v>42988</v>
      </c>
      <c r="B152376" s="187">
        <v>24</v>
      </c>
      <c r="C152376" s="187">
        <v>3061.01390211026</v>
      </c>
      <c r="D152376" s="187">
        <v>2017.3</v>
      </c>
    </row>
    <row r="152377" spans="1:4">
      <c r="A152377" s="240">
        <v>42988</v>
      </c>
      <c r="B152377" s="187">
        <v>23</v>
      </c>
      <c r="C152377" s="187">
        <v>3010.2564470811599</v>
      </c>
      <c r="D152377" s="187">
        <v>2017.3</v>
      </c>
    </row>
    <row r="152378" spans="1:4">
      <c r="A152378" s="240">
        <v>42988</v>
      </c>
      <c r="B152378" s="187">
        <v>22</v>
      </c>
      <c r="C152378" s="187">
        <v>2965.1243936902802</v>
      </c>
      <c r="D152378" s="187">
        <v>2017.3</v>
      </c>
    </row>
    <row r="152379" spans="1:4">
      <c r="A152379" s="240">
        <v>42988</v>
      </c>
      <c r="B152379" s="187">
        <v>21</v>
      </c>
      <c r="C152379" s="187">
        <v>2853.03354926667</v>
      </c>
      <c r="D152379" s="187">
        <v>2017.3</v>
      </c>
    </row>
    <row r="152380" spans="1:4">
      <c r="A152380" s="240">
        <v>42988</v>
      </c>
      <c r="B152380" s="187">
        <v>20</v>
      </c>
      <c r="C152380" s="187">
        <v>2732.9241916700198</v>
      </c>
      <c r="D152380" s="187">
        <v>2017.3</v>
      </c>
    </row>
    <row r="152381" spans="1:4">
      <c r="A152381" s="240">
        <v>42988</v>
      </c>
      <c r="B152381" s="187">
        <v>19</v>
      </c>
      <c r="C152381" s="187">
        <v>2603.10443048043</v>
      </c>
      <c r="D152381" s="187">
        <v>2017.3</v>
      </c>
    </row>
    <row r="152382" spans="1:4">
      <c r="A152382" s="240">
        <v>42988</v>
      </c>
      <c r="B152382" s="187">
        <v>18</v>
      </c>
      <c r="C152382" s="187">
        <v>2503.88538669835</v>
      </c>
      <c r="D152382" s="187">
        <v>2017.3</v>
      </c>
    </row>
    <row r="152383" spans="1:4">
      <c r="A152383" s="240">
        <v>42988</v>
      </c>
      <c r="B152383" s="187">
        <v>17</v>
      </c>
      <c r="C152383" s="187">
        <v>2370.0237715521498</v>
      </c>
      <c r="D152383" s="187">
        <v>2017.3</v>
      </c>
    </row>
    <row r="152384" spans="1:4">
      <c r="A152384" s="240">
        <v>42988</v>
      </c>
      <c r="B152384" s="187">
        <v>16</v>
      </c>
      <c r="C152384" s="187">
        <v>2264.0967431945201</v>
      </c>
      <c r="D152384" s="187">
        <v>2017.3</v>
      </c>
    </row>
    <row r="152385" spans="1:4">
      <c r="A152385" s="240">
        <v>42988</v>
      </c>
      <c r="B152385" s="187">
        <v>15</v>
      </c>
      <c r="C152385" s="187">
        <v>2232.7747798683799</v>
      </c>
      <c r="D152385" s="187">
        <v>2017.3</v>
      </c>
    </row>
    <row r="152386" spans="1:4">
      <c r="A152386" s="240">
        <v>42988</v>
      </c>
      <c r="B152386" s="187">
        <v>14</v>
      </c>
      <c r="C152386" s="187">
        <v>2198.1775722091002</v>
      </c>
      <c r="D152386" s="187">
        <v>2017.3</v>
      </c>
    </row>
    <row r="152387" spans="1:4">
      <c r="A152387" s="240">
        <v>42988</v>
      </c>
      <c r="B152387" s="187">
        <v>13</v>
      </c>
      <c r="C152387" s="187">
        <v>2166.9662079346299</v>
      </c>
      <c r="D152387" s="187">
        <v>2017.3</v>
      </c>
    </row>
    <row r="152388" spans="1:4">
      <c r="A152388" s="240">
        <v>42988</v>
      </c>
      <c r="B152388" s="187">
        <v>12</v>
      </c>
      <c r="C152388" s="187">
        <v>2107.7758252562598</v>
      </c>
      <c r="D152388" s="187">
        <v>2017.3</v>
      </c>
    </row>
    <row r="152389" spans="1:4">
      <c r="A152389" s="240">
        <v>42988</v>
      </c>
      <c r="B152389" s="187">
        <v>11</v>
      </c>
      <c r="C152389" s="187">
        <v>2101.28121897651</v>
      </c>
      <c r="D152389" s="187">
        <v>2017.3</v>
      </c>
    </row>
    <row r="152390" spans="1:4">
      <c r="A152390" s="240">
        <v>42988</v>
      </c>
      <c r="B152390" s="187">
        <v>10</v>
      </c>
      <c r="C152390" s="187">
        <v>2036.78722980254</v>
      </c>
      <c r="D152390" s="187">
        <v>2017.3</v>
      </c>
    </row>
    <row r="152391" spans="1:4">
      <c r="A152391" s="240">
        <v>42988</v>
      </c>
      <c r="B152391" s="187">
        <v>9</v>
      </c>
      <c r="C152391" s="187">
        <v>2054.1405786913201</v>
      </c>
      <c r="D152391" s="187">
        <v>2017.3</v>
      </c>
    </row>
    <row r="152392" spans="1:4">
      <c r="A152392" s="240">
        <v>42988</v>
      </c>
      <c r="B152392" s="187">
        <v>8</v>
      </c>
      <c r="C152392" s="187">
        <v>2048.4939275800998</v>
      </c>
      <c r="D152392" s="187">
        <v>2017.3</v>
      </c>
    </row>
    <row r="152393" spans="1:4">
      <c r="A152393" s="240">
        <v>42988</v>
      </c>
      <c r="B152393" s="187">
        <v>7</v>
      </c>
      <c r="C152393" s="187">
        <v>2024.5968471241699</v>
      </c>
      <c r="D152393" s="187">
        <v>2017.3</v>
      </c>
    </row>
    <row r="152394" spans="1:4">
      <c r="A152394" s="240">
        <v>42988</v>
      </c>
      <c r="B152394" s="187">
        <v>6</v>
      </c>
      <c r="C152394" s="187">
        <v>2027.69976666824</v>
      </c>
      <c r="D152394" s="187">
        <v>2017.3</v>
      </c>
    </row>
    <row r="152395" spans="1:4">
      <c r="A152395" s="240">
        <v>42988</v>
      </c>
      <c r="B152395" s="187">
        <v>5</v>
      </c>
      <c r="C152395" s="187">
        <v>2074.1508829644999</v>
      </c>
      <c r="D152395" s="187">
        <v>2017.3</v>
      </c>
    </row>
    <row r="152396" spans="1:4">
      <c r="A152396" s="240">
        <v>42988</v>
      </c>
      <c r="B152396" s="187">
        <v>4</v>
      </c>
      <c r="C152396" s="187">
        <v>2105.9519133918202</v>
      </c>
      <c r="D152396" s="187">
        <v>2017.3</v>
      </c>
    </row>
    <row r="152397" spans="1:4">
      <c r="A152397" s="240">
        <v>42988</v>
      </c>
      <c r="B152397" s="187">
        <v>3</v>
      </c>
      <c r="C152397" s="187">
        <v>2191.2023427365398</v>
      </c>
      <c r="D152397" s="187">
        <v>2017.3</v>
      </c>
    </row>
    <row r="152398" spans="1:4">
      <c r="A152398" s="240">
        <v>42988</v>
      </c>
      <c r="B152398" s="187">
        <v>2</v>
      </c>
      <c r="C152398" s="187">
        <v>2237.4527720812498</v>
      </c>
      <c r="D152398" s="187">
        <v>2017.3</v>
      </c>
    </row>
    <row r="152399" spans="1:4">
      <c r="A152399" s="240">
        <v>42988</v>
      </c>
      <c r="B152399" s="187">
        <v>1</v>
      </c>
      <c r="C152399" s="187">
        <v>2262.6002818819002</v>
      </c>
      <c r="D152399" s="187">
        <v>2017.3</v>
      </c>
    </row>
    <row r="152400" spans="1:4">
      <c r="A152400" s="240">
        <v>42989</v>
      </c>
      <c r="B152400" s="187">
        <v>48</v>
      </c>
      <c r="C152400" s="187">
        <v>2384.5297461607502</v>
      </c>
      <c r="D152400" s="187">
        <v>2017.3</v>
      </c>
    </row>
    <row r="152401" spans="1:4">
      <c r="A152401" s="240">
        <v>42989</v>
      </c>
      <c r="B152401" s="187">
        <v>47</v>
      </c>
      <c r="C152401" s="187">
        <v>2528.1798320296898</v>
      </c>
      <c r="D152401" s="187">
        <v>2017.3</v>
      </c>
    </row>
    <row r="152402" spans="1:4">
      <c r="A152402" s="240">
        <v>42989</v>
      </c>
      <c r="B152402" s="187">
        <v>46</v>
      </c>
      <c r="C152402" s="187">
        <v>2629.1798320296998</v>
      </c>
      <c r="D152402" s="187">
        <v>2017.3</v>
      </c>
    </row>
    <row r="152403" spans="1:4">
      <c r="A152403" s="240">
        <v>42989</v>
      </c>
      <c r="B152403" s="187">
        <v>45</v>
      </c>
      <c r="C152403" s="187">
        <v>2822.6772559614001</v>
      </c>
      <c r="D152403" s="187">
        <v>2017.3</v>
      </c>
    </row>
    <row r="152404" spans="1:4">
      <c r="A152404" s="240">
        <v>42989</v>
      </c>
      <c r="B152404" s="187">
        <v>44</v>
      </c>
      <c r="C152404" s="187">
        <v>2942.5245940241598</v>
      </c>
      <c r="D152404" s="187">
        <v>2017.3</v>
      </c>
    </row>
    <row r="152405" spans="1:4">
      <c r="A152405" s="240">
        <v>42989</v>
      </c>
      <c r="B152405" s="187">
        <v>43</v>
      </c>
      <c r="C152405" s="187">
        <v>3122.1232201210701</v>
      </c>
      <c r="D152405" s="187">
        <v>2017.3</v>
      </c>
    </row>
    <row r="152406" spans="1:4">
      <c r="A152406" s="240">
        <v>42989</v>
      </c>
      <c r="B152406" s="187">
        <v>42</v>
      </c>
      <c r="C152406" s="187">
        <v>3267.7218462179799</v>
      </c>
      <c r="D152406" s="187">
        <v>2017.3</v>
      </c>
    </row>
    <row r="152407" spans="1:4">
      <c r="A152407" s="240">
        <v>42989</v>
      </c>
      <c r="B152407" s="187">
        <v>41</v>
      </c>
      <c r="C152407" s="187">
        <v>3375.6652343093501</v>
      </c>
      <c r="D152407" s="187">
        <v>2017.3</v>
      </c>
    </row>
    <row r="152408" spans="1:4">
      <c r="A152408" s="240">
        <v>42989</v>
      </c>
      <c r="B152408" s="187">
        <v>40</v>
      </c>
      <c r="C152408" s="187">
        <v>3311.6277526795402</v>
      </c>
      <c r="D152408" s="187">
        <v>2017.3</v>
      </c>
    </row>
    <row r="152409" spans="1:4">
      <c r="A152409" s="240">
        <v>42989</v>
      </c>
      <c r="B152409" s="187">
        <v>39</v>
      </c>
      <c r="C152409" s="187">
        <v>3303.8210901290499</v>
      </c>
      <c r="D152409" s="187">
        <v>2017.3</v>
      </c>
    </row>
    <row r="152410" spans="1:4">
      <c r="A152410" s="240">
        <v>42989</v>
      </c>
      <c r="B152410" s="187">
        <v>38</v>
      </c>
      <c r="C152410" s="187">
        <v>3361.1754921840302</v>
      </c>
      <c r="D152410" s="187">
        <v>2017.3</v>
      </c>
    </row>
    <row r="152411" spans="1:4">
      <c r="A152411" s="240">
        <v>42989</v>
      </c>
      <c r="B152411" s="187">
        <v>37</v>
      </c>
      <c r="C152411" s="187">
        <v>3383.9981587390898</v>
      </c>
      <c r="D152411" s="187">
        <v>2017.3</v>
      </c>
    </row>
    <row r="152412" spans="1:4">
      <c r="A152412" s="240">
        <v>42989</v>
      </c>
      <c r="B152412" s="187">
        <v>36</v>
      </c>
      <c r="C152412" s="187">
        <v>3434.3623005478998</v>
      </c>
      <c r="D152412" s="187">
        <v>2017.3</v>
      </c>
    </row>
    <row r="152413" spans="1:4">
      <c r="A152413" s="240">
        <v>42989</v>
      </c>
      <c r="B152413" s="187">
        <v>35</v>
      </c>
      <c r="C152413" s="187">
        <v>3460.2659418970102</v>
      </c>
      <c r="D152413" s="187">
        <v>2017.3</v>
      </c>
    </row>
    <row r="152414" spans="1:4">
      <c r="A152414" s="240">
        <v>42989</v>
      </c>
      <c r="B152414" s="187">
        <v>34</v>
      </c>
      <c r="C152414" s="187">
        <v>3404.1202147846702</v>
      </c>
      <c r="D152414" s="187">
        <v>2017.3</v>
      </c>
    </row>
    <row r="152415" spans="1:4">
      <c r="A152415" s="240">
        <v>42989</v>
      </c>
      <c r="B152415" s="187">
        <v>33</v>
      </c>
      <c r="C152415" s="187">
        <v>3341.0439679078199</v>
      </c>
      <c r="D152415" s="187">
        <v>2017.3</v>
      </c>
    </row>
    <row r="152416" spans="1:4">
      <c r="A152416" s="240">
        <v>42989</v>
      </c>
      <c r="B152416" s="187">
        <v>32</v>
      </c>
      <c r="C152416" s="187">
        <v>3266.79676757265</v>
      </c>
      <c r="D152416" s="187">
        <v>2017.3</v>
      </c>
    </row>
    <row r="152417" spans="1:4">
      <c r="A152417" s="240">
        <v>42989</v>
      </c>
      <c r="B152417" s="187">
        <v>31</v>
      </c>
      <c r="C152417" s="187">
        <v>3196.6577911979098</v>
      </c>
      <c r="D152417" s="187">
        <v>2017.3</v>
      </c>
    </row>
    <row r="152418" spans="1:4">
      <c r="A152418" s="240">
        <v>42989</v>
      </c>
      <c r="B152418" s="187">
        <v>30</v>
      </c>
      <c r="C152418" s="187">
        <v>3237.0927231874398</v>
      </c>
      <c r="D152418" s="187">
        <v>2017.3</v>
      </c>
    </row>
    <row r="152419" spans="1:4">
      <c r="A152419" s="240">
        <v>42989</v>
      </c>
      <c r="B152419" s="187">
        <v>29</v>
      </c>
      <c r="C152419" s="187">
        <v>3206.4673215492198</v>
      </c>
      <c r="D152419" s="187">
        <v>2017.3</v>
      </c>
    </row>
    <row r="152420" spans="1:4">
      <c r="A152420" s="240">
        <v>42989</v>
      </c>
      <c r="B152420" s="187">
        <v>28</v>
      </c>
      <c r="C152420" s="187">
        <v>3256.1896239535999</v>
      </c>
      <c r="D152420" s="187">
        <v>2017.3</v>
      </c>
    </row>
    <row r="152421" spans="1:4">
      <c r="A152421" s="240">
        <v>42989</v>
      </c>
      <c r="B152421" s="187">
        <v>27</v>
      </c>
      <c r="C152421" s="187">
        <v>3288.3843614994198</v>
      </c>
      <c r="D152421" s="187">
        <v>2017.3</v>
      </c>
    </row>
    <row r="152422" spans="1:4">
      <c r="A152422" s="240">
        <v>42989</v>
      </c>
      <c r="B152422" s="187">
        <v>26</v>
      </c>
      <c r="C152422" s="187">
        <v>3293.4538417349099</v>
      </c>
      <c r="D152422" s="187">
        <v>2017.3</v>
      </c>
    </row>
    <row r="152423" spans="1:4">
      <c r="A152423" s="240">
        <v>42989</v>
      </c>
      <c r="B152423" s="187">
        <v>25</v>
      </c>
      <c r="C152423" s="187">
        <v>3437.96340609651</v>
      </c>
      <c r="D152423" s="187">
        <v>2017.3</v>
      </c>
    </row>
    <row r="152424" spans="1:4">
      <c r="A152424" s="240">
        <v>42989</v>
      </c>
      <c r="B152424" s="187">
        <v>24</v>
      </c>
      <c r="C152424" s="187">
        <v>3459.5658249791099</v>
      </c>
      <c r="D152424" s="187">
        <v>2017.3</v>
      </c>
    </row>
    <row r="152425" spans="1:4">
      <c r="A152425" s="240">
        <v>42989</v>
      </c>
      <c r="B152425" s="187">
        <v>23</v>
      </c>
      <c r="C152425" s="187">
        <v>3459.15537553485</v>
      </c>
      <c r="D152425" s="187">
        <v>2017.3</v>
      </c>
    </row>
    <row r="152426" spans="1:4">
      <c r="A152426" s="240">
        <v>42989</v>
      </c>
      <c r="B152426" s="187">
        <v>22</v>
      </c>
      <c r="C152426" s="187">
        <v>3562.2429456059699</v>
      </c>
      <c r="D152426" s="187">
        <v>2017.3</v>
      </c>
    </row>
    <row r="152427" spans="1:4">
      <c r="A152427" s="240">
        <v>42989</v>
      </c>
      <c r="B152427" s="187">
        <v>21</v>
      </c>
      <c r="C152427" s="187">
        <v>3657.2851081848698</v>
      </c>
      <c r="D152427" s="187">
        <v>2017.3</v>
      </c>
    </row>
    <row r="152428" spans="1:4">
      <c r="A152428" s="240">
        <v>42989</v>
      </c>
      <c r="B152428" s="187">
        <v>20</v>
      </c>
      <c r="C152428" s="187">
        <v>3703.95488249045</v>
      </c>
      <c r="D152428" s="187">
        <v>2017.3</v>
      </c>
    </row>
    <row r="152429" spans="1:4">
      <c r="A152429" s="240">
        <v>42989</v>
      </c>
      <c r="B152429" s="187">
        <v>19</v>
      </c>
      <c r="C152429" s="187">
        <v>3687.54480697792</v>
      </c>
      <c r="D152429" s="187">
        <v>2017.3</v>
      </c>
    </row>
    <row r="152430" spans="1:4">
      <c r="A152430" s="240">
        <v>42989</v>
      </c>
      <c r="B152430" s="187">
        <v>18</v>
      </c>
      <c r="C152430" s="187">
        <v>3648.1532446384199</v>
      </c>
      <c r="D152430" s="187">
        <v>2017.3</v>
      </c>
    </row>
    <row r="152431" spans="1:4">
      <c r="A152431" s="240">
        <v>42989</v>
      </c>
      <c r="B152431" s="187">
        <v>17</v>
      </c>
      <c r="C152431" s="187">
        <v>3670.50966951378</v>
      </c>
      <c r="D152431" s="187">
        <v>2017.3</v>
      </c>
    </row>
    <row r="152432" spans="1:4">
      <c r="A152432" s="240">
        <v>42989</v>
      </c>
      <c r="B152432" s="187">
        <v>16</v>
      </c>
      <c r="C152432" s="187">
        <v>3527.28142173162</v>
      </c>
      <c r="D152432" s="187">
        <v>2017.3</v>
      </c>
    </row>
    <row r="152433" spans="1:4">
      <c r="A152433" s="240">
        <v>42989</v>
      </c>
      <c r="B152433" s="187">
        <v>15</v>
      </c>
      <c r="C152433" s="187">
        <v>3262.2016779683499</v>
      </c>
      <c r="D152433" s="187">
        <v>2017.3</v>
      </c>
    </row>
    <row r="152434" spans="1:4">
      <c r="A152434" s="240">
        <v>42989</v>
      </c>
      <c r="B152434" s="187">
        <v>14</v>
      </c>
      <c r="C152434" s="187">
        <v>2979.2138829645201</v>
      </c>
      <c r="D152434" s="187">
        <v>2017.3</v>
      </c>
    </row>
    <row r="152435" spans="1:4">
      <c r="A152435" s="240">
        <v>42989</v>
      </c>
      <c r="B152435" s="187">
        <v>13</v>
      </c>
      <c r="C152435" s="187">
        <v>2847.6532742511799</v>
      </c>
      <c r="D152435" s="187">
        <v>2017.3</v>
      </c>
    </row>
    <row r="152436" spans="1:4">
      <c r="A152436" s="240">
        <v>42989</v>
      </c>
      <c r="B152436" s="187">
        <v>12</v>
      </c>
      <c r="C152436" s="187">
        <v>2646.1043905474398</v>
      </c>
      <c r="D152436" s="187">
        <v>2017.3</v>
      </c>
    </row>
    <row r="152437" spans="1:4">
      <c r="A152437" s="240">
        <v>42989</v>
      </c>
      <c r="B152437" s="187">
        <v>11</v>
      </c>
      <c r="C152437" s="187">
        <v>2562.7047340232202</v>
      </c>
      <c r="D152437" s="187">
        <v>2017.3</v>
      </c>
    </row>
    <row r="152438" spans="1:4">
      <c r="A152438" s="240">
        <v>42989</v>
      </c>
      <c r="B152438" s="187">
        <v>10</v>
      </c>
      <c r="C152438" s="187">
        <v>2462.6549916300501</v>
      </c>
      <c r="D152438" s="187">
        <v>2017.3</v>
      </c>
    </row>
    <row r="152439" spans="1:4">
      <c r="A152439" s="240">
        <v>42989</v>
      </c>
      <c r="B152439" s="187">
        <v>9</v>
      </c>
      <c r="C152439" s="187">
        <v>2443.35653727102</v>
      </c>
      <c r="D152439" s="187">
        <v>2017.3</v>
      </c>
    </row>
    <row r="152440" spans="1:4">
      <c r="A152440" s="240">
        <v>42989</v>
      </c>
      <c r="B152440" s="187">
        <v>8</v>
      </c>
      <c r="C152440" s="187">
        <v>2441.0580829119999</v>
      </c>
      <c r="D152440" s="187">
        <v>2017.3</v>
      </c>
    </row>
    <row r="152441" spans="1:4">
      <c r="A152441" s="240">
        <v>42989</v>
      </c>
      <c r="B152441" s="187">
        <v>7</v>
      </c>
      <c r="C152441" s="187">
        <v>2415.5091992082598</v>
      </c>
      <c r="D152441" s="187">
        <v>2017.3</v>
      </c>
    </row>
    <row r="152442" spans="1:4">
      <c r="A152442" s="240">
        <v>42989</v>
      </c>
      <c r="B152442" s="187">
        <v>6</v>
      </c>
      <c r="C152442" s="187">
        <v>2389.6104013734698</v>
      </c>
      <c r="D152442" s="187">
        <v>2017.3</v>
      </c>
    </row>
    <row r="152443" spans="1:4">
      <c r="A152443" s="240">
        <v>42989</v>
      </c>
      <c r="B152443" s="187">
        <v>5</v>
      </c>
      <c r="C152443" s="187">
        <v>2379.4097144219199</v>
      </c>
      <c r="D152443" s="187">
        <v>2017.3</v>
      </c>
    </row>
    <row r="152444" spans="1:4">
      <c r="A152444" s="240">
        <v>42989</v>
      </c>
      <c r="B152444" s="187">
        <v>4</v>
      </c>
      <c r="C152444" s="187">
        <v>2350.8591133393202</v>
      </c>
      <c r="D152444" s="187">
        <v>2017.3</v>
      </c>
    </row>
    <row r="152445" spans="1:4">
      <c r="A152445" s="240">
        <v>42989</v>
      </c>
      <c r="B152445" s="187">
        <v>3</v>
      </c>
      <c r="C152445" s="187">
        <v>2335.20731009151</v>
      </c>
      <c r="D152445" s="187">
        <v>2017.3</v>
      </c>
    </row>
    <row r="152446" spans="1:4">
      <c r="A152446" s="240">
        <v>42989</v>
      </c>
      <c r="B152446" s="187">
        <v>2</v>
      </c>
      <c r="C152446" s="187">
        <v>2357.9054209747601</v>
      </c>
      <c r="D152446" s="187">
        <v>2017.3</v>
      </c>
    </row>
    <row r="152447" spans="1:4">
      <c r="A152447" s="240">
        <v>42989</v>
      </c>
      <c r="B152447" s="187">
        <v>1</v>
      </c>
      <c r="C152447" s="187">
        <v>2364.3067948778498</v>
      </c>
      <c r="D152447" s="187">
        <v>2017.3</v>
      </c>
    </row>
    <row r="152448" spans="1:4">
      <c r="A152448" s="240">
        <v>42990</v>
      </c>
      <c r="B152448" s="187">
        <v>48</v>
      </c>
      <c r="C152448" s="187">
        <v>3269.9568807467999</v>
      </c>
      <c r="D152448" s="187">
        <v>2017.3</v>
      </c>
    </row>
    <row r="152449" spans="1:4">
      <c r="A152449" s="240">
        <v>42990</v>
      </c>
      <c r="B152449" s="187">
        <v>47</v>
      </c>
      <c r="C152449" s="187">
        <v>3387.8128057038698</v>
      </c>
      <c r="D152449" s="187">
        <v>2017.3</v>
      </c>
    </row>
    <row r="152450" spans="1:4">
      <c r="A152450" s="240">
        <v>42990</v>
      </c>
      <c r="B152450" s="187">
        <v>46</v>
      </c>
      <c r="C152450" s="187">
        <v>3554.01864479201</v>
      </c>
      <c r="D152450" s="187">
        <v>2017.3</v>
      </c>
    </row>
    <row r="152451" spans="1:4">
      <c r="A152451" s="240">
        <v>42990</v>
      </c>
      <c r="B152451" s="187">
        <v>45</v>
      </c>
      <c r="C152451" s="187">
        <v>3695.5280903757598</v>
      </c>
      <c r="D152451" s="187">
        <v>2017.3</v>
      </c>
    </row>
    <row r="152452" spans="1:4">
      <c r="A152452" s="240">
        <v>42990</v>
      </c>
      <c r="B152452" s="187">
        <v>44</v>
      </c>
      <c r="C152452" s="187">
        <v>3820.03753595951</v>
      </c>
      <c r="D152452" s="187">
        <v>2017.3</v>
      </c>
    </row>
    <row r="152453" spans="1:4">
      <c r="A152453" s="240">
        <v>42990</v>
      </c>
      <c r="B152453" s="187">
        <v>43</v>
      </c>
      <c r="C152453" s="187">
        <v>3964.2433750476498</v>
      </c>
      <c r="D152453" s="187">
        <v>2017.3</v>
      </c>
    </row>
    <row r="152454" spans="1:4">
      <c r="A152454" s="240">
        <v>42990</v>
      </c>
      <c r="B152454" s="187">
        <v>42</v>
      </c>
      <c r="C152454" s="187">
        <v>4086.44921413578</v>
      </c>
      <c r="D152454" s="187">
        <v>2017.3</v>
      </c>
    </row>
    <row r="152455" spans="1:4">
      <c r="A152455" s="240">
        <v>42990</v>
      </c>
      <c r="B152455" s="187">
        <v>41</v>
      </c>
      <c r="C152455" s="187">
        <v>4173.75282063139</v>
      </c>
      <c r="D152455" s="187">
        <v>2017.3</v>
      </c>
    </row>
    <row r="152456" spans="1:4">
      <c r="A152456" s="240">
        <v>42990</v>
      </c>
      <c r="B152456" s="187">
        <v>40</v>
      </c>
      <c r="C152456" s="187">
        <v>4130.7077472074898</v>
      </c>
      <c r="D152456" s="187">
        <v>2017.3</v>
      </c>
    </row>
    <row r="152457" spans="1:4">
      <c r="A152457" s="240">
        <v>42990</v>
      </c>
      <c r="B152457" s="187">
        <v>39</v>
      </c>
      <c r="C152457" s="187">
        <v>4053.14292798938</v>
      </c>
      <c r="D152457" s="187">
        <v>2017.3</v>
      </c>
    </row>
    <row r="152458" spans="1:4">
      <c r="A152458" s="240">
        <v>42990</v>
      </c>
      <c r="B152458" s="187">
        <v>38</v>
      </c>
      <c r="C152458" s="187">
        <v>4034.6484588288299</v>
      </c>
      <c r="D152458" s="187">
        <v>2017.3</v>
      </c>
    </row>
    <row r="152459" spans="1:4">
      <c r="A152459" s="240">
        <v>42990</v>
      </c>
      <c r="B152459" s="187">
        <v>37</v>
      </c>
      <c r="C152459" s="187">
        <v>4007.47949062625</v>
      </c>
      <c r="D152459" s="187">
        <v>2017.3</v>
      </c>
    </row>
    <row r="152460" spans="1:4">
      <c r="A152460" s="240">
        <v>42990</v>
      </c>
      <c r="B152460" s="187">
        <v>36</v>
      </c>
      <c r="C152460" s="187">
        <v>4064.6863549969798</v>
      </c>
      <c r="D152460" s="187">
        <v>2017.3</v>
      </c>
    </row>
    <row r="152461" spans="1:4">
      <c r="A152461" s="240">
        <v>42990</v>
      </c>
      <c r="B152461" s="187">
        <v>35</v>
      </c>
      <c r="C152461" s="187">
        <v>4036.1818032152</v>
      </c>
      <c r="D152461" s="187">
        <v>2017.3</v>
      </c>
    </row>
    <row r="152462" spans="1:4">
      <c r="A152462" s="240">
        <v>42990</v>
      </c>
      <c r="B152462" s="187">
        <v>34</v>
      </c>
      <c r="C152462" s="187">
        <v>3918.8339962985001</v>
      </c>
      <c r="D152462" s="187">
        <v>2017.3</v>
      </c>
    </row>
    <row r="152463" spans="1:4">
      <c r="A152463" s="240">
        <v>42990</v>
      </c>
      <c r="B152463" s="187">
        <v>33</v>
      </c>
      <c r="C152463" s="187">
        <v>3785.8693211694799</v>
      </c>
      <c r="D152463" s="187">
        <v>2017.3</v>
      </c>
    </row>
    <row r="152464" spans="1:4">
      <c r="A152464" s="240">
        <v>42990</v>
      </c>
      <c r="B152464" s="187">
        <v>32</v>
      </c>
      <c r="C152464" s="187">
        <v>3715.8225861339001</v>
      </c>
      <c r="D152464" s="187">
        <v>2017.3</v>
      </c>
    </row>
    <row r="152465" spans="1:4">
      <c r="A152465" s="240">
        <v>42990</v>
      </c>
      <c r="B152465" s="187">
        <v>31</v>
      </c>
      <c r="C152465" s="187">
        <v>3627.1705277322199</v>
      </c>
      <c r="D152465" s="187">
        <v>2017.3</v>
      </c>
    </row>
    <row r="152466" spans="1:4">
      <c r="A152466" s="240">
        <v>42990</v>
      </c>
      <c r="B152466" s="187">
        <v>30</v>
      </c>
      <c r="C152466" s="187">
        <v>3598.9402260653201</v>
      </c>
      <c r="D152466" s="187">
        <v>2017.3</v>
      </c>
    </row>
    <row r="152467" spans="1:4">
      <c r="A152467" s="240">
        <v>42990</v>
      </c>
      <c r="B152467" s="187">
        <v>29</v>
      </c>
      <c r="C152467" s="187">
        <v>3570.64054703702</v>
      </c>
      <c r="D152467" s="187">
        <v>2017.3</v>
      </c>
    </row>
    <row r="152468" spans="1:4">
      <c r="A152468" s="240">
        <v>42990</v>
      </c>
      <c r="B152468" s="187">
        <v>28</v>
      </c>
      <c r="C152468" s="187">
        <v>3567.8798748394101</v>
      </c>
      <c r="D152468" s="187">
        <v>2017.3</v>
      </c>
    </row>
    <row r="152469" spans="1:4">
      <c r="A152469" s="240">
        <v>42990</v>
      </c>
      <c r="B152469" s="187">
        <v>27</v>
      </c>
      <c r="C152469" s="187">
        <v>3540.47578054014</v>
      </c>
      <c r="D152469" s="187">
        <v>2017.3</v>
      </c>
    </row>
    <row r="152470" spans="1:4">
      <c r="A152470" s="240">
        <v>42990</v>
      </c>
      <c r="B152470" s="187">
        <v>26</v>
      </c>
      <c r="C152470" s="187">
        <v>3495.7631333568402</v>
      </c>
      <c r="D152470" s="187">
        <v>2017.3</v>
      </c>
    </row>
    <row r="152471" spans="1:4">
      <c r="A152471" s="240">
        <v>42990</v>
      </c>
      <c r="B152471" s="187">
        <v>25</v>
      </c>
      <c r="C152471" s="187">
        <v>3503.2412962520498</v>
      </c>
      <c r="D152471" s="187">
        <v>2017.3</v>
      </c>
    </row>
    <row r="152472" spans="1:4">
      <c r="A152472" s="240">
        <v>42990</v>
      </c>
      <c r="B152472" s="187">
        <v>24</v>
      </c>
      <c r="C152472" s="187">
        <v>3487.5898669359699</v>
      </c>
      <c r="D152472" s="187">
        <v>2017.3</v>
      </c>
    </row>
    <row r="152473" spans="1:4">
      <c r="A152473" s="240">
        <v>42990</v>
      </c>
      <c r="B152473" s="187">
        <v>23</v>
      </c>
      <c r="C152473" s="187">
        <v>3519.7257824847202</v>
      </c>
      <c r="D152473" s="187">
        <v>2017.3</v>
      </c>
    </row>
    <row r="152474" spans="1:4">
      <c r="A152474" s="240">
        <v>42990</v>
      </c>
      <c r="B152474" s="187">
        <v>22</v>
      </c>
      <c r="C152474" s="187">
        <v>3506.0696778378701</v>
      </c>
      <c r="D152474" s="187">
        <v>2017.3</v>
      </c>
    </row>
    <row r="152475" spans="1:4">
      <c r="A152475" s="240">
        <v>42990</v>
      </c>
      <c r="B152475" s="187">
        <v>21</v>
      </c>
      <c r="C152475" s="187">
        <v>3484.77152803839</v>
      </c>
      <c r="D152475" s="187">
        <v>2017.3</v>
      </c>
    </row>
    <row r="152476" spans="1:4">
      <c r="A152476" s="240">
        <v>42990</v>
      </c>
      <c r="B152476" s="187">
        <v>20</v>
      </c>
      <c r="C152476" s="187">
        <v>3464.3209379536302</v>
      </c>
      <c r="D152476" s="187">
        <v>2017.3</v>
      </c>
    </row>
    <row r="152477" spans="1:4">
      <c r="A152477" s="240">
        <v>42990</v>
      </c>
      <c r="B152477" s="187">
        <v>19</v>
      </c>
      <c r="C152477" s="187">
        <v>3388.78883414031</v>
      </c>
      <c r="D152477" s="187">
        <v>2017.3</v>
      </c>
    </row>
    <row r="152478" spans="1:4">
      <c r="A152478" s="240">
        <v>42990</v>
      </c>
      <c r="B152478" s="187">
        <v>18</v>
      </c>
      <c r="C152478" s="187">
        <v>3313.5696181119602</v>
      </c>
      <c r="D152478" s="187">
        <v>2017.3</v>
      </c>
    </row>
    <row r="152479" spans="1:4">
      <c r="A152479" s="240">
        <v>42990</v>
      </c>
      <c r="B152479" s="187">
        <v>17</v>
      </c>
      <c r="C152479" s="187">
        <v>3304.70165966179</v>
      </c>
      <c r="D152479" s="187">
        <v>2017.3</v>
      </c>
    </row>
    <row r="152480" spans="1:4">
      <c r="A152480" s="240">
        <v>42990</v>
      </c>
      <c r="B152480" s="187">
        <v>16</v>
      </c>
      <c r="C152480" s="187">
        <v>3173.4961291959398</v>
      </c>
      <c r="D152480" s="187">
        <v>2017.3</v>
      </c>
    </row>
    <row r="152481" spans="1:4">
      <c r="A152481" s="240">
        <v>42990</v>
      </c>
      <c r="B152481" s="187">
        <v>15</v>
      </c>
      <c r="C152481" s="187">
        <v>2986.2456057762101</v>
      </c>
      <c r="D152481" s="187">
        <v>2017.3</v>
      </c>
    </row>
    <row r="152482" spans="1:4">
      <c r="A152482" s="240">
        <v>42990</v>
      </c>
      <c r="B152482" s="187">
        <v>14</v>
      </c>
      <c r="C152482" s="187">
        <v>2609.1888535676298</v>
      </c>
      <c r="D152482" s="187">
        <v>2017.3</v>
      </c>
    </row>
    <row r="152483" spans="1:4">
      <c r="A152483" s="240">
        <v>42990</v>
      </c>
      <c r="B152483" s="187">
        <v>13</v>
      </c>
      <c r="C152483" s="187">
        <v>2358.01410976119</v>
      </c>
      <c r="D152483" s="187">
        <v>2017.3</v>
      </c>
    </row>
    <row r="152484" spans="1:4">
      <c r="A152484" s="240">
        <v>42990</v>
      </c>
      <c r="B152484" s="187">
        <v>12</v>
      </c>
      <c r="C152484" s="187">
        <v>2133.5104334197999</v>
      </c>
      <c r="D152484" s="187">
        <v>2017.3</v>
      </c>
    </row>
    <row r="152485" spans="1:4">
      <c r="A152485" s="240">
        <v>42990</v>
      </c>
      <c r="B152485" s="187">
        <v>11</v>
      </c>
      <c r="C152485" s="187">
        <v>2020.85629568736</v>
      </c>
      <c r="D152485" s="187">
        <v>2017.3</v>
      </c>
    </row>
    <row r="152486" spans="1:4">
      <c r="A152486" s="240">
        <v>42990</v>
      </c>
      <c r="B152486" s="187">
        <v>10</v>
      </c>
      <c r="C152486" s="187">
        <v>1864.2027750606901</v>
      </c>
      <c r="D152486" s="187">
        <v>2017.3</v>
      </c>
    </row>
    <row r="152487" spans="1:4">
      <c r="A152487" s="240">
        <v>42990</v>
      </c>
      <c r="B152487" s="187">
        <v>9</v>
      </c>
      <c r="C152487" s="187">
        <v>1894.99521859369</v>
      </c>
      <c r="D152487" s="187">
        <v>2017.3</v>
      </c>
    </row>
    <row r="152488" spans="1:4">
      <c r="A152488" s="240">
        <v>42990</v>
      </c>
      <c r="B152488" s="187">
        <v>8</v>
      </c>
      <c r="C152488" s="187">
        <v>1922.78704502092</v>
      </c>
      <c r="D152488" s="187">
        <v>2017.3</v>
      </c>
    </row>
    <row r="152489" spans="1:4">
      <c r="A152489" s="240">
        <v>42990</v>
      </c>
      <c r="B152489" s="187">
        <v>7</v>
      </c>
      <c r="C152489" s="187">
        <v>1895.38567111783</v>
      </c>
      <c r="D152489" s="187">
        <v>2017.3</v>
      </c>
    </row>
    <row r="152490" spans="1:4">
      <c r="A152490" s="240">
        <v>42990</v>
      </c>
      <c r="B152490" s="187">
        <v>6</v>
      </c>
      <c r="C152490" s="187">
        <v>1933.6343830836799</v>
      </c>
      <c r="D152490" s="187">
        <v>2017.3</v>
      </c>
    </row>
    <row r="152491" spans="1:4">
      <c r="A152491" s="240">
        <v>42990</v>
      </c>
      <c r="B152491" s="187">
        <v>5</v>
      </c>
      <c r="C152491" s="187">
        <v>1952.93283744271</v>
      </c>
      <c r="D152491" s="187">
        <v>2017.3</v>
      </c>
    </row>
    <row r="152492" spans="1:4">
      <c r="A152492" s="240">
        <v>42990</v>
      </c>
      <c r="B152492" s="187">
        <v>4</v>
      </c>
      <c r="C152492" s="187">
        <v>1991.2312918017301</v>
      </c>
      <c r="D152492" s="187">
        <v>2017.3</v>
      </c>
    </row>
    <row r="152493" spans="1:4">
      <c r="A152493" s="240">
        <v>42990</v>
      </c>
      <c r="B152493" s="187">
        <v>3</v>
      </c>
      <c r="C152493" s="187">
        <v>2094.4302613744098</v>
      </c>
      <c r="D152493" s="187">
        <v>2017.3</v>
      </c>
    </row>
    <row r="152494" spans="1:4">
      <c r="A152494" s="240">
        <v>42990</v>
      </c>
      <c r="B152494" s="187">
        <v>2</v>
      </c>
      <c r="C152494" s="187">
        <v>2174.62923094709</v>
      </c>
      <c r="D152494" s="187">
        <v>2017.3</v>
      </c>
    </row>
    <row r="152495" spans="1:4">
      <c r="A152495" s="240">
        <v>42990</v>
      </c>
      <c r="B152495" s="187">
        <v>1</v>
      </c>
      <c r="C152495" s="187">
        <v>2252.5794885539199</v>
      </c>
      <c r="D152495" s="187">
        <v>2017.3</v>
      </c>
    </row>
    <row r="152496" spans="1:4">
      <c r="A152496" s="240">
        <v>42991</v>
      </c>
      <c r="B152496" s="187">
        <v>48</v>
      </c>
      <c r="C152496" s="187">
        <v>2672.3634683803498</v>
      </c>
      <c r="D152496" s="187">
        <v>2017.3</v>
      </c>
    </row>
    <row r="152497" spans="1:4">
      <c r="A152497" s="240">
        <v>42991</v>
      </c>
      <c r="B152497" s="187">
        <v>47</v>
      </c>
      <c r="C152497" s="187">
        <v>2825.1662161865302</v>
      </c>
      <c r="D152497" s="187">
        <v>2017.3</v>
      </c>
    </row>
    <row r="152498" spans="1:4">
      <c r="A152498" s="240">
        <v>42991</v>
      </c>
      <c r="B152498" s="187">
        <v>46</v>
      </c>
      <c r="C152498" s="187">
        <v>3016.6190498616602</v>
      </c>
      <c r="D152498" s="187">
        <v>2017.3</v>
      </c>
    </row>
    <row r="152499" spans="1:4">
      <c r="A152499" s="240">
        <v>42991</v>
      </c>
      <c r="B152499" s="187">
        <v>45</v>
      </c>
      <c r="C152499" s="187">
        <v>3204.0701661579201</v>
      </c>
      <c r="D152499" s="187">
        <v>2017.3</v>
      </c>
    </row>
    <row r="152500" spans="1:4">
      <c r="A152500" s="240">
        <v>42991</v>
      </c>
      <c r="B152500" s="187">
        <v>44</v>
      </c>
      <c r="C152500" s="187">
        <v>3389.52128245418</v>
      </c>
      <c r="D152500" s="187">
        <v>2017.3</v>
      </c>
    </row>
    <row r="152501" spans="1:4">
      <c r="A152501" s="240">
        <v>42991</v>
      </c>
      <c r="B152501" s="187">
        <v>43</v>
      </c>
      <c r="C152501" s="187">
        <v>3647.36690313808</v>
      </c>
      <c r="D152501" s="187">
        <v>2017.3</v>
      </c>
    </row>
    <row r="152502" spans="1:4">
      <c r="A152502" s="240">
        <v>42991</v>
      </c>
      <c r="B152502" s="187">
        <v>42</v>
      </c>
      <c r="C152502" s="187">
        <v>3796.8626096909102</v>
      </c>
      <c r="D152502" s="187">
        <v>2017.3</v>
      </c>
    </row>
    <row r="152503" spans="1:4">
      <c r="A152503" s="240">
        <v>42991</v>
      </c>
      <c r="B152503" s="187">
        <v>41</v>
      </c>
      <c r="C152503" s="187">
        <v>3937.9089173263601</v>
      </c>
      <c r="D152503" s="187">
        <v>2017.3</v>
      </c>
    </row>
    <row r="152504" spans="1:4">
      <c r="A152504" s="240">
        <v>42991</v>
      </c>
      <c r="B152504" s="187">
        <v>40</v>
      </c>
      <c r="C152504" s="187">
        <v>3878.9626302310198</v>
      </c>
      <c r="D152504" s="187">
        <v>2017.3</v>
      </c>
    </row>
    <row r="152505" spans="1:4">
      <c r="A152505" s="240">
        <v>42991</v>
      </c>
      <c r="B152505" s="187">
        <v>39</v>
      </c>
      <c r="C152505" s="187">
        <v>3857.45415416268</v>
      </c>
      <c r="D152505" s="187">
        <v>2017.3</v>
      </c>
    </row>
    <row r="152506" spans="1:4">
      <c r="A152506" s="240">
        <v>42991</v>
      </c>
      <c r="B152506" s="187">
        <v>38</v>
      </c>
      <c r="C152506" s="187">
        <v>3924.5078766095999</v>
      </c>
      <c r="D152506" s="187">
        <v>2017.3</v>
      </c>
    </row>
    <row r="152507" spans="1:4">
      <c r="A152507" s="240">
        <v>42991</v>
      </c>
      <c r="B152507" s="187">
        <v>37</v>
      </c>
      <c r="C152507" s="187">
        <v>3967.2518215032301</v>
      </c>
      <c r="D152507" s="187">
        <v>2017.3</v>
      </c>
    </row>
    <row r="152508" spans="1:4">
      <c r="A152508" s="240">
        <v>42991</v>
      </c>
      <c r="B152508" s="187">
        <v>36</v>
      </c>
      <c r="C152508" s="187">
        <v>4062.7359497079301</v>
      </c>
      <c r="D152508" s="187">
        <v>2017.3</v>
      </c>
    </row>
    <row r="152509" spans="1:4">
      <c r="A152509" s="240">
        <v>42991</v>
      </c>
      <c r="B152509" s="187">
        <v>35</v>
      </c>
      <c r="C152509" s="187">
        <v>4092.8981798959198</v>
      </c>
      <c r="D152509" s="187">
        <v>2017.3</v>
      </c>
    </row>
    <row r="152510" spans="1:4">
      <c r="A152510" s="240">
        <v>42991</v>
      </c>
      <c r="B152510" s="187">
        <v>34</v>
      </c>
      <c r="C152510" s="187">
        <v>4063.6426143183899</v>
      </c>
      <c r="D152510" s="187">
        <v>2017.3</v>
      </c>
    </row>
    <row r="152511" spans="1:4">
      <c r="A152511" s="240">
        <v>42991</v>
      </c>
      <c r="B152511" s="187">
        <v>33</v>
      </c>
      <c r="C152511" s="187">
        <v>4018.0050387483402</v>
      </c>
      <c r="D152511" s="187">
        <v>2017.3</v>
      </c>
    </row>
    <row r="152512" spans="1:4">
      <c r="A152512" s="240">
        <v>42991</v>
      </c>
      <c r="B152512" s="187">
        <v>32</v>
      </c>
      <c r="C152512" s="187">
        <v>3940.9540023137201</v>
      </c>
      <c r="D152512" s="187">
        <v>2017.3</v>
      </c>
    </row>
    <row r="152513" spans="1:4">
      <c r="A152513" s="240">
        <v>42991</v>
      </c>
      <c r="B152513" s="187">
        <v>31</v>
      </c>
      <c r="C152513" s="187">
        <v>3914.22901301506</v>
      </c>
      <c r="D152513" s="187">
        <v>2017.3</v>
      </c>
    </row>
    <row r="152514" spans="1:4">
      <c r="A152514" s="240">
        <v>42991</v>
      </c>
      <c r="B152514" s="187">
        <v>30</v>
      </c>
      <c r="C152514" s="187">
        <v>3922.8928003502701</v>
      </c>
      <c r="D152514" s="187">
        <v>2017.3</v>
      </c>
    </row>
    <row r="152515" spans="1:4">
      <c r="A152515" s="240">
        <v>42991</v>
      </c>
      <c r="B152515" s="187">
        <v>29</v>
      </c>
      <c r="C152515" s="187">
        <v>3940.8512174512698</v>
      </c>
      <c r="D152515" s="187">
        <v>2017.3</v>
      </c>
    </row>
    <row r="152516" spans="1:4">
      <c r="A152516" s="240">
        <v>42991</v>
      </c>
      <c r="B152516" s="187">
        <v>28</v>
      </c>
      <c r="C152516" s="187">
        <v>3959.69855551403</v>
      </c>
      <c r="D152516" s="187">
        <v>2017.3</v>
      </c>
    </row>
    <row r="152517" spans="1:4">
      <c r="A152517" s="240">
        <v>42991</v>
      </c>
      <c r="B152517" s="187">
        <v>27</v>
      </c>
      <c r="C152517" s="187">
        <v>3961.5257658989899</v>
      </c>
      <c r="D152517" s="187">
        <v>2017.3</v>
      </c>
    </row>
    <row r="152518" spans="1:4">
      <c r="A152518" s="240">
        <v>42991</v>
      </c>
      <c r="B152518" s="187">
        <v>26</v>
      </c>
      <c r="C152518" s="187">
        <v>4012.62450282187</v>
      </c>
      <c r="D152518" s="187">
        <v>2017.3</v>
      </c>
    </row>
    <row r="152519" spans="1:4">
      <c r="A152519" s="240">
        <v>42991</v>
      </c>
      <c r="B152519" s="187">
        <v>25</v>
      </c>
      <c r="C152519" s="187">
        <v>4031.7625096811998</v>
      </c>
      <c r="D152519" s="187">
        <v>2017.3</v>
      </c>
    </row>
    <row r="152520" spans="1:4">
      <c r="A152520" s="240">
        <v>42991</v>
      </c>
      <c r="B152520" s="187">
        <v>24</v>
      </c>
      <c r="C152520" s="187">
        <v>4032.8820033675001</v>
      </c>
      <c r="D152520" s="187">
        <v>2017.3</v>
      </c>
    </row>
    <row r="152521" spans="1:4">
      <c r="A152521" s="240">
        <v>42991</v>
      </c>
      <c r="B152521" s="187">
        <v>23</v>
      </c>
      <c r="C152521" s="187">
        <v>4021.6271203439701</v>
      </c>
      <c r="D152521" s="187">
        <v>2017.3</v>
      </c>
    </row>
    <row r="152522" spans="1:4">
      <c r="A152522" s="240">
        <v>42991</v>
      </c>
      <c r="B152522" s="187">
        <v>22</v>
      </c>
      <c r="C152522" s="187">
        <v>4013.1747634746598</v>
      </c>
      <c r="D152522" s="187">
        <v>2017.3</v>
      </c>
    </row>
    <row r="152523" spans="1:4">
      <c r="A152523" s="240">
        <v>42991</v>
      </c>
      <c r="B152523" s="187">
        <v>21</v>
      </c>
      <c r="C152523" s="187">
        <v>4023.7121558005902</v>
      </c>
      <c r="D152523" s="187">
        <v>2017.3</v>
      </c>
    </row>
    <row r="152524" spans="1:4">
      <c r="A152524" s="240">
        <v>42991</v>
      </c>
      <c r="B152524" s="187">
        <v>20</v>
      </c>
      <c r="C152524" s="187">
        <v>3989.3853113954801</v>
      </c>
      <c r="D152524" s="187">
        <v>2017.3</v>
      </c>
    </row>
    <row r="152525" spans="1:4">
      <c r="A152525" s="240">
        <v>42991</v>
      </c>
      <c r="B152525" s="187">
        <v>19</v>
      </c>
      <c r="C152525" s="187">
        <v>3968.1941114814899</v>
      </c>
      <c r="D152525" s="187">
        <v>2017.3</v>
      </c>
    </row>
    <row r="152526" spans="1:4">
      <c r="A152526" s="240">
        <v>42991</v>
      </c>
      <c r="B152526" s="187">
        <v>18</v>
      </c>
      <c r="C152526" s="187">
        <v>3927.9041746446001</v>
      </c>
      <c r="D152526" s="187">
        <v>2017.3</v>
      </c>
    </row>
    <row r="152527" spans="1:4">
      <c r="A152527" s="240">
        <v>42991</v>
      </c>
      <c r="B152527" s="187">
        <v>17</v>
      </c>
      <c r="C152527" s="187">
        <v>3935.7621215401</v>
      </c>
      <c r="D152527" s="187">
        <v>2017.3</v>
      </c>
    </row>
    <row r="152528" spans="1:4">
      <c r="A152528" s="240">
        <v>42991</v>
      </c>
      <c r="B152528" s="187">
        <v>16</v>
      </c>
      <c r="C152528" s="187">
        <v>3821.36086885243</v>
      </c>
      <c r="D152528" s="187">
        <v>2017.3</v>
      </c>
    </row>
    <row r="152529" spans="1:4">
      <c r="A152529" s="240">
        <v>42991</v>
      </c>
      <c r="B152529" s="187">
        <v>15</v>
      </c>
      <c r="C152529" s="187">
        <v>3619.9321174628399</v>
      </c>
      <c r="D152529" s="187">
        <v>2017.3</v>
      </c>
    </row>
    <row r="152530" spans="1:4">
      <c r="A152530" s="240">
        <v>42991</v>
      </c>
      <c r="B152530" s="187">
        <v>14</v>
      </c>
      <c r="C152530" s="187">
        <v>3346.3361152495299</v>
      </c>
      <c r="D152530" s="187">
        <v>2017.3</v>
      </c>
    </row>
    <row r="152531" spans="1:4">
      <c r="A152531" s="240">
        <v>42991</v>
      </c>
      <c r="B152531" s="187">
        <v>13</v>
      </c>
      <c r="C152531" s="187">
        <v>3160.5709016596002</v>
      </c>
      <c r="D152531" s="187">
        <v>2017.3</v>
      </c>
    </row>
    <row r="152532" spans="1:4">
      <c r="A152532" s="240">
        <v>42991</v>
      </c>
      <c r="B152532" s="187">
        <v>12</v>
      </c>
      <c r="C152532" s="187">
        <v>2967.1660929987902</v>
      </c>
      <c r="D152532" s="187">
        <v>2017.3</v>
      </c>
    </row>
    <row r="152533" spans="1:4">
      <c r="A152533" s="240">
        <v>42991</v>
      </c>
      <c r="B152533" s="187">
        <v>11</v>
      </c>
      <c r="C152533" s="187">
        <v>2883.2158353919599</v>
      </c>
      <c r="D152533" s="187">
        <v>2017.3</v>
      </c>
    </row>
    <row r="152534" spans="1:4">
      <c r="A152534" s="240">
        <v>42991</v>
      </c>
      <c r="B152534" s="187">
        <v>10</v>
      </c>
      <c r="C152534" s="187">
        <v>2835.2661948908899</v>
      </c>
      <c r="D152534" s="187">
        <v>2017.3</v>
      </c>
    </row>
    <row r="152535" spans="1:4">
      <c r="A152535" s="240">
        <v>42991</v>
      </c>
      <c r="B152535" s="187">
        <v>9</v>
      </c>
      <c r="C152535" s="187">
        <v>2837.2691464813001</v>
      </c>
      <c r="D152535" s="187">
        <v>2017.3</v>
      </c>
    </row>
    <row r="152536" spans="1:4">
      <c r="A152536" s="240">
        <v>42991</v>
      </c>
      <c r="B152536" s="187">
        <v>8</v>
      </c>
      <c r="C152536" s="187">
        <v>2880.2690125428499</v>
      </c>
      <c r="D152536" s="187">
        <v>2017.3</v>
      </c>
    </row>
    <row r="152537" spans="1:4">
      <c r="A152537" s="240">
        <v>42991</v>
      </c>
      <c r="B152537" s="187">
        <v>7</v>
      </c>
      <c r="C152537" s="187">
        <v>2875.1781146508301</v>
      </c>
      <c r="D152537" s="187">
        <v>2017.3</v>
      </c>
    </row>
    <row r="152538" spans="1:4">
      <c r="A152538" s="240">
        <v>42991</v>
      </c>
      <c r="B152538" s="187">
        <v>6</v>
      </c>
      <c r="C152538" s="187">
        <v>2908.08721675881</v>
      </c>
      <c r="D152538" s="187">
        <v>2017.3</v>
      </c>
    </row>
    <row r="152539" spans="1:4">
      <c r="A152539" s="240">
        <v>42991</v>
      </c>
      <c r="B152539" s="187">
        <v>5</v>
      </c>
      <c r="C152539" s="187">
        <v>2945.6944297500299</v>
      </c>
      <c r="D152539" s="187">
        <v>2017.3</v>
      </c>
    </row>
    <row r="152540" spans="1:4">
      <c r="A152540" s="240">
        <v>42991</v>
      </c>
      <c r="B152540" s="187">
        <v>4</v>
      </c>
      <c r="C152540" s="187">
        <v>2948.6515568723198</v>
      </c>
      <c r="D152540" s="187">
        <v>2017.3</v>
      </c>
    </row>
    <row r="152541" spans="1:4">
      <c r="A152541" s="240">
        <v>42991</v>
      </c>
      <c r="B152541" s="187">
        <v>3</v>
      </c>
      <c r="C152541" s="187">
        <v>2996.7047340232202</v>
      </c>
      <c r="D152541" s="187">
        <v>2017.3</v>
      </c>
    </row>
    <row r="152542" spans="1:4">
      <c r="A152542" s="240">
        <v>42991</v>
      </c>
      <c r="B152542" s="187">
        <v>2</v>
      </c>
      <c r="C152542" s="187">
        <v>3079.1078253051701</v>
      </c>
      <c r="D152542" s="187">
        <v>2017.3</v>
      </c>
    </row>
    <row r="152543" spans="1:4">
      <c r="A152543" s="240">
        <v>42991</v>
      </c>
      <c r="B152543" s="187">
        <v>1</v>
      </c>
      <c r="C152543" s="187">
        <v>3157.20731009151</v>
      </c>
      <c r="D152543" s="187">
        <v>2017.3</v>
      </c>
    </row>
    <row r="152544" spans="1:4">
      <c r="A152544" s="240">
        <v>42992</v>
      </c>
      <c r="B152544" s="187">
        <v>48</v>
      </c>
      <c r="C152544" s="187">
        <v>2613.4474967569199</v>
      </c>
      <c r="D152544" s="187">
        <v>2017.3</v>
      </c>
    </row>
    <row r="152545" spans="1:4">
      <c r="A152545" s="240">
        <v>42992</v>
      </c>
      <c r="B152545" s="187">
        <v>47</v>
      </c>
      <c r="C152545" s="187">
        <v>2745.3462945917099</v>
      </c>
      <c r="D152545" s="187">
        <v>2017.3</v>
      </c>
    </row>
    <row r="152546" spans="1:4">
      <c r="A152546" s="240">
        <v>42992</v>
      </c>
      <c r="B152546" s="187">
        <v>46</v>
      </c>
      <c r="C152546" s="187">
        <v>2944.89517829545</v>
      </c>
      <c r="D152546" s="187">
        <v>2017.3</v>
      </c>
    </row>
    <row r="152547" spans="1:4">
      <c r="A152547" s="240">
        <v>42992</v>
      </c>
      <c r="B152547" s="187">
        <v>45</v>
      </c>
      <c r="C152547" s="187">
        <v>3119.9449206886202</v>
      </c>
      <c r="D152547" s="187">
        <v>2017.3</v>
      </c>
    </row>
    <row r="152548" spans="1:4">
      <c r="A152548" s="240">
        <v>42992</v>
      </c>
      <c r="B152548" s="187">
        <v>44</v>
      </c>
      <c r="C152548" s="187">
        <v>3288.3445772128498</v>
      </c>
      <c r="D152548" s="187">
        <v>2017.3</v>
      </c>
    </row>
    <row r="152549" spans="1:4">
      <c r="A152549" s="240">
        <v>42992</v>
      </c>
      <c r="B152549" s="187">
        <v>43</v>
      </c>
      <c r="C152549" s="187">
        <v>3500.3445772128498</v>
      </c>
      <c r="D152549" s="187">
        <v>2017.3</v>
      </c>
    </row>
    <row r="152550" spans="1:4">
      <c r="A152550" s="240">
        <v>42992</v>
      </c>
      <c r="B152550" s="187">
        <v>42</v>
      </c>
      <c r="C152550" s="187">
        <v>3627.9946630817899</v>
      </c>
      <c r="D152550" s="187">
        <v>2017.3</v>
      </c>
    </row>
    <row r="152551" spans="1:4">
      <c r="A152551" s="240">
        <v>42992</v>
      </c>
      <c r="B152551" s="187">
        <v>41</v>
      </c>
      <c r="C152551" s="187">
        <v>3713.9432033097601</v>
      </c>
      <c r="D152551" s="187">
        <v>2017.3</v>
      </c>
    </row>
    <row r="152552" spans="1:4">
      <c r="A152552" s="240">
        <v>42992</v>
      </c>
      <c r="B152552" s="187">
        <v>40</v>
      </c>
      <c r="C152552" s="187">
        <v>3619.2509142552999</v>
      </c>
      <c r="D152552" s="187">
        <v>2017.3</v>
      </c>
    </row>
    <row r="152553" spans="1:4">
      <c r="A152553" s="240">
        <v>42992</v>
      </c>
      <c r="B152553" s="187">
        <v>39</v>
      </c>
      <c r="C152553" s="187">
        <v>3488.75019268506</v>
      </c>
      <c r="D152553" s="187">
        <v>2017.3</v>
      </c>
    </row>
    <row r="152554" spans="1:4">
      <c r="A152554" s="240">
        <v>42992</v>
      </c>
      <c r="B152554" s="187">
        <v>38</v>
      </c>
      <c r="C152554" s="187">
        <v>3486.11739531989</v>
      </c>
      <c r="D152554" s="187">
        <v>2017.3</v>
      </c>
    </row>
    <row r="152555" spans="1:4">
      <c r="A152555" s="240">
        <v>42992</v>
      </c>
      <c r="B152555" s="187">
        <v>37</v>
      </c>
      <c r="C152555" s="187">
        <v>3497.22643881473</v>
      </c>
      <c r="D152555" s="187">
        <v>2017.3</v>
      </c>
    </row>
    <row r="152556" spans="1:4">
      <c r="A152556" s="240">
        <v>42992</v>
      </c>
      <c r="B152556" s="187">
        <v>36</v>
      </c>
      <c r="C152556" s="187">
        <v>3518.4292823863102</v>
      </c>
      <c r="D152556" s="187">
        <v>2017.3</v>
      </c>
    </row>
    <row r="152557" spans="1:4">
      <c r="A152557" s="240">
        <v>42992</v>
      </c>
      <c r="B152557" s="187">
        <v>35</v>
      </c>
      <c r="C152557" s="187">
        <v>3535.7048352029201</v>
      </c>
      <c r="D152557" s="187">
        <v>2017.3</v>
      </c>
    </row>
    <row r="152558" spans="1:4">
      <c r="A152558" s="240">
        <v>42992</v>
      </c>
      <c r="B152558" s="187">
        <v>34</v>
      </c>
      <c r="C152558" s="187">
        <v>3438.0420985963401</v>
      </c>
      <c r="D152558" s="187">
        <v>2017.3</v>
      </c>
    </row>
    <row r="152559" spans="1:4">
      <c r="A152559" s="240">
        <v>42992</v>
      </c>
      <c r="B152559" s="187">
        <v>33</v>
      </c>
      <c r="C152559" s="187">
        <v>3335.2655466515498</v>
      </c>
      <c r="D152559" s="187">
        <v>2017.3</v>
      </c>
    </row>
    <row r="152560" spans="1:4">
      <c r="A152560" s="240">
        <v>42992</v>
      </c>
      <c r="B152560" s="187">
        <v>32</v>
      </c>
      <c r="C152560" s="187">
        <v>3301.3100340340402</v>
      </c>
      <c r="D152560" s="187">
        <v>2017.3</v>
      </c>
    </row>
    <row r="152561" spans="1:4">
      <c r="A152561" s="240">
        <v>42992</v>
      </c>
      <c r="B152561" s="187">
        <v>31</v>
      </c>
      <c r="C152561" s="187">
        <v>3267.9065353184501</v>
      </c>
      <c r="D152561" s="187">
        <v>2017.3</v>
      </c>
    </row>
    <row r="152562" spans="1:4">
      <c r="A152562" s="240">
        <v>42992</v>
      </c>
      <c r="B152562" s="187">
        <v>30</v>
      </c>
      <c r="C152562" s="187">
        <v>3291.5236745883899</v>
      </c>
      <c r="D152562" s="187">
        <v>2017.3</v>
      </c>
    </row>
    <row r="152563" spans="1:4">
      <c r="A152563" s="240">
        <v>42992</v>
      </c>
      <c r="B152563" s="187">
        <v>29</v>
      </c>
      <c r="C152563" s="187">
        <v>3307.50714985185</v>
      </c>
      <c r="D152563" s="187">
        <v>2017.3</v>
      </c>
    </row>
    <row r="152564" spans="1:4">
      <c r="A152564" s="240">
        <v>42992</v>
      </c>
      <c r="B152564" s="187">
        <v>28</v>
      </c>
      <c r="C152564" s="187">
        <v>3377.1327037698502</v>
      </c>
      <c r="D152564" s="187">
        <v>2017.3</v>
      </c>
    </row>
    <row r="152565" spans="1:4">
      <c r="A152565" s="240">
        <v>42992</v>
      </c>
      <c r="B152565" s="187">
        <v>27</v>
      </c>
      <c r="C152565" s="187">
        <v>3436.1952809879699</v>
      </c>
      <c r="D152565" s="187">
        <v>2017.3</v>
      </c>
    </row>
    <row r="152566" spans="1:4">
      <c r="A152566" s="240">
        <v>42992</v>
      </c>
      <c r="B152566" s="187">
        <v>26</v>
      </c>
      <c r="C152566" s="187">
        <v>3546.7333183032601</v>
      </c>
      <c r="D152566" s="187">
        <v>2017.3</v>
      </c>
    </row>
    <row r="152567" spans="1:4">
      <c r="A152567" s="240">
        <v>42992</v>
      </c>
      <c r="B152567" s="187">
        <v>25</v>
      </c>
      <c r="C152567" s="187">
        <v>3592.7217240513501</v>
      </c>
      <c r="D152567" s="187">
        <v>2017.3</v>
      </c>
    </row>
    <row r="152568" spans="1:4">
      <c r="A152568" s="240">
        <v>42992</v>
      </c>
      <c r="B152568" s="187">
        <v>24</v>
      </c>
      <c r="C152568" s="187">
        <v>3555.15878085339</v>
      </c>
      <c r="D152568" s="187">
        <v>2017.3</v>
      </c>
    </row>
    <row r="152569" spans="1:4">
      <c r="A152569" s="240">
        <v>42992</v>
      </c>
      <c r="B152569" s="187">
        <v>23</v>
      </c>
      <c r="C152569" s="187">
        <v>3572.20294777256</v>
      </c>
      <c r="D152569" s="187">
        <v>2017.3</v>
      </c>
    </row>
    <row r="152570" spans="1:4">
      <c r="A152570" s="240">
        <v>42992</v>
      </c>
      <c r="B152570" s="187">
        <v>22</v>
      </c>
      <c r="C152570" s="187">
        <v>3594.79045642338</v>
      </c>
      <c r="D152570" s="187">
        <v>2017.3</v>
      </c>
    </row>
    <row r="152571" spans="1:4">
      <c r="A152571" s="240">
        <v>42992</v>
      </c>
      <c r="B152571" s="187">
        <v>21</v>
      </c>
      <c r="C152571" s="187">
        <v>3625.5948028305702</v>
      </c>
      <c r="D152571" s="187">
        <v>2017.3</v>
      </c>
    </row>
    <row r="152572" spans="1:4">
      <c r="A152572" s="240">
        <v>42992</v>
      </c>
      <c r="B152572" s="187">
        <v>20</v>
      </c>
      <c r="C152572" s="187">
        <v>3630.7490633688099</v>
      </c>
      <c r="D152572" s="187">
        <v>2017.3</v>
      </c>
    </row>
    <row r="152573" spans="1:4">
      <c r="A152573" s="240">
        <v>42992</v>
      </c>
      <c r="B152573" s="187">
        <v>19</v>
      </c>
      <c r="C152573" s="187">
        <v>3604.1802577354501</v>
      </c>
      <c r="D152573" s="187">
        <v>2017.3</v>
      </c>
    </row>
    <row r="152574" spans="1:4">
      <c r="A152574" s="240">
        <v>42992</v>
      </c>
      <c r="B152574" s="187">
        <v>18</v>
      </c>
      <c r="C152574" s="187">
        <v>3594.31707749015</v>
      </c>
      <c r="D152574" s="187">
        <v>2017.3</v>
      </c>
    </row>
    <row r="152575" spans="1:4">
      <c r="A152575" s="240">
        <v>42992</v>
      </c>
      <c r="B152575" s="187">
        <v>17</v>
      </c>
      <c r="C152575" s="187">
        <v>3633.9307166929302</v>
      </c>
      <c r="D152575" s="187">
        <v>2017.3</v>
      </c>
    </row>
    <row r="152576" spans="1:4">
      <c r="A152576" s="240">
        <v>42992</v>
      </c>
      <c r="B152576" s="187">
        <v>16</v>
      </c>
      <c r="C152576" s="187">
        <v>3515.6233454340099</v>
      </c>
      <c r="D152576" s="187">
        <v>2017.3</v>
      </c>
    </row>
    <row r="152577" spans="1:4">
      <c r="A152577" s="240">
        <v>42992</v>
      </c>
      <c r="B152577" s="187">
        <v>15</v>
      </c>
      <c r="C152577" s="187">
        <v>3277.13814802056</v>
      </c>
      <c r="D152577" s="187">
        <v>2017.3</v>
      </c>
    </row>
    <row r="152578" spans="1:4">
      <c r="A152578" s="240">
        <v>42992</v>
      </c>
      <c r="B152578" s="187">
        <v>14</v>
      </c>
      <c r="C152578" s="187">
        <v>2903.12752010331</v>
      </c>
      <c r="D152578" s="187">
        <v>2017.3</v>
      </c>
    </row>
    <row r="152579" spans="1:4">
      <c r="A152579" s="240">
        <v>42992</v>
      </c>
      <c r="B152579" s="187">
        <v>13</v>
      </c>
      <c r="C152579" s="187">
        <v>2691.5224550718399</v>
      </c>
      <c r="D152579" s="187">
        <v>2017.3</v>
      </c>
    </row>
    <row r="152580" spans="1:4">
      <c r="A152580" s="240">
        <v>42992</v>
      </c>
      <c r="B152580" s="187">
        <v>12</v>
      </c>
      <c r="C152580" s="187">
        <v>2451.92664662689</v>
      </c>
      <c r="D152580" s="187">
        <v>2017.3</v>
      </c>
    </row>
    <row r="152581" spans="1:4">
      <c r="A152581" s="240">
        <v>42992</v>
      </c>
      <c r="B152581" s="187">
        <v>11</v>
      </c>
      <c r="C152581" s="187">
        <v>2397.1828452139698</v>
      </c>
      <c r="D152581" s="187">
        <v>2017.3</v>
      </c>
    </row>
    <row r="152582" spans="1:4">
      <c r="A152582" s="240">
        <v>42992</v>
      </c>
      <c r="B152582" s="187">
        <v>10</v>
      </c>
      <c r="C152582" s="187">
        <v>2331.4378095894999</v>
      </c>
      <c r="D152582" s="187">
        <v>2017.3</v>
      </c>
    </row>
    <row r="152583" spans="1:4">
      <c r="A152583" s="240">
        <v>42992</v>
      </c>
      <c r="B152583" s="187">
        <v>9</v>
      </c>
      <c r="C152583" s="187">
        <v>2354.2388400168202</v>
      </c>
      <c r="D152583" s="187">
        <v>2017.3</v>
      </c>
    </row>
    <row r="152584" spans="1:4">
      <c r="A152584" s="240">
        <v>42992</v>
      </c>
      <c r="B152584" s="187">
        <v>8</v>
      </c>
      <c r="C152584" s="187">
        <v>2351.38916746943</v>
      </c>
      <c r="D152584" s="187">
        <v>2017.3</v>
      </c>
    </row>
    <row r="152585" spans="1:4">
      <c r="A152585" s="240">
        <v>42992</v>
      </c>
      <c r="B152585" s="187">
        <v>7</v>
      </c>
      <c r="C152585" s="187">
        <v>2285.2948348196801</v>
      </c>
      <c r="D152585" s="187">
        <v>2017.3</v>
      </c>
    </row>
    <row r="152586" spans="1:4">
      <c r="A152586" s="240">
        <v>42992</v>
      </c>
      <c r="B152586" s="187">
        <v>6</v>
      </c>
      <c r="C152586" s="187">
        <v>2277.2005021699301</v>
      </c>
      <c r="D152586" s="187">
        <v>2017.3</v>
      </c>
    </row>
    <row r="152587" spans="1:4">
      <c r="A152587" s="240">
        <v>42992</v>
      </c>
      <c r="B152587" s="187">
        <v>5</v>
      </c>
      <c r="C152587" s="187">
        <v>2284.0547097481399</v>
      </c>
      <c r="D152587" s="187">
        <v>2017.3</v>
      </c>
    </row>
    <row r="152588" spans="1:4">
      <c r="A152588" s="240">
        <v>42992</v>
      </c>
      <c r="B152588" s="187">
        <v>4</v>
      </c>
      <c r="C152588" s="187">
        <v>2307.5590031953002</v>
      </c>
      <c r="D152588" s="187">
        <v>2017.3</v>
      </c>
    </row>
    <row r="152589" spans="1:4">
      <c r="A152589" s="240">
        <v>42992</v>
      </c>
      <c r="B152589" s="187">
        <v>3</v>
      </c>
      <c r="C152589" s="187">
        <v>2377.1147564144999</v>
      </c>
      <c r="D152589" s="187">
        <v>2017.3</v>
      </c>
    </row>
    <row r="152590" spans="1:4">
      <c r="A152590" s="240">
        <v>42992</v>
      </c>
      <c r="B152590" s="187">
        <v>2</v>
      </c>
      <c r="C152590" s="187">
        <v>2430.67050963369</v>
      </c>
      <c r="D152590" s="187">
        <v>2017.3</v>
      </c>
    </row>
    <row r="152591" spans="1:4">
      <c r="A152591" s="240">
        <v>42992</v>
      </c>
      <c r="B152591" s="187">
        <v>1</v>
      </c>
      <c r="C152591" s="187">
        <v>2543.0169890070201</v>
      </c>
      <c r="D152591" s="187">
        <v>2017.3</v>
      </c>
    </row>
    <row r="152592" spans="1:4">
      <c r="A152592" s="240">
        <v>42993</v>
      </c>
      <c r="B152592" s="187">
        <v>48</v>
      </c>
      <c r="C152592" s="187">
        <v>2536.98613778135</v>
      </c>
      <c r="D152592" s="187">
        <v>2017.3</v>
      </c>
    </row>
    <row r="152593" spans="1:4">
      <c r="A152593" s="240">
        <v>42993</v>
      </c>
      <c r="B152593" s="187">
        <v>47</v>
      </c>
      <c r="C152593" s="187">
        <v>2647.0839051888302</v>
      </c>
      <c r="D152593" s="187">
        <v>2017.3</v>
      </c>
    </row>
    <row r="152594" spans="1:4">
      <c r="A152594" s="240">
        <v>42993</v>
      </c>
      <c r="B152594" s="187">
        <v>46</v>
      </c>
      <c r="C152594" s="187">
        <v>2771.83175846525</v>
      </c>
      <c r="D152594" s="187">
        <v>2017.3</v>
      </c>
    </row>
    <row r="152595" spans="1:4">
      <c r="A152595" s="240">
        <v>42993</v>
      </c>
      <c r="B152595" s="187">
        <v>45</v>
      </c>
      <c r="C152595" s="187">
        <v>2886.73055630004</v>
      </c>
      <c r="D152595" s="187">
        <v>2017.3</v>
      </c>
    </row>
    <row r="152596" spans="1:4">
      <c r="A152596" s="240">
        <v>42993</v>
      </c>
      <c r="B152596" s="187">
        <v>44</v>
      </c>
      <c r="C152596" s="187">
        <v>2990.62935413484</v>
      </c>
      <c r="D152596" s="187">
        <v>2017.3</v>
      </c>
    </row>
    <row r="152597" spans="1:4">
      <c r="A152597" s="240">
        <v>42993</v>
      </c>
      <c r="B152597" s="187">
        <v>43</v>
      </c>
      <c r="C152597" s="187">
        <v>3159.6773791491401</v>
      </c>
      <c r="D152597" s="187">
        <v>2017.3</v>
      </c>
    </row>
    <row r="152598" spans="1:4">
      <c r="A152598" s="240">
        <v>42993</v>
      </c>
      <c r="B152598" s="187">
        <v>42</v>
      </c>
      <c r="C152598" s="187">
        <v>3281.0753182945</v>
      </c>
      <c r="D152598" s="187">
        <v>2017.3</v>
      </c>
    </row>
    <row r="152599" spans="1:4">
      <c r="A152599" s="240">
        <v>42993</v>
      </c>
      <c r="B152599" s="187">
        <v>41</v>
      </c>
      <c r="C152599" s="187">
        <v>3375.8746313429601</v>
      </c>
      <c r="D152599" s="187">
        <v>2017.3</v>
      </c>
    </row>
    <row r="152600" spans="1:4">
      <c r="A152600" s="240">
        <v>42993</v>
      </c>
      <c r="B152600" s="187">
        <v>40</v>
      </c>
      <c r="C152600" s="187">
        <v>3333.3308184238099</v>
      </c>
      <c r="D152600" s="187">
        <v>2017.3</v>
      </c>
    </row>
    <row r="152601" spans="1:4">
      <c r="A152601" s="240">
        <v>42993</v>
      </c>
      <c r="B152601" s="187">
        <v>39</v>
      </c>
      <c r="C152601" s="187">
        <v>3265.6475459625899</v>
      </c>
      <c r="D152601" s="187">
        <v>2017.3</v>
      </c>
    </row>
    <row r="152602" spans="1:4">
      <c r="A152602" s="240">
        <v>42993</v>
      </c>
      <c r="B152602" s="187">
        <v>38</v>
      </c>
      <c r="C152602" s="187">
        <v>3275.7143305047298</v>
      </c>
      <c r="D152602" s="187">
        <v>2017.3</v>
      </c>
    </row>
    <row r="152603" spans="1:4">
      <c r="A152603" s="240">
        <v>42993</v>
      </c>
      <c r="B152603" s="187">
        <v>37</v>
      </c>
      <c r="C152603" s="187">
        <v>3297.0134083310199</v>
      </c>
      <c r="D152603" s="187">
        <v>2017.3</v>
      </c>
    </row>
    <row r="152604" spans="1:4">
      <c r="A152604" s="240">
        <v>42993</v>
      </c>
      <c r="B152604" s="187">
        <v>36</v>
      </c>
      <c r="C152604" s="187">
        <v>3358.0261339203698</v>
      </c>
      <c r="D152604" s="187">
        <v>2017.3</v>
      </c>
    </row>
    <row r="152605" spans="1:4">
      <c r="A152605" s="240">
        <v>42993</v>
      </c>
      <c r="B152605" s="187">
        <v>35</v>
      </c>
      <c r="C152605" s="187">
        <v>3334.9508565589299</v>
      </c>
      <c r="D152605" s="187">
        <v>2017.3</v>
      </c>
    </row>
    <row r="152606" spans="1:4">
      <c r="A152606" s="240">
        <v>42993</v>
      </c>
      <c r="B152606" s="187">
        <v>34</v>
      </c>
      <c r="C152606" s="187">
        <v>3304.0915662163002</v>
      </c>
      <c r="D152606" s="187">
        <v>2017.3</v>
      </c>
    </row>
    <row r="152607" spans="1:4">
      <c r="A152607" s="240">
        <v>42993</v>
      </c>
      <c r="B152607" s="187">
        <v>33</v>
      </c>
      <c r="C152607" s="187">
        <v>3264.7952190716401</v>
      </c>
      <c r="D152607" s="187">
        <v>2017.3</v>
      </c>
    </row>
    <row r="152608" spans="1:4">
      <c r="A152608" s="240">
        <v>42993</v>
      </c>
      <c r="B152608" s="187">
        <v>32</v>
      </c>
      <c r="C152608" s="187">
        <v>3167.3365882705598</v>
      </c>
      <c r="D152608" s="187">
        <v>2017.3</v>
      </c>
    </row>
    <row r="152609" spans="1:4">
      <c r="A152609" s="240">
        <v>42993</v>
      </c>
      <c r="B152609" s="187">
        <v>31</v>
      </c>
      <c r="C152609" s="187">
        <v>3187.92122424542</v>
      </c>
      <c r="D152609" s="187">
        <v>2017.3</v>
      </c>
    </row>
    <row r="152610" spans="1:4">
      <c r="A152610" s="240">
        <v>42993</v>
      </c>
      <c r="B152610" s="187">
        <v>30</v>
      </c>
      <c r="C152610" s="187">
        <v>2207.3392416629099</v>
      </c>
      <c r="D152610" s="187">
        <v>2017.3</v>
      </c>
    </row>
    <row r="152611" spans="1:4">
      <c r="A152611" s="240">
        <v>42993</v>
      </c>
      <c r="B152611" s="187">
        <v>29</v>
      </c>
      <c r="C152611" s="187">
        <v>3187.7097602776098</v>
      </c>
      <c r="D152611" s="187">
        <v>2017.3</v>
      </c>
    </row>
    <row r="152612" spans="1:4">
      <c r="A152612" s="240">
        <v>42993</v>
      </c>
      <c r="B152612" s="187">
        <v>28</v>
      </c>
      <c r="C152612" s="187">
        <v>3247.0802788922902</v>
      </c>
      <c r="D152612" s="187">
        <v>2017.3</v>
      </c>
    </row>
    <row r="152613" spans="1:4">
      <c r="A152613" s="240">
        <v>42993</v>
      </c>
      <c r="B152613" s="187">
        <v>27</v>
      </c>
      <c r="C152613" s="187">
        <v>3296.9175878022402</v>
      </c>
      <c r="D152613" s="187">
        <v>2017.3</v>
      </c>
    </row>
    <row r="152614" spans="1:4">
      <c r="A152614" s="240">
        <v>42993</v>
      </c>
      <c r="B152614" s="187">
        <v>26</v>
      </c>
      <c r="C152614" s="187">
        <v>3342.39264046576</v>
      </c>
      <c r="D152614" s="187">
        <v>2017.3</v>
      </c>
    </row>
    <row r="152615" spans="1:4">
      <c r="A152615" s="240">
        <v>42993</v>
      </c>
      <c r="B152615" s="187">
        <v>25</v>
      </c>
      <c r="C152615" s="187">
        <v>3426.8390814312602</v>
      </c>
      <c r="D152615" s="187">
        <v>2017.3</v>
      </c>
    </row>
    <row r="152616" spans="1:4">
      <c r="A152616" s="240">
        <v>42993</v>
      </c>
      <c r="B152616" s="187">
        <v>24</v>
      </c>
      <c r="C152616" s="187">
        <v>3457.5632199923598</v>
      </c>
      <c r="D152616" s="187">
        <v>2017.3</v>
      </c>
    </row>
    <row r="152617" spans="1:4">
      <c r="A152617" s="240">
        <v>42993</v>
      </c>
      <c r="B152617" s="187">
        <v>23</v>
      </c>
      <c r="C152617" s="187">
        <v>3484.8146188524802</v>
      </c>
      <c r="D152617" s="187">
        <v>2017.3</v>
      </c>
    </row>
    <row r="152618" spans="1:4">
      <c r="A152618" s="240">
        <v>42993</v>
      </c>
      <c r="B152618" s="187">
        <v>22</v>
      </c>
      <c r="C152618" s="187">
        <v>3453.4322349282602</v>
      </c>
      <c r="D152618" s="187">
        <v>2017.3</v>
      </c>
    </row>
    <row r="152619" spans="1:4">
      <c r="A152619" s="240">
        <v>42993</v>
      </c>
      <c r="B152619" s="187">
        <v>21</v>
      </c>
      <c r="C152619" s="187">
        <v>3466.3465879841901</v>
      </c>
      <c r="D152619" s="187">
        <v>2017.3</v>
      </c>
    </row>
    <row r="152620" spans="1:4">
      <c r="A152620" s="240">
        <v>42993</v>
      </c>
      <c r="B152620" s="187">
        <v>20</v>
      </c>
      <c r="C152620" s="187">
        <v>3461.2362568093999</v>
      </c>
      <c r="D152620" s="187">
        <v>2017.3</v>
      </c>
    </row>
    <row r="152621" spans="1:4">
      <c r="A152621" s="240">
        <v>42993</v>
      </c>
      <c r="B152621" s="187">
        <v>19</v>
      </c>
      <c r="C152621" s="187">
        <v>3457.3041225401098</v>
      </c>
      <c r="D152621" s="187">
        <v>2017.3</v>
      </c>
    </row>
    <row r="152622" spans="1:4">
      <c r="A152622" s="240">
        <v>42993</v>
      </c>
      <c r="B152622" s="187">
        <v>18</v>
      </c>
      <c r="C152622" s="187">
        <v>3409.7465866326102</v>
      </c>
      <c r="D152622" s="187">
        <v>2017.3</v>
      </c>
    </row>
    <row r="152623" spans="1:4">
      <c r="A152623" s="240">
        <v>42993</v>
      </c>
      <c r="B152623" s="187">
        <v>17</v>
      </c>
      <c r="C152623" s="187">
        <v>3428.0984732963998</v>
      </c>
      <c r="D152623" s="187">
        <v>2017.3</v>
      </c>
    </row>
    <row r="152624" spans="1:4">
      <c r="A152624" s="240">
        <v>42993</v>
      </c>
      <c r="B152624" s="187">
        <v>16</v>
      </c>
      <c r="C152624" s="187">
        <v>3333.1343866463699</v>
      </c>
      <c r="D152624" s="187">
        <v>2017.3</v>
      </c>
    </row>
    <row r="152625" spans="1:4">
      <c r="A152625" s="240">
        <v>42993</v>
      </c>
      <c r="B152625" s="187">
        <v>15</v>
      </c>
      <c r="C152625" s="187">
        <v>3149.8676877189901</v>
      </c>
      <c r="D152625" s="187">
        <v>2017.3</v>
      </c>
    </row>
    <row r="152626" spans="1:4">
      <c r="A152626" s="240">
        <v>42993</v>
      </c>
      <c r="B152626" s="187">
        <v>14</v>
      </c>
      <c r="C152626" s="187">
        <v>2882.78488631047</v>
      </c>
      <c r="D152626" s="187">
        <v>2017.3</v>
      </c>
    </row>
    <row r="152627" spans="1:4">
      <c r="A152627" s="240">
        <v>42993</v>
      </c>
      <c r="B152627" s="187">
        <v>13</v>
      </c>
      <c r="C152627" s="187">
        <v>2689.3772074112599</v>
      </c>
      <c r="D152627" s="187">
        <v>2017.3</v>
      </c>
    </row>
    <row r="152628" spans="1:4">
      <c r="A152628" s="240">
        <v>42993</v>
      </c>
      <c r="B152628" s="187">
        <v>12</v>
      </c>
      <c r="C152628" s="187">
        <v>2490.9775508870298</v>
      </c>
      <c r="D152628" s="187">
        <v>2017.3</v>
      </c>
    </row>
    <row r="152629" spans="1:4">
      <c r="A152629" s="240">
        <v>42993</v>
      </c>
      <c r="B152629" s="187">
        <v>11</v>
      </c>
      <c r="C152629" s="187">
        <v>2403.6756617702799</v>
      </c>
      <c r="D152629" s="187">
        <v>2017.3</v>
      </c>
    </row>
    <row r="152630" spans="1:4">
      <c r="A152630" s="240">
        <v>42993</v>
      </c>
      <c r="B152630" s="187">
        <v>10</v>
      </c>
      <c r="C152630" s="187">
        <v>2304.3737726535301</v>
      </c>
      <c r="D152630" s="187">
        <v>2017.3</v>
      </c>
    </row>
    <row r="152631" spans="1:4">
      <c r="A152631" s="240">
        <v>42993</v>
      </c>
      <c r="B152631" s="187">
        <v>9</v>
      </c>
      <c r="C152631" s="187">
        <v>2274.6687922548299</v>
      </c>
      <c r="D152631" s="187">
        <v>2017.3</v>
      </c>
    </row>
    <row r="152632" spans="1:4">
      <c r="A152632" s="240">
        <v>42993</v>
      </c>
      <c r="B152632" s="187">
        <v>8</v>
      </c>
      <c r="C152632" s="187">
        <v>2305.9638118561202</v>
      </c>
      <c r="D152632" s="187">
        <v>2017.3</v>
      </c>
    </row>
    <row r="152633" spans="1:4">
      <c r="A152633" s="240">
        <v>42993</v>
      </c>
      <c r="B152633" s="187">
        <v>7</v>
      </c>
      <c r="C152633" s="187">
        <v>2244.4646705455498</v>
      </c>
      <c r="D152633" s="187">
        <v>2017.3</v>
      </c>
    </row>
    <row r="152634" spans="1:4">
      <c r="A152634" s="240">
        <v>42993</v>
      </c>
      <c r="B152634" s="187">
        <v>6</v>
      </c>
      <c r="C152634" s="187">
        <v>2248.6156151039299</v>
      </c>
      <c r="D152634" s="187">
        <v>2017.3</v>
      </c>
    </row>
    <row r="152635" spans="1:4">
      <c r="A152635" s="240">
        <v>42993</v>
      </c>
      <c r="B152635" s="187">
        <v>5</v>
      </c>
      <c r="C152635" s="187">
        <v>2275.16449880767</v>
      </c>
      <c r="D152635" s="187">
        <v>2017.3</v>
      </c>
    </row>
    <row r="152636" spans="1:4">
      <c r="A152636" s="240">
        <v>42993</v>
      </c>
      <c r="B152636" s="187">
        <v>4</v>
      </c>
      <c r="C152636" s="187">
        <v>2228.3634683803498</v>
      </c>
      <c r="D152636" s="187">
        <v>2017.3</v>
      </c>
    </row>
    <row r="152637" spans="1:4">
      <c r="A152637" s="240">
        <v>42993</v>
      </c>
      <c r="B152637" s="187">
        <v>3</v>
      </c>
      <c r="C152637" s="187">
        <v>2285.3651857592099</v>
      </c>
      <c r="D152637" s="187">
        <v>2017.3</v>
      </c>
    </row>
    <row r="152638" spans="1:4">
      <c r="A152638" s="240">
        <v>42993</v>
      </c>
      <c r="B152638" s="187">
        <v>2</v>
      </c>
      <c r="C152638" s="187">
        <v>2371.7168172691299</v>
      </c>
      <c r="D152638" s="187">
        <v>2017.3</v>
      </c>
    </row>
    <row r="152639" spans="1:4">
      <c r="A152639" s="240">
        <v>42993</v>
      </c>
      <c r="B152639" s="187">
        <v>1</v>
      </c>
      <c r="C152639" s="187">
        <v>2486.2571140785599</v>
      </c>
      <c r="D152639" s="187">
        <v>2017.3</v>
      </c>
    </row>
    <row r="152640" spans="1:4">
      <c r="A152640" s="240">
        <v>42994</v>
      </c>
      <c r="B152640" s="187">
        <v>48</v>
      </c>
      <c r="C152640" s="187">
        <v>2547.7477916825501</v>
      </c>
      <c r="D152640" s="187">
        <v>2017.3</v>
      </c>
    </row>
    <row r="152641" spans="1:4">
      <c r="A152641" s="240">
        <v>42994</v>
      </c>
      <c r="B152641" s="187">
        <v>47</v>
      </c>
      <c r="C152641" s="187">
        <v>2685.24693299312</v>
      </c>
      <c r="D152641" s="187">
        <v>2017.3</v>
      </c>
    </row>
    <row r="152642" spans="1:4">
      <c r="A152642" s="240">
        <v>42994</v>
      </c>
      <c r="B152642" s="187">
        <v>46</v>
      </c>
      <c r="C152642" s="187">
        <v>2905.3961601726301</v>
      </c>
      <c r="D152642" s="187">
        <v>2017.3</v>
      </c>
    </row>
    <row r="152643" spans="1:4">
      <c r="A152643" s="240">
        <v>42994</v>
      </c>
      <c r="B152643" s="187">
        <v>45</v>
      </c>
      <c r="C152643" s="187">
        <v>3015.2452156142499</v>
      </c>
      <c r="D152643" s="187">
        <v>2017.3</v>
      </c>
    </row>
    <row r="152644" spans="1:4">
      <c r="A152644" s="240">
        <v>42994</v>
      </c>
      <c r="B152644" s="187">
        <v>44</v>
      </c>
      <c r="C152644" s="187">
        <v>3046.7443569248198</v>
      </c>
      <c r="D152644" s="187">
        <v>2017.3</v>
      </c>
    </row>
    <row r="152645" spans="1:4">
      <c r="A152645" s="240">
        <v>42994</v>
      </c>
      <c r="B152645" s="187">
        <v>43</v>
      </c>
      <c r="C152645" s="187">
        <v>3142.79409931799</v>
      </c>
      <c r="D152645" s="187">
        <v>2017.3</v>
      </c>
    </row>
    <row r="152646" spans="1:4">
      <c r="A152646" s="240">
        <v>42994</v>
      </c>
      <c r="B152646" s="187">
        <v>42</v>
      </c>
      <c r="C152646" s="187">
        <v>3214.8438417111602</v>
      </c>
      <c r="D152646" s="187">
        <v>2017.3</v>
      </c>
    </row>
    <row r="152647" spans="1:4">
      <c r="A152647" s="240">
        <v>42994</v>
      </c>
      <c r="B152647" s="187">
        <v>41</v>
      </c>
      <c r="C152647" s="187">
        <v>3308.2434982353898</v>
      </c>
      <c r="D152647" s="187">
        <v>2017.3</v>
      </c>
    </row>
    <row r="152648" spans="1:4">
      <c r="A152648" s="240">
        <v>42994</v>
      </c>
      <c r="B152648" s="187">
        <v>40</v>
      </c>
      <c r="C152648" s="187">
        <v>3280.99368599644</v>
      </c>
      <c r="D152648" s="187">
        <v>2017.3</v>
      </c>
    </row>
    <row r="152649" spans="1:4">
      <c r="A152649" s="240">
        <v>42994</v>
      </c>
      <c r="B152649" s="187">
        <v>39</v>
      </c>
      <c r="C152649" s="187">
        <v>3230.0197383771401</v>
      </c>
      <c r="D152649" s="187">
        <v>2017.3</v>
      </c>
    </row>
    <row r="152650" spans="1:4">
      <c r="A152650" s="240">
        <v>42994</v>
      </c>
      <c r="B152650" s="187">
        <v>38</v>
      </c>
      <c r="C152650" s="187">
        <v>3242.1149066038602</v>
      </c>
      <c r="D152650" s="187">
        <v>2017.3</v>
      </c>
    </row>
    <row r="152651" spans="1:4">
      <c r="A152651" s="240">
        <v>42994</v>
      </c>
      <c r="B152651" s="187">
        <v>37</v>
      </c>
      <c r="C152651" s="187">
        <v>3246.2493296064399</v>
      </c>
      <c r="D152651" s="187">
        <v>2017.3</v>
      </c>
    </row>
    <row r="152652" spans="1:4">
      <c r="A152652" s="240">
        <v>42994</v>
      </c>
      <c r="B152652" s="187">
        <v>36</v>
      </c>
      <c r="C152652" s="187">
        <v>3255.4695303107801</v>
      </c>
      <c r="D152652" s="187">
        <v>2017.3</v>
      </c>
    </row>
    <row r="152653" spans="1:4">
      <c r="A152653" s="240">
        <v>42994</v>
      </c>
      <c r="B152653" s="187">
        <v>35</v>
      </c>
      <c r="C152653" s="187">
        <v>3255.9986761721998</v>
      </c>
      <c r="D152653" s="187">
        <v>2017.3</v>
      </c>
    </row>
    <row r="152654" spans="1:4">
      <c r="A152654" s="240">
        <v>42994</v>
      </c>
      <c r="B152654" s="187">
        <v>34</v>
      </c>
      <c r="C152654" s="187">
        <v>3190.7789992418002</v>
      </c>
      <c r="D152654" s="187">
        <v>2017.3</v>
      </c>
    </row>
    <row r="152655" spans="1:4">
      <c r="A152655" s="240">
        <v>42994</v>
      </c>
      <c r="B152655" s="187">
        <v>33</v>
      </c>
      <c r="C152655" s="187">
        <v>3156.3551511964301</v>
      </c>
      <c r="D152655" s="187">
        <v>2017.3</v>
      </c>
    </row>
    <row r="152656" spans="1:4">
      <c r="A152656" s="240">
        <v>42994</v>
      </c>
      <c r="B152656" s="187">
        <v>32</v>
      </c>
      <c r="C152656" s="187">
        <v>3102.9127899780301</v>
      </c>
      <c r="D152656" s="187">
        <v>2017.3</v>
      </c>
    </row>
    <row r="152657" spans="1:4">
      <c r="A152657" s="240">
        <v>42994</v>
      </c>
      <c r="B152657" s="187">
        <v>31</v>
      </c>
      <c r="C152657" s="187">
        <v>3119.5876788555502</v>
      </c>
      <c r="D152657" s="187">
        <v>2017.3</v>
      </c>
    </row>
    <row r="152658" spans="1:4">
      <c r="A152658" s="240">
        <v>42994</v>
      </c>
      <c r="B152658" s="187">
        <v>30</v>
      </c>
      <c r="C152658" s="187">
        <v>3143.7645482176999</v>
      </c>
      <c r="D152658" s="187">
        <v>2017.3</v>
      </c>
    </row>
    <row r="152659" spans="1:4">
      <c r="A152659" s="240">
        <v>42994</v>
      </c>
      <c r="B152659" s="187">
        <v>29</v>
      </c>
      <c r="C152659" s="187">
        <v>3183.7777569743698</v>
      </c>
      <c r="D152659" s="187">
        <v>2017.3</v>
      </c>
    </row>
    <row r="152660" spans="1:4">
      <c r="A152660" s="240">
        <v>42994</v>
      </c>
      <c r="B152660" s="187">
        <v>28</v>
      </c>
      <c r="C152660" s="187">
        <v>3307.7521032282398</v>
      </c>
      <c r="D152660" s="187">
        <v>2017.3</v>
      </c>
    </row>
    <row r="152661" spans="1:4">
      <c r="A152661" s="240">
        <v>42994</v>
      </c>
      <c r="B152661" s="187">
        <v>27</v>
      </c>
      <c r="C152661" s="187">
        <v>3348.7990064473702</v>
      </c>
      <c r="D152661" s="187">
        <v>2017.3</v>
      </c>
    </row>
    <row r="152662" spans="1:4">
      <c r="A152662" s="240">
        <v>42994</v>
      </c>
      <c r="B152662" s="187">
        <v>26</v>
      </c>
      <c r="C152662" s="187">
        <v>3348.2244689975</v>
      </c>
      <c r="D152662" s="187">
        <v>2017.3</v>
      </c>
    </row>
    <row r="152663" spans="1:4">
      <c r="A152663" s="240">
        <v>42994</v>
      </c>
      <c r="B152663" s="187">
        <v>25</v>
      </c>
      <c r="C152663" s="187">
        <v>3404.8535764510798</v>
      </c>
      <c r="D152663" s="187">
        <v>2017.3</v>
      </c>
    </row>
    <row r="152664" spans="1:4">
      <c r="A152664" s="240">
        <v>42994</v>
      </c>
      <c r="B152664" s="187">
        <v>24</v>
      </c>
      <c r="C152664" s="187">
        <v>3411.3407495780202</v>
      </c>
      <c r="D152664" s="187">
        <v>2017.3</v>
      </c>
    </row>
    <row r="152665" spans="1:4">
      <c r="A152665" s="240">
        <v>42994</v>
      </c>
      <c r="B152665" s="187">
        <v>23</v>
      </c>
      <c r="C152665" s="187">
        <v>3412.6252473169002</v>
      </c>
      <c r="D152665" s="187">
        <v>2017.3</v>
      </c>
    </row>
    <row r="152666" spans="1:4">
      <c r="A152666" s="240">
        <v>42994</v>
      </c>
      <c r="B152666" s="187">
        <v>22</v>
      </c>
      <c r="C152666" s="187">
        <v>3395.848034479</v>
      </c>
      <c r="D152666" s="187">
        <v>2017.3</v>
      </c>
    </row>
    <row r="152667" spans="1:4">
      <c r="A152667" s="240">
        <v>42994</v>
      </c>
      <c r="B152667" s="187">
        <v>21</v>
      </c>
      <c r="C152667" s="187">
        <v>3402.2636201560899</v>
      </c>
      <c r="D152667" s="187">
        <v>2017.3</v>
      </c>
    </row>
    <row r="152668" spans="1:4">
      <c r="A152668" s="240">
        <v>42994</v>
      </c>
      <c r="B152668" s="187">
        <v>20</v>
      </c>
      <c r="C152668" s="187">
        <v>3335.4218575673299</v>
      </c>
      <c r="D152668" s="187">
        <v>2017.3</v>
      </c>
    </row>
    <row r="152669" spans="1:4">
      <c r="A152669" s="240">
        <v>42994</v>
      </c>
      <c r="B152669" s="187">
        <v>19</v>
      </c>
      <c r="C152669" s="187">
        <v>3269.9156785577602</v>
      </c>
      <c r="D152669" s="187">
        <v>2017.3</v>
      </c>
    </row>
    <row r="152670" spans="1:4">
      <c r="A152670" s="240">
        <v>42994</v>
      </c>
      <c r="B152670" s="187">
        <v>18</v>
      </c>
      <c r="C152670" s="187">
        <v>3098.32927579835</v>
      </c>
      <c r="D152670" s="187">
        <v>2017.3</v>
      </c>
    </row>
    <row r="152671" spans="1:4">
      <c r="A152671" s="240">
        <v>42994</v>
      </c>
      <c r="B152671" s="187">
        <v>17</v>
      </c>
      <c r="C152671" s="187">
        <v>2969.5672442498499</v>
      </c>
      <c r="D152671" s="187">
        <v>2017.3</v>
      </c>
    </row>
    <row r="152672" spans="1:4">
      <c r="A152672" s="240">
        <v>42994</v>
      </c>
      <c r="B152672" s="187">
        <v>16</v>
      </c>
      <c r="C152672" s="187">
        <v>2802.5386078489801</v>
      </c>
      <c r="D152672" s="187">
        <v>2017.3</v>
      </c>
    </row>
    <row r="152673" spans="1:4">
      <c r="A152673" s="240">
        <v>42994</v>
      </c>
      <c r="B152673" s="187">
        <v>15</v>
      </c>
      <c r="C152673" s="187">
        <v>2672.9217547972398</v>
      </c>
      <c r="D152673" s="187">
        <v>2017.3</v>
      </c>
    </row>
    <row r="152674" spans="1:4">
      <c r="A152674" s="240">
        <v>42994</v>
      </c>
      <c r="B152674" s="187">
        <v>14</v>
      </c>
      <c r="C152674" s="187">
        <v>2555.1197548545101</v>
      </c>
      <c r="D152674" s="187">
        <v>2017.3</v>
      </c>
    </row>
    <row r="152675" spans="1:4">
      <c r="A152675" s="240">
        <v>42994</v>
      </c>
      <c r="B152675" s="187">
        <v>13</v>
      </c>
      <c r="C152675" s="187">
        <v>2502.26232780902</v>
      </c>
      <c r="D152675" s="187">
        <v>2017.3</v>
      </c>
    </row>
    <row r="152676" spans="1:4">
      <c r="A152676" s="240">
        <v>42994</v>
      </c>
      <c r="B152676" s="187">
        <v>12</v>
      </c>
      <c r="C152676" s="187">
        <v>2378.4098376096599</v>
      </c>
      <c r="D152676" s="187">
        <v>2017.3</v>
      </c>
    </row>
    <row r="152677" spans="1:4">
      <c r="A152677" s="240">
        <v>42994</v>
      </c>
      <c r="B152677" s="187">
        <v>11</v>
      </c>
      <c r="C152677" s="187">
        <v>2307.1096658717802</v>
      </c>
      <c r="D152677" s="187">
        <v>2017.3</v>
      </c>
    </row>
    <row r="152678" spans="1:4">
      <c r="A152678" s="240">
        <v>42994</v>
      </c>
      <c r="B152678" s="187">
        <v>10</v>
      </c>
      <c r="C152678" s="187">
        <v>2250.1594082649499</v>
      </c>
      <c r="D152678" s="187">
        <v>2017.3</v>
      </c>
    </row>
    <row r="152679" spans="1:4">
      <c r="A152679" s="240">
        <v>42994</v>
      </c>
      <c r="B152679" s="187">
        <v>9</v>
      </c>
      <c r="C152679" s="187">
        <v>2265.4561452451098</v>
      </c>
      <c r="D152679" s="187">
        <v>2017.3</v>
      </c>
    </row>
    <row r="152680" spans="1:4">
      <c r="A152680" s="240">
        <v>42994</v>
      </c>
      <c r="B152680" s="187">
        <v>8</v>
      </c>
      <c r="C152680" s="187">
        <v>2243.7528822252698</v>
      </c>
      <c r="D152680" s="187">
        <v>2017.3</v>
      </c>
    </row>
    <row r="152681" spans="1:4">
      <c r="A152681" s="240">
        <v>42994</v>
      </c>
      <c r="B152681" s="187">
        <v>7</v>
      </c>
      <c r="C152681" s="187">
        <v>2183.3017659290099</v>
      </c>
      <c r="D152681" s="187">
        <v>2017.3</v>
      </c>
    </row>
    <row r="152682" spans="1:4">
      <c r="A152682" s="240">
        <v>42994</v>
      </c>
      <c r="B152682" s="187">
        <v>6</v>
      </c>
      <c r="C152682" s="187">
        <v>2179.2005637637999</v>
      </c>
      <c r="D152682" s="187">
        <v>2017.3</v>
      </c>
    </row>
    <row r="152683" spans="1:4">
      <c r="A152683" s="240">
        <v>42994</v>
      </c>
      <c r="B152683" s="187">
        <v>5</v>
      </c>
      <c r="C152683" s="187">
        <v>2171.6997050743698</v>
      </c>
      <c r="D152683" s="187">
        <v>2017.3</v>
      </c>
    </row>
    <row r="152684" spans="1:4">
      <c r="A152684" s="240">
        <v>42994</v>
      </c>
      <c r="B152684" s="187">
        <v>4</v>
      </c>
      <c r="C152684" s="187">
        <v>2238.1988463849402</v>
      </c>
      <c r="D152684" s="187">
        <v>2017.3</v>
      </c>
    </row>
    <row r="152685" spans="1:4">
      <c r="A152685" s="240">
        <v>42994</v>
      </c>
      <c r="B152685" s="187">
        <v>3</v>
      </c>
      <c r="C152685" s="187">
        <v>2272.89867464705</v>
      </c>
      <c r="D152685" s="187">
        <v>2017.3</v>
      </c>
    </row>
    <row r="152686" spans="1:4">
      <c r="A152686" s="240">
        <v>42994</v>
      </c>
      <c r="B152686" s="187">
        <v>2</v>
      </c>
      <c r="C152686" s="187">
        <v>2363.9484170402202</v>
      </c>
      <c r="D152686" s="187">
        <v>2017.3</v>
      </c>
    </row>
    <row r="152687" spans="1:4">
      <c r="A152687" s="240">
        <v>42994</v>
      </c>
      <c r="B152687" s="187">
        <v>1</v>
      </c>
      <c r="C152687" s="187">
        <v>2477.7923203452601</v>
      </c>
      <c r="D152687" s="187">
        <v>2017.3</v>
      </c>
    </row>
    <row r="152688" spans="1:4">
      <c r="A152688" s="240">
        <v>42995</v>
      </c>
      <c r="B152688" s="187">
        <v>48</v>
      </c>
      <c r="C152688" s="187">
        <v>2456.8524286054799</v>
      </c>
      <c r="D152688" s="187">
        <v>2017.3</v>
      </c>
    </row>
    <row r="152689" spans="1:4">
      <c r="A152689" s="240">
        <v>42995</v>
      </c>
      <c r="B152689" s="187">
        <v>47</v>
      </c>
      <c r="C152689" s="187">
        <v>2664.2520851297099</v>
      </c>
      <c r="D152689" s="187">
        <v>2017.3</v>
      </c>
    </row>
    <row r="152690" spans="1:4">
      <c r="A152690" s="240">
        <v>42995</v>
      </c>
      <c r="B152690" s="187">
        <v>46</v>
      </c>
      <c r="C152690" s="187">
        <v>2821.65174165394</v>
      </c>
      <c r="D152690" s="187">
        <v>2017.3</v>
      </c>
    </row>
    <row r="152691" spans="1:4">
      <c r="A152691" s="240">
        <v>42995</v>
      </c>
      <c r="B152691" s="187">
        <v>45</v>
      </c>
      <c r="C152691" s="187">
        <v>2948.3515699160498</v>
      </c>
      <c r="D152691" s="187">
        <v>2017.3</v>
      </c>
    </row>
    <row r="152692" spans="1:4">
      <c r="A152692" s="240">
        <v>42995</v>
      </c>
      <c r="B152692" s="187">
        <v>44</v>
      </c>
      <c r="C152692" s="187">
        <v>2987.7014840471102</v>
      </c>
      <c r="D152692" s="187">
        <v>2017.3</v>
      </c>
    </row>
    <row r="152693" spans="1:4">
      <c r="A152693" s="240">
        <v>42995</v>
      </c>
      <c r="B152693" s="187">
        <v>43</v>
      </c>
      <c r="C152693" s="187">
        <v>3167.65174165394</v>
      </c>
      <c r="D152693" s="187">
        <v>2017.3</v>
      </c>
    </row>
    <row r="152694" spans="1:4">
      <c r="A152694" s="240">
        <v>42995</v>
      </c>
      <c r="B152694" s="187">
        <v>42</v>
      </c>
      <c r="C152694" s="187">
        <v>3265.9519133918202</v>
      </c>
      <c r="D152694" s="187">
        <v>2017.3</v>
      </c>
    </row>
    <row r="152695" spans="1:4">
      <c r="A152695" s="240">
        <v>42995</v>
      </c>
      <c r="B152695" s="187">
        <v>41</v>
      </c>
      <c r="C152695" s="187">
        <v>3384.1526003433701</v>
      </c>
      <c r="D152695" s="187">
        <v>2017.3</v>
      </c>
    </row>
    <row r="152696" spans="1:4">
      <c r="A152696" s="240">
        <v>42995</v>
      </c>
      <c r="B152696" s="187">
        <v>40</v>
      </c>
      <c r="C152696" s="187">
        <v>3376.35822414106</v>
      </c>
      <c r="D152696" s="187">
        <v>2017.3</v>
      </c>
    </row>
    <row r="152697" spans="1:4">
      <c r="A152697" s="240">
        <v>42995</v>
      </c>
      <c r="B152697" s="187">
        <v>39</v>
      </c>
      <c r="C152697" s="187">
        <v>3276.5317616195598</v>
      </c>
      <c r="D152697" s="187">
        <v>2017.3</v>
      </c>
    </row>
    <row r="152698" spans="1:4">
      <c r="A152698" s="240">
        <v>42995</v>
      </c>
      <c r="B152698" s="187">
        <v>38</v>
      </c>
      <c r="C152698" s="187">
        <v>3268.8441478958798</v>
      </c>
      <c r="D152698" s="187">
        <v>2017.3</v>
      </c>
    </row>
    <row r="152699" spans="1:4">
      <c r="A152699" s="240">
        <v>42995</v>
      </c>
      <c r="B152699" s="187">
        <v>37</v>
      </c>
      <c r="C152699" s="187">
        <v>3268.4784417311498</v>
      </c>
      <c r="D152699" s="187">
        <v>2017.3</v>
      </c>
    </row>
    <row r="152700" spans="1:4">
      <c r="A152700" s="240">
        <v>42995</v>
      </c>
      <c r="B152700" s="187">
        <v>36</v>
      </c>
      <c r="C152700" s="187">
        <v>3248.73381746427</v>
      </c>
      <c r="D152700" s="187">
        <v>2017.3</v>
      </c>
    </row>
    <row r="152701" spans="1:4">
      <c r="A152701" s="240">
        <v>42995</v>
      </c>
      <c r="B152701" s="187">
        <v>35</v>
      </c>
      <c r="C152701" s="187">
        <v>3277.5816482366099</v>
      </c>
      <c r="D152701" s="187">
        <v>2017.3</v>
      </c>
    </row>
    <row r="152702" spans="1:4">
      <c r="A152702" s="240">
        <v>42995</v>
      </c>
      <c r="B152702" s="187">
        <v>34</v>
      </c>
      <c r="C152702" s="187">
        <v>3234.12276228167</v>
      </c>
      <c r="D152702" s="187">
        <v>2017.3</v>
      </c>
    </row>
    <row r="152703" spans="1:4">
      <c r="A152703" s="240">
        <v>42995</v>
      </c>
      <c r="B152703" s="187">
        <v>33</v>
      </c>
      <c r="C152703" s="187">
        <v>3158.8531906783201</v>
      </c>
      <c r="D152703" s="187">
        <v>2017.3</v>
      </c>
    </row>
    <row r="152704" spans="1:4">
      <c r="A152704" s="240">
        <v>42995</v>
      </c>
      <c r="B152704" s="187">
        <v>32</v>
      </c>
      <c r="C152704" s="187">
        <v>3076.7298883025701</v>
      </c>
      <c r="D152704" s="187">
        <v>2017.3</v>
      </c>
    </row>
    <row r="152705" spans="1:4">
      <c r="A152705" s="240">
        <v>42995</v>
      </c>
      <c r="B152705" s="187">
        <v>31</v>
      </c>
      <c r="C152705" s="187">
        <v>3026.7682580957899</v>
      </c>
      <c r="D152705" s="187">
        <v>2017.3</v>
      </c>
    </row>
    <row r="152706" spans="1:4">
      <c r="A152706" s="240">
        <v>42995</v>
      </c>
      <c r="B152706" s="187">
        <v>30</v>
      </c>
      <c r="C152706" s="187">
        <v>2993.4897791347998</v>
      </c>
      <c r="D152706" s="187">
        <v>2017.3</v>
      </c>
    </row>
    <row r="152707" spans="1:4">
      <c r="A152707" s="240">
        <v>42995</v>
      </c>
      <c r="B152707" s="187">
        <v>29</v>
      </c>
      <c r="C152707" s="187">
        <v>2969.9663275252401</v>
      </c>
      <c r="D152707" s="187">
        <v>2017.3</v>
      </c>
    </row>
    <row r="152708" spans="1:4">
      <c r="A152708" s="240">
        <v>42995</v>
      </c>
      <c r="B152708" s="187">
        <v>28</v>
      </c>
      <c r="C152708" s="187">
        <v>2991.4799022617599</v>
      </c>
      <c r="D152708" s="187">
        <v>2017.3</v>
      </c>
    </row>
    <row r="152709" spans="1:4">
      <c r="A152709" s="240">
        <v>42995</v>
      </c>
      <c r="B152709" s="187">
        <v>27</v>
      </c>
      <c r="C152709" s="187">
        <v>3005.8178482091798</v>
      </c>
      <c r="D152709" s="187">
        <v>2017.3</v>
      </c>
    </row>
    <row r="152710" spans="1:4">
      <c r="A152710" s="240">
        <v>42995</v>
      </c>
      <c r="B152710" s="187">
        <v>26</v>
      </c>
      <c r="C152710" s="187">
        <v>3044.2853863678902</v>
      </c>
      <c r="D152710" s="187">
        <v>2017.3</v>
      </c>
    </row>
    <row r="152711" spans="1:4">
      <c r="A152711" s="240">
        <v>42995</v>
      </c>
      <c r="B152711" s="187">
        <v>25</v>
      </c>
      <c r="C152711" s="187">
        <v>3096.2367657699001</v>
      </c>
      <c r="D152711" s="187">
        <v>2017.3</v>
      </c>
    </row>
    <row r="152712" spans="1:4">
      <c r="A152712" s="240">
        <v>42995</v>
      </c>
      <c r="B152712" s="187">
        <v>24</v>
      </c>
      <c r="C152712" s="187">
        <v>3096.70246777189</v>
      </c>
      <c r="D152712" s="187">
        <v>2017.3</v>
      </c>
    </row>
    <row r="152713" spans="1:4">
      <c r="A152713" s="240">
        <v>42995</v>
      </c>
      <c r="B152713" s="187">
        <v>23</v>
      </c>
      <c r="C152713" s="187">
        <v>3076.9503130964299</v>
      </c>
      <c r="D152713" s="187">
        <v>2017.3</v>
      </c>
    </row>
    <row r="152714" spans="1:4">
      <c r="A152714" s="240">
        <v>42995</v>
      </c>
      <c r="B152714" s="187">
        <v>22</v>
      </c>
      <c r="C152714" s="187">
        <v>3053.2722111131302</v>
      </c>
      <c r="D152714" s="187">
        <v>2017.3</v>
      </c>
    </row>
    <row r="152715" spans="1:4">
      <c r="A152715" s="240">
        <v>42995</v>
      </c>
      <c r="B152715" s="187">
        <v>21</v>
      </c>
      <c r="C152715" s="187">
        <v>3053.1656886278001</v>
      </c>
      <c r="D152715" s="187">
        <v>2017.3</v>
      </c>
    </row>
    <row r="152716" spans="1:4">
      <c r="A152716" s="240">
        <v>42995</v>
      </c>
      <c r="B152716" s="187">
        <v>20</v>
      </c>
      <c r="C152716" s="187">
        <v>2959.20727152679</v>
      </c>
      <c r="D152716" s="187">
        <v>2017.3</v>
      </c>
    </row>
    <row r="152717" spans="1:4">
      <c r="A152717" s="240">
        <v>42995</v>
      </c>
      <c r="B152717" s="187">
        <v>19</v>
      </c>
      <c r="C152717" s="187">
        <v>2819.67023722882</v>
      </c>
      <c r="D152717" s="187">
        <v>2017.3</v>
      </c>
    </row>
    <row r="152718" spans="1:4">
      <c r="A152718" s="240">
        <v>42995</v>
      </c>
      <c r="B152718" s="187">
        <v>18</v>
      </c>
      <c r="C152718" s="187">
        <v>2645.7647756267602</v>
      </c>
      <c r="D152718" s="187">
        <v>2017.3</v>
      </c>
    </row>
    <row r="152719" spans="1:4">
      <c r="A152719" s="240">
        <v>42995</v>
      </c>
      <c r="B152719" s="187">
        <v>17</v>
      </c>
      <c r="C152719" s="187">
        <v>2502.0956838751899</v>
      </c>
      <c r="D152719" s="187">
        <v>2017.3</v>
      </c>
    </row>
    <row r="152720" spans="1:4">
      <c r="A152720" s="240">
        <v>42995</v>
      </c>
      <c r="B152720" s="187">
        <v>16</v>
      </c>
      <c r="C152720" s="187">
        <v>2335.4864513831199</v>
      </c>
      <c r="D152720" s="187">
        <v>2017.3</v>
      </c>
    </row>
    <row r="152721" spans="1:4">
      <c r="A152721" s="240">
        <v>42995</v>
      </c>
      <c r="B152721" s="187">
        <v>15</v>
      </c>
      <c r="C152721" s="187">
        <v>2257.3553817862598</v>
      </c>
      <c r="D152721" s="187">
        <v>2017.3</v>
      </c>
    </row>
    <row r="152722" spans="1:4">
      <c r="A152722" s="240">
        <v>42995</v>
      </c>
      <c r="B152722" s="187">
        <v>14</v>
      </c>
      <c r="C152722" s="187">
        <v>2203.3545215064501</v>
      </c>
      <c r="D152722" s="187">
        <v>2017.3</v>
      </c>
    </row>
    <row r="152723" spans="1:4">
      <c r="A152723" s="240">
        <v>42995</v>
      </c>
      <c r="B152723" s="187">
        <v>13</v>
      </c>
      <c r="C152723" s="187">
        <v>2185.8044035911698</v>
      </c>
      <c r="D152723" s="187">
        <v>2017.3</v>
      </c>
    </row>
    <row r="152724" spans="1:4">
      <c r="A152724" s="240">
        <v>42995</v>
      </c>
      <c r="B152724" s="187">
        <v>12</v>
      </c>
      <c r="C152724" s="187">
        <v>2110.2555198874402</v>
      </c>
      <c r="D152724" s="187">
        <v>2017.3</v>
      </c>
    </row>
    <row r="152725" spans="1:4">
      <c r="A152725" s="240">
        <v>42995</v>
      </c>
      <c r="B152725" s="187">
        <v>11</v>
      </c>
      <c r="C152725" s="187">
        <v>2082.7563785768698</v>
      </c>
      <c r="D152725" s="187">
        <v>2017.3</v>
      </c>
    </row>
    <row r="152726" spans="1:4">
      <c r="A152726" s="240">
        <v>42995</v>
      </c>
      <c r="B152726" s="187">
        <v>10</v>
      </c>
      <c r="C152726" s="187">
        <v>2053.2572372662999</v>
      </c>
      <c r="D152726" s="187">
        <v>2017.3</v>
      </c>
    </row>
    <row r="152727" spans="1:4">
      <c r="A152727" s="240">
        <v>42995</v>
      </c>
      <c r="B152727" s="187">
        <v>9</v>
      </c>
      <c r="C152727" s="187">
        <v>2089.6568937905299</v>
      </c>
      <c r="D152727" s="187">
        <v>2017.3</v>
      </c>
    </row>
    <row r="152728" spans="1:4">
      <c r="A152728" s="240">
        <v>42995</v>
      </c>
      <c r="B152728" s="187">
        <v>8</v>
      </c>
      <c r="C152728" s="187">
        <v>2097.05655031475</v>
      </c>
      <c r="D152728" s="187">
        <v>2017.3</v>
      </c>
    </row>
    <row r="152729" spans="1:4">
      <c r="A152729" s="240">
        <v>42995</v>
      </c>
      <c r="B152729" s="187">
        <v>7</v>
      </c>
      <c r="C152729" s="187">
        <v>2072.4562068389801</v>
      </c>
      <c r="D152729" s="187">
        <v>2017.3</v>
      </c>
    </row>
    <row r="152730" spans="1:4">
      <c r="A152730" s="240">
        <v>42995</v>
      </c>
      <c r="B152730" s="187">
        <v>6</v>
      </c>
      <c r="C152730" s="187">
        <v>2043.50594923215</v>
      </c>
      <c r="D152730" s="187">
        <v>2017.3</v>
      </c>
    </row>
    <row r="152731" spans="1:4">
      <c r="A152731" s="240">
        <v>42995</v>
      </c>
      <c r="B152731" s="187">
        <v>5</v>
      </c>
      <c r="C152731" s="187">
        <v>2052.0548329358899</v>
      </c>
      <c r="D152731" s="187">
        <v>2017.3</v>
      </c>
    </row>
    <row r="152732" spans="1:4">
      <c r="A152732" s="240">
        <v>42995</v>
      </c>
      <c r="B152732" s="187">
        <v>4</v>
      </c>
      <c r="C152732" s="187">
        <v>2173.60371663963</v>
      </c>
      <c r="D152732" s="187">
        <v>2017.3</v>
      </c>
    </row>
    <row r="152733" spans="1:4">
      <c r="A152733" s="240">
        <v>42995</v>
      </c>
      <c r="B152733" s="187">
        <v>3</v>
      </c>
      <c r="C152733" s="187">
        <v>2307.90217099865</v>
      </c>
      <c r="D152733" s="187">
        <v>2017.3</v>
      </c>
    </row>
    <row r="152734" spans="1:4">
      <c r="A152734" s="240">
        <v>42995</v>
      </c>
      <c r="B152734" s="187">
        <v>2</v>
      </c>
      <c r="C152734" s="187">
        <v>2367.2006253576701</v>
      </c>
      <c r="D152734" s="187">
        <v>2017.3</v>
      </c>
    </row>
    <row r="152735" spans="1:4">
      <c r="A152735" s="240">
        <v>42995</v>
      </c>
      <c r="B152735" s="187">
        <v>1</v>
      </c>
      <c r="C152735" s="187">
        <v>2445.1491655856398</v>
      </c>
      <c r="D152735" s="187">
        <v>2017.3</v>
      </c>
    </row>
    <row r="152736" spans="1:4">
      <c r="A152736" s="240">
        <v>42996</v>
      </c>
      <c r="B152736" s="187">
        <v>48</v>
      </c>
      <c r="C152736" s="187">
        <v>2689.00337316385</v>
      </c>
      <c r="D152736" s="187">
        <v>2017.3</v>
      </c>
    </row>
    <row r="152737" spans="1:4">
      <c r="A152737" s="240">
        <v>42996</v>
      </c>
      <c r="B152737" s="187">
        <v>47</v>
      </c>
      <c r="C152737" s="187">
        <v>2837.5522568676001</v>
      </c>
      <c r="D152737" s="187">
        <v>2017.3</v>
      </c>
    </row>
    <row r="152738" spans="1:4">
      <c r="A152738" s="240">
        <v>42996</v>
      </c>
      <c r="B152738" s="187">
        <v>46</v>
      </c>
      <c r="C152738" s="187">
        <v>3022.7512264402799</v>
      </c>
      <c r="D152738" s="187">
        <v>2017.3</v>
      </c>
    </row>
    <row r="152739" spans="1:4">
      <c r="A152739" s="240">
        <v>42996</v>
      </c>
      <c r="B152739" s="187">
        <v>45</v>
      </c>
      <c r="C152739" s="187">
        <v>3207.30011014401</v>
      </c>
      <c r="D152739" s="187">
        <v>2017.3</v>
      </c>
    </row>
    <row r="152740" spans="1:4">
      <c r="A152740" s="240">
        <v>42996</v>
      </c>
      <c r="B152740" s="187">
        <v>44</v>
      </c>
      <c r="C152740" s="187">
        <v>3378.8489938477501</v>
      </c>
      <c r="D152740" s="187">
        <v>2017.3</v>
      </c>
    </row>
    <row r="152741" spans="1:4">
      <c r="A152741" s="240">
        <v>42996</v>
      </c>
      <c r="B152741" s="187">
        <v>43</v>
      </c>
      <c r="C152741" s="187">
        <v>3575.0479634204298</v>
      </c>
      <c r="D152741" s="187">
        <v>2017.3</v>
      </c>
    </row>
    <row r="152742" spans="1:4">
      <c r="A152742" s="240">
        <v>42996</v>
      </c>
      <c r="B152742" s="187">
        <v>42</v>
      </c>
      <c r="C152742" s="187">
        <v>3711.5968471241699</v>
      </c>
      <c r="D152742" s="187">
        <v>2017.3</v>
      </c>
    </row>
    <row r="152743" spans="1:4">
      <c r="A152743" s="240">
        <v>42996</v>
      </c>
      <c r="B152743" s="187">
        <v>41</v>
      </c>
      <c r="C152743" s="187">
        <v>3868.14573082791</v>
      </c>
      <c r="D152743" s="187">
        <v>2017.3</v>
      </c>
    </row>
    <row r="152744" spans="1:4">
      <c r="A152744" s="240">
        <v>42996</v>
      </c>
      <c r="B152744" s="187">
        <v>40</v>
      </c>
      <c r="C152744" s="187">
        <v>3865.3459346121299</v>
      </c>
      <c r="D152744" s="187">
        <v>2017.3</v>
      </c>
    </row>
    <row r="152745" spans="1:4">
      <c r="A152745" s="240">
        <v>42996</v>
      </c>
      <c r="B152745" s="187">
        <v>39</v>
      </c>
      <c r="C152745" s="187">
        <v>3782.3658159351498</v>
      </c>
      <c r="D152745" s="187">
        <v>2017.3</v>
      </c>
    </row>
    <row r="152746" spans="1:4">
      <c r="A152746" s="240">
        <v>42996</v>
      </c>
      <c r="B152746" s="187">
        <v>38</v>
      </c>
      <c r="C152746" s="187">
        <v>3825.4578986330298</v>
      </c>
      <c r="D152746" s="187">
        <v>2017.3</v>
      </c>
    </row>
    <row r="152747" spans="1:4">
      <c r="A152747" s="240">
        <v>42996</v>
      </c>
      <c r="B152747" s="187">
        <v>37</v>
      </c>
      <c r="C152747" s="187">
        <v>3849.61971428269</v>
      </c>
      <c r="D152747" s="187">
        <v>2017.3</v>
      </c>
    </row>
    <row r="152748" spans="1:4">
      <c r="A152748" s="240">
        <v>42996</v>
      </c>
      <c r="B152748" s="187">
        <v>36</v>
      </c>
      <c r="C152748" s="187">
        <v>3890.48468689736</v>
      </c>
      <c r="D152748" s="187">
        <v>2017.3</v>
      </c>
    </row>
    <row r="152749" spans="1:4">
      <c r="A152749" s="240">
        <v>42996</v>
      </c>
      <c r="B152749" s="187">
        <v>35</v>
      </c>
      <c r="C152749" s="187">
        <v>3887.3681758658099</v>
      </c>
      <c r="D152749" s="187">
        <v>2017.3</v>
      </c>
    </row>
    <row r="152750" spans="1:4">
      <c r="A152750" s="240">
        <v>42996</v>
      </c>
      <c r="B152750" s="187">
        <v>34</v>
      </c>
      <c r="C152750" s="187">
        <v>3803.5059275712701</v>
      </c>
      <c r="D152750" s="187">
        <v>2017.3</v>
      </c>
    </row>
    <row r="152751" spans="1:4">
      <c r="A152751" s="240">
        <v>42996</v>
      </c>
      <c r="B152751" s="187">
        <v>33</v>
      </c>
      <c r="C152751" s="187">
        <v>3715.7345277630802</v>
      </c>
      <c r="D152751" s="187">
        <v>2017.3</v>
      </c>
    </row>
    <row r="152752" spans="1:4">
      <c r="A152752" s="240">
        <v>42996</v>
      </c>
      <c r="B152752" s="187">
        <v>32</v>
      </c>
      <c r="C152752" s="187">
        <v>3629.2636736244999</v>
      </c>
      <c r="D152752" s="187">
        <v>2017.3</v>
      </c>
    </row>
    <row r="152753" spans="1:4">
      <c r="A152753" s="240">
        <v>42996</v>
      </c>
      <c r="B152753" s="187">
        <v>31</v>
      </c>
      <c r="C152753" s="187">
        <v>3595.6528241900901</v>
      </c>
      <c r="D152753" s="187">
        <v>2017.3</v>
      </c>
    </row>
    <row r="152754" spans="1:4">
      <c r="A152754" s="240">
        <v>42996</v>
      </c>
      <c r="B152754" s="187">
        <v>30</v>
      </c>
      <c r="C152754" s="187">
        <v>3597.5871526440501</v>
      </c>
      <c r="D152754" s="187">
        <v>2017.3</v>
      </c>
    </row>
    <row r="152755" spans="1:4">
      <c r="A152755" s="240">
        <v>42996</v>
      </c>
      <c r="B152755" s="187">
        <v>29</v>
      </c>
      <c r="C152755" s="187">
        <v>3632.0844242959802</v>
      </c>
      <c r="D152755" s="187">
        <v>2017.3</v>
      </c>
    </row>
    <row r="152756" spans="1:4">
      <c r="A152756" s="240">
        <v>42996</v>
      </c>
      <c r="B152756" s="187">
        <v>28</v>
      </c>
      <c r="C152756" s="187">
        <v>3663.3903931598202</v>
      </c>
      <c r="D152756" s="187">
        <v>2017.3</v>
      </c>
    </row>
    <row r="152757" spans="1:4">
      <c r="A152757" s="240">
        <v>42996</v>
      </c>
      <c r="B152757" s="187">
        <v>27</v>
      </c>
      <c r="C152757" s="187">
        <v>3673.61797443054</v>
      </c>
      <c r="D152757" s="187">
        <v>2017.3</v>
      </c>
    </row>
    <row r="152758" spans="1:4">
      <c r="A152758" s="240">
        <v>42996</v>
      </c>
      <c r="B152758" s="187">
        <v>26</v>
      </c>
      <c r="C152758" s="187">
        <v>3676.6480818554901</v>
      </c>
      <c r="D152758" s="187">
        <v>2017.3</v>
      </c>
    </row>
    <row r="152759" spans="1:4">
      <c r="A152759" s="240">
        <v>42996</v>
      </c>
      <c r="B152759" s="187">
        <v>25</v>
      </c>
      <c r="C152759" s="187">
        <v>3706.8272976820799</v>
      </c>
      <c r="D152759" s="187">
        <v>2017.3</v>
      </c>
    </row>
    <row r="152760" spans="1:4">
      <c r="A152760" s="240">
        <v>42996</v>
      </c>
      <c r="B152760" s="187">
        <v>24</v>
      </c>
      <c r="C152760" s="187">
        <v>3694.1978162967698</v>
      </c>
      <c r="D152760" s="187">
        <v>2017.3</v>
      </c>
    </row>
    <row r="152761" spans="1:4">
      <c r="A152761" s="240">
        <v>42996</v>
      </c>
      <c r="B152761" s="187">
        <v>23</v>
      </c>
      <c r="C152761" s="187">
        <v>3677.9182490425201</v>
      </c>
      <c r="D152761" s="187">
        <v>2017.3</v>
      </c>
    </row>
    <row r="152762" spans="1:4">
      <c r="A152762" s="240">
        <v>42996</v>
      </c>
      <c r="B152762" s="187">
        <v>22</v>
      </c>
      <c r="C152762" s="187">
        <v>3658.1079708277498</v>
      </c>
      <c r="D152762" s="187">
        <v>2017.3</v>
      </c>
    </row>
    <row r="152763" spans="1:4">
      <c r="A152763" s="240">
        <v>42996</v>
      </c>
      <c r="B152763" s="187">
        <v>21</v>
      </c>
      <c r="C152763" s="187">
        <v>3665.2348602410102</v>
      </c>
      <c r="D152763" s="187">
        <v>2017.3</v>
      </c>
    </row>
    <row r="152764" spans="1:4">
      <c r="A152764" s="240">
        <v>42996</v>
      </c>
      <c r="B152764" s="187">
        <v>20</v>
      </c>
      <c r="C152764" s="187">
        <v>3639.4067832147398</v>
      </c>
      <c r="D152764" s="187">
        <v>2017.3</v>
      </c>
    </row>
    <row r="152765" spans="1:4">
      <c r="A152765" s="240">
        <v>42996</v>
      </c>
      <c r="B152765" s="187">
        <v>19</v>
      </c>
      <c r="C152765" s="187">
        <v>3606.5836366731201</v>
      </c>
      <c r="D152765" s="187">
        <v>2017.3</v>
      </c>
    </row>
    <row r="152766" spans="1:4">
      <c r="A152766" s="240">
        <v>42996</v>
      </c>
      <c r="B152766" s="187">
        <v>18</v>
      </c>
      <c r="C152766" s="187">
        <v>3550.6679242662799</v>
      </c>
      <c r="D152766" s="187">
        <v>2017.3</v>
      </c>
    </row>
    <row r="152767" spans="1:4">
      <c r="A152767" s="240">
        <v>42996</v>
      </c>
      <c r="B152767" s="187">
        <v>17</v>
      </c>
      <c r="C152767" s="187">
        <v>3533.0426438434902</v>
      </c>
      <c r="D152767" s="187">
        <v>2017.3</v>
      </c>
    </row>
    <row r="152768" spans="1:4">
      <c r="A152768" s="240">
        <v>42996</v>
      </c>
      <c r="B152768" s="187">
        <v>16</v>
      </c>
      <c r="C152768" s="187">
        <v>3409.47105162252</v>
      </c>
      <c r="D152768" s="187">
        <v>2017.3</v>
      </c>
    </row>
    <row r="152769" spans="1:4">
      <c r="A152769" s="240">
        <v>42996</v>
      </c>
      <c r="B152769" s="187">
        <v>15</v>
      </c>
      <c r="C152769" s="187">
        <v>3209.2065564220702</v>
      </c>
      <c r="D152769" s="187">
        <v>2017.3</v>
      </c>
    </row>
    <row r="152770" spans="1:4">
      <c r="A152770" s="240">
        <v>42996</v>
      </c>
      <c r="B152770" s="187">
        <v>14</v>
      </c>
      <c r="C152770" s="187">
        <v>2943.7507432729499</v>
      </c>
      <c r="D152770" s="187">
        <v>2017.3</v>
      </c>
    </row>
    <row r="152771" spans="1:4">
      <c r="A152771" s="240">
        <v>42996</v>
      </c>
      <c r="B152771" s="187">
        <v>13</v>
      </c>
      <c r="C152771" s="187">
        <v>2763.55053948873</v>
      </c>
      <c r="D152771" s="187">
        <v>2017.3</v>
      </c>
    </row>
    <row r="152772" spans="1:4">
      <c r="A152772" s="240">
        <v>42996</v>
      </c>
      <c r="B152772" s="187">
        <v>12</v>
      </c>
      <c r="C152772" s="187">
        <v>2505.0016557849899</v>
      </c>
      <c r="D152772" s="187">
        <v>2017.3</v>
      </c>
    </row>
    <row r="152773" spans="1:4">
      <c r="A152773" s="240">
        <v>42996</v>
      </c>
      <c r="B152773" s="187">
        <v>11</v>
      </c>
      <c r="C152773" s="187">
        <v>2354.8524286054799</v>
      </c>
      <c r="D152773" s="187">
        <v>2017.3</v>
      </c>
    </row>
    <row r="152774" spans="1:4">
      <c r="A152774" s="240">
        <v>42996</v>
      </c>
      <c r="B152774" s="187">
        <v>10</v>
      </c>
      <c r="C152774" s="187">
        <v>2258.3532872949099</v>
      </c>
      <c r="D152774" s="187">
        <v>2017.3</v>
      </c>
    </row>
    <row r="152775" spans="1:4">
      <c r="A152775" s="240">
        <v>42996</v>
      </c>
      <c r="B152775" s="187">
        <v>9</v>
      </c>
      <c r="C152775" s="187">
        <v>2235.1543177222302</v>
      </c>
      <c r="D152775" s="187">
        <v>2017.3</v>
      </c>
    </row>
    <row r="152776" spans="1:4">
      <c r="A152776" s="240">
        <v>42996</v>
      </c>
      <c r="B152776" s="187">
        <v>8</v>
      </c>
      <c r="C152776" s="187">
        <v>2236.95534814955</v>
      </c>
      <c r="D152776" s="187">
        <v>2017.3</v>
      </c>
    </row>
    <row r="152777" spans="1:4">
      <c r="A152777" s="240">
        <v>42996</v>
      </c>
      <c r="B152777" s="187">
        <v>7</v>
      </c>
      <c r="C152777" s="187">
        <v>2231.1560351010899</v>
      </c>
      <c r="D152777" s="187">
        <v>2017.3</v>
      </c>
    </row>
    <row r="152778" spans="1:4">
      <c r="A152778" s="240">
        <v>42996</v>
      </c>
      <c r="B152778" s="187">
        <v>6</v>
      </c>
      <c r="C152778" s="187">
        <v>2202.3567220526402</v>
      </c>
      <c r="D152778" s="187">
        <v>2017.3</v>
      </c>
    </row>
    <row r="152779" spans="1:4">
      <c r="A152779" s="240">
        <v>42996</v>
      </c>
      <c r="B152779" s="187">
        <v>5</v>
      </c>
      <c r="C152779" s="187">
        <v>2195.05655031475</v>
      </c>
      <c r="D152779" s="187">
        <v>2017.3</v>
      </c>
    </row>
    <row r="152780" spans="1:4">
      <c r="A152780" s="240">
        <v>42996</v>
      </c>
      <c r="B152780" s="187">
        <v>4</v>
      </c>
      <c r="C152780" s="187">
        <v>2196.7563785768698</v>
      </c>
      <c r="D152780" s="187">
        <v>2017.3</v>
      </c>
    </row>
    <row r="152781" spans="1:4">
      <c r="A152781" s="240">
        <v>42996</v>
      </c>
      <c r="B152781" s="187">
        <v>3</v>
      </c>
      <c r="C152781" s="187">
        <v>2251.9056057563798</v>
      </c>
      <c r="D152781" s="187">
        <v>2017.3</v>
      </c>
    </row>
    <row r="152782" spans="1:4">
      <c r="A152782" s="240">
        <v>42996</v>
      </c>
      <c r="B152782" s="187">
        <v>2</v>
      </c>
      <c r="C152782" s="187">
        <v>2305.0548329358899</v>
      </c>
      <c r="D152782" s="187">
        <v>2017.3</v>
      </c>
    </row>
    <row r="152783" spans="1:4">
      <c r="A152783" s="240">
        <v>42996</v>
      </c>
      <c r="B152783" s="187">
        <v>1</v>
      </c>
      <c r="C152783" s="187">
        <v>2361.9536307706799</v>
      </c>
      <c r="D152783" s="187">
        <v>2017.3</v>
      </c>
    </row>
    <row r="152784" spans="1:4">
      <c r="A152784" s="240">
        <v>42997</v>
      </c>
      <c r="B152784" s="187">
        <v>48</v>
      </c>
      <c r="C152784" s="187">
        <v>2594.48362330693</v>
      </c>
      <c r="D152784" s="187">
        <v>2017.3</v>
      </c>
    </row>
    <row r="152785" spans="1:4">
      <c r="A152785" s="240">
        <v>42997</v>
      </c>
      <c r="B152785" s="187">
        <v>47</v>
      </c>
      <c r="C152785" s="187">
        <v>2649.3858558994498</v>
      </c>
      <c r="D152785" s="187">
        <v>2017.3</v>
      </c>
    </row>
    <row r="152786" spans="1:4">
      <c r="A152786" s="240">
        <v>42997</v>
      </c>
      <c r="B152786" s="187">
        <v>46</v>
      </c>
      <c r="C152786" s="187">
        <v>2747.28808849197</v>
      </c>
      <c r="D152786" s="187">
        <v>2017.3</v>
      </c>
    </row>
    <row r="152787" spans="1:4">
      <c r="A152787" s="240">
        <v>42997</v>
      </c>
      <c r="B152787" s="187">
        <v>45</v>
      </c>
      <c r="C152787" s="187">
        <v>2863.24006347766</v>
      </c>
      <c r="D152787" s="187">
        <v>2017.3</v>
      </c>
    </row>
    <row r="152788" spans="1:4">
      <c r="A152788" s="240">
        <v>42997</v>
      </c>
      <c r="B152788" s="187">
        <v>44</v>
      </c>
      <c r="C152788" s="187">
        <v>3131.8421243323</v>
      </c>
      <c r="D152788" s="187">
        <v>2017.3</v>
      </c>
    </row>
    <row r="152789" spans="1:4">
      <c r="A152789" s="240">
        <v>42997</v>
      </c>
      <c r="B152789" s="187">
        <v>43</v>
      </c>
      <c r="C152789" s="187">
        <v>3219.6946145316501</v>
      </c>
      <c r="D152789" s="187">
        <v>2017.3</v>
      </c>
    </row>
    <row r="152790" spans="1:4">
      <c r="A152790" s="240">
        <v>42997</v>
      </c>
      <c r="B152790" s="187">
        <v>42</v>
      </c>
      <c r="C152790" s="187">
        <v>3429.5471047310102</v>
      </c>
      <c r="D152790" s="187">
        <v>2017.3</v>
      </c>
    </row>
    <row r="152791" spans="1:4">
      <c r="A152791" s="240">
        <v>42997</v>
      </c>
      <c r="B152791" s="187">
        <v>41</v>
      </c>
      <c r="C152791" s="187">
        <v>3573.7512264402799</v>
      </c>
      <c r="D152791" s="187">
        <v>2017.3</v>
      </c>
    </row>
    <row r="152792" spans="1:4">
      <c r="A152792" s="240">
        <v>42997</v>
      </c>
      <c r="B152792" s="187">
        <v>40</v>
      </c>
      <c r="C152792" s="187">
        <v>3611.3071135979098</v>
      </c>
      <c r="D152792" s="187">
        <v>2017.3</v>
      </c>
    </row>
    <row r="152793" spans="1:4">
      <c r="A152793" s="240">
        <v>42997</v>
      </c>
      <c r="B152793" s="187">
        <v>39</v>
      </c>
      <c r="C152793" s="187">
        <v>3477.1107216839</v>
      </c>
      <c r="D152793" s="187">
        <v>2017.3</v>
      </c>
    </row>
    <row r="152794" spans="1:4">
      <c r="A152794" s="240">
        <v>42997</v>
      </c>
      <c r="B152794" s="187">
        <v>38</v>
      </c>
      <c r="C152794" s="187">
        <v>3458.1006957118402</v>
      </c>
      <c r="D152794" s="187">
        <v>2017.3</v>
      </c>
    </row>
    <row r="152795" spans="1:4">
      <c r="A152795" s="240">
        <v>42997</v>
      </c>
      <c r="B152795" s="187">
        <v>37</v>
      </c>
      <c r="C152795" s="187">
        <v>3450.6015424214302</v>
      </c>
      <c r="D152795" s="187">
        <v>2017.3</v>
      </c>
    </row>
    <row r="152796" spans="1:4">
      <c r="A152796" s="240">
        <v>42997</v>
      </c>
      <c r="B152796" s="187">
        <v>36</v>
      </c>
      <c r="C152796" s="187">
        <v>3468.4516861563202</v>
      </c>
      <c r="D152796" s="187">
        <v>2017.3</v>
      </c>
    </row>
    <row r="152797" spans="1:4">
      <c r="A152797" s="240">
        <v>42997</v>
      </c>
      <c r="B152797" s="187">
        <v>35</v>
      </c>
      <c r="C152797" s="187">
        <v>3471.4620557389599</v>
      </c>
      <c r="D152797" s="187">
        <v>2017.3</v>
      </c>
    </row>
    <row r="152798" spans="1:4">
      <c r="A152798" s="240">
        <v>42997</v>
      </c>
      <c r="B152798" s="187">
        <v>34</v>
      </c>
      <c r="C152798" s="187">
        <v>3405.49093849462</v>
      </c>
      <c r="D152798" s="187">
        <v>2017.3</v>
      </c>
    </row>
    <row r="152799" spans="1:4">
      <c r="A152799" s="240">
        <v>42997</v>
      </c>
      <c r="B152799" s="187">
        <v>33</v>
      </c>
      <c r="C152799" s="187">
        <v>3307.20494502883</v>
      </c>
      <c r="D152799" s="187">
        <v>2017.3</v>
      </c>
    </row>
    <row r="152800" spans="1:4">
      <c r="A152800" s="240">
        <v>42997</v>
      </c>
      <c r="B152800" s="187">
        <v>32</v>
      </c>
      <c r="C152800" s="187">
        <v>3213.8078725247801</v>
      </c>
      <c r="D152800" s="187">
        <v>2017.3</v>
      </c>
    </row>
    <row r="152801" spans="1:4">
      <c r="A152801" s="240">
        <v>42997</v>
      </c>
      <c r="B152801" s="187">
        <v>31</v>
      </c>
      <c r="C152801" s="187">
        <v>3164.7773576661898</v>
      </c>
      <c r="D152801" s="187">
        <v>2017.3</v>
      </c>
    </row>
    <row r="152802" spans="1:4">
      <c r="A152802" s="240">
        <v>42997</v>
      </c>
      <c r="B152802" s="187">
        <v>30</v>
      </c>
      <c r="C152802" s="187">
        <v>3126.16676338565</v>
      </c>
      <c r="D152802" s="187">
        <v>2017.3</v>
      </c>
    </row>
    <row r="152803" spans="1:4">
      <c r="A152803" s="240">
        <v>42997</v>
      </c>
      <c r="B152803" s="187">
        <v>29</v>
      </c>
      <c r="C152803" s="187">
        <v>3129.2153839836301</v>
      </c>
      <c r="D152803" s="187">
        <v>2017.3</v>
      </c>
    </row>
    <row r="152804" spans="1:4">
      <c r="A152804" s="240">
        <v>42997</v>
      </c>
      <c r="B152804" s="187">
        <v>28</v>
      </c>
      <c r="C152804" s="187">
        <v>3163.3318862161</v>
      </c>
      <c r="D152804" s="187">
        <v>2017.3</v>
      </c>
    </row>
    <row r="152805" spans="1:4">
      <c r="A152805" s="240">
        <v>42997</v>
      </c>
      <c r="B152805" s="187">
        <v>27</v>
      </c>
      <c r="C152805" s="187">
        <v>3192.5597226406899</v>
      </c>
      <c r="D152805" s="187">
        <v>2017.3</v>
      </c>
    </row>
    <row r="152806" spans="1:4">
      <c r="A152806" s="240">
        <v>42997</v>
      </c>
      <c r="B152806" s="187">
        <v>26</v>
      </c>
      <c r="C152806" s="187">
        <v>3229.0634205041702</v>
      </c>
      <c r="D152806" s="187">
        <v>2017.3</v>
      </c>
    </row>
    <row r="152807" spans="1:4">
      <c r="A152807" s="240">
        <v>42997</v>
      </c>
      <c r="B152807" s="187">
        <v>25</v>
      </c>
      <c r="C152807" s="187">
        <v>3312.5257571206098</v>
      </c>
      <c r="D152807" s="187">
        <v>2017.3</v>
      </c>
    </row>
    <row r="152808" spans="1:4">
      <c r="A152808" s="240">
        <v>42997</v>
      </c>
      <c r="B152808" s="187">
        <v>24</v>
      </c>
      <c r="C152808" s="187">
        <v>3327.61783027622</v>
      </c>
      <c r="D152808" s="187">
        <v>2017.3</v>
      </c>
    </row>
    <row r="152809" spans="1:4">
      <c r="A152809" s="240">
        <v>42997</v>
      </c>
      <c r="B152809" s="187">
        <v>23</v>
      </c>
      <c r="C152809" s="187">
        <v>3371.2642103298099</v>
      </c>
      <c r="D152809" s="187">
        <v>2017.3</v>
      </c>
    </row>
    <row r="152810" spans="1:4">
      <c r="A152810" s="240">
        <v>42997</v>
      </c>
      <c r="B152810" s="187">
        <v>22</v>
      </c>
      <c r="C152810" s="187">
        <v>3408.8427087489099</v>
      </c>
      <c r="D152810" s="187">
        <v>2017.3</v>
      </c>
    </row>
    <row r="152811" spans="1:4">
      <c r="A152811" s="240">
        <v>42997</v>
      </c>
      <c r="B152811" s="187">
        <v>21</v>
      </c>
      <c r="C152811" s="187">
        <v>3450.30470493553</v>
      </c>
      <c r="D152811" s="187">
        <v>2017.3</v>
      </c>
    </row>
    <row r="152812" spans="1:4">
      <c r="A152812" s="240">
        <v>42997</v>
      </c>
      <c r="B152812" s="187">
        <v>20</v>
      </c>
      <c r="C152812" s="187">
        <v>3473.57723449079</v>
      </c>
      <c r="D152812" s="187">
        <v>2017.3</v>
      </c>
    </row>
    <row r="152813" spans="1:4">
      <c r="A152813" s="240">
        <v>42997</v>
      </c>
      <c r="B152813" s="187">
        <v>19</v>
      </c>
      <c r="C152813" s="187">
        <v>3411.5624606350302</v>
      </c>
      <c r="D152813" s="187">
        <v>2017.3</v>
      </c>
    </row>
    <row r="152814" spans="1:4">
      <c r="A152814" s="240">
        <v>42997</v>
      </c>
      <c r="B152814" s="187">
        <v>18</v>
      </c>
      <c r="C152814" s="187">
        <v>3492.5785420676698</v>
      </c>
      <c r="D152814" s="187">
        <v>2017.3</v>
      </c>
    </row>
    <row r="152815" spans="1:4">
      <c r="A152815" s="240">
        <v>42997</v>
      </c>
      <c r="B152815" s="187">
        <v>17</v>
      </c>
      <c r="C152815" s="187">
        <v>3510.5091982081899</v>
      </c>
      <c r="D152815" s="187">
        <v>2017.3</v>
      </c>
    </row>
    <row r="152816" spans="1:4">
      <c r="A152816" s="240">
        <v>42997</v>
      </c>
      <c r="B152816" s="187">
        <v>16</v>
      </c>
      <c r="C152816" s="187">
        <v>3405.8446908931201</v>
      </c>
      <c r="D152816" s="187">
        <v>2017.3</v>
      </c>
    </row>
    <row r="152817" spans="1:4">
      <c r="A152817" s="240">
        <v>42997</v>
      </c>
      <c r="B152817" s="187">
        <v>15</v>
      </c>
      <c r="C152817" s="187">
        <v>3249.87137554016</v>
      </c>
      <c r="D152817" s="187">
        <v>2017.3</v>
      </c>
    </row>
    <row r="152818" spans="1:4">
      <c r="A152818" s="240">
        <v>42997</v>
      </c>
      <c r="B152818" s="187">
        <v>14</v>
      </c>
      <c r="C152818" s="187">
        <v>2989.1115787829499</v>
      </c>
      <c r="D152818" s="187">
        <v>2017.3</v>
      </c>
    </row>
    <row r="152819" spans="1:4">
      <c r="A152819" s="240">
        <v>42997</v>
      </c>
      <c r="B152819" s="187">
        <v>13</v>
      </c>
      <c r="C152819" s="187">
        <v>2814.8592981209299</v>
      </c>
      <c r="D152819" s="187">
        <v>2017.3</v>
      </c>
    </row>
    <row r="152820" spans="1:4">
      <c r="A152820" s="240">
        <v>42997</v>
      </c>
      <c r="B152820" s="187">
        <v>12</v>
      </c>
      <c r="C152820" s="187">
        <v>2556.6088687762199</v>
      </c>
      <c r="D152820" s="187">
        <v>2017.3</v>
      </c>
    </row>
    <row r="152821" spans="1:4">
      <c r="A152821" s="240">
        <v>42997</v>
      </c>
      <c r="B152821" s="187">
        <v>11</v>
      </c>
      <c r="C152821" s="187">
        <v>2467.0085253004499</v>
      </c>
      <c r="D152821" s="187">
        <v>2017.3</v>
      </c>
    </row>
    <row r="152822" spans="1:4">
      <c r="A152822" s="240">
        <v>42997</v>
      </c>
      <c r="B152822" s="187">
        <v>10</v>
      </c>
      <c r="C152822" s="187">
        <v>2376.40818182467</v>
      </c>
      <c r="D152822" s="187">
        <v>2017.3</v>
      </c>
    </row>
    <row r="152823" spans="1:4">
      <c r="A152823" s="240">
        <v>42997</v>
      </c>
      <c r="B152823" s="187">
        <v>9</v>
      </c>
      <c r="C152823" s="187">
        <v>2372.8575807420698</v>
      </c>
      <c r="D152823" s="187">
        <v>2017.3</v>
      </c>
    </row>
    <row r="152824" spans="1:4">
      <c r="A152824" s="240">
        <v>42997</v>
      </c>
      <c r="B152824" s="187">
        <v>8</v>
      </c>
      <c r="C152824" s="187">
        <v>2381.9570655284101</v>
      </c>
      <c r="D152824" s="187">
        <v>2017.3</v>
      </c>
    </row>
    <row r="152825" spans="1:4">
      <c r="A152825" s="240">
        <v>42997</v>
      </c>
      <c r="B152825" s="187">
        <v>7</v>
      </c>
      <c r="C152825" s="187">
        <v>2410.9073231352399</v>
      </c>
      <c r="D152825" s="187">
        <v>2017.3</v>
      </c>
    </row>
    <row r="152826" spans="1:4">
      <c r="A152826" s="240">
        <v>42997</v>
      </c>
      <c r="B152826" s="187">
        <v>6</v>
      </c>
      <c r="C152826" s="187">
        <v>2388.8575807420698</v>
      </c>
      <c r="D152826" s="187">
        <v>2017.3</v>
      </c>
    </row>
    <row r="152827" spans="1:4">
      <c r="A152827" s="240">
        <v>42997</v>
      </c>
      <c r="B152827" s="187">
        <v>5</v>
      </c>
      <c r="C152827" s="187">
        <v>2389.2074948731301</v>
      </c>
      <c r="D152827" s="187">
        <v>2017.3</v>
      </c>
    </row>
    <row r="152828" spans="1:4">
      <c r="A152828" s="240">
        <v>42997</v>
      </c>
      <c r="B152828" s="187">
        <v>4</v>
      </c>
      <c r="C152828" s="187">
        <v>2391.55740900418</v>
      </c>
      <c r="D152828" s="187">
        <v>2017.3</v>
      </c>
    </row>
    <row r="152829" spans="1:4">
      <c r="A152829" s="240">
        <v>42997</v>
      </c>
      <c r="B152829" s="187">
        <v>3</v>
      </c>
      <c r="C152829" s="187">
        <v>2446.0085253004499</v>
      </c>
      <c r="D152829" s="187">
        <v>2017.3</v>
      </c>
    </row>
    <row r="152830" spans="1:4">
      <c r="A152830" s="240">
        <v>42997</v>
      </c>
      <c r="B152830" s="187">
        <v>2</v>
      </c>
      <c r="C152830" s="187">
        <v>2499.4596415967098</v>
      </c>
      <c r="D152830" s="187">
        <v>2017.3</v>
      </c>
    </row>
    <row r="152831" spans="1:4">
      <c r="A152831" s="240">
        <v>42997</v>
      </c>
      <c r="B152831" s="187">
        <v>1</v>
      </c>
      <c r="C152831" s="187">
        <v>2579.05655031475</v>
      </c>
      <c r="D152831" s="187">
        <v>2017.3</v>
      </c>
    </row>
    <row r="152832" spans="1:4">
      <c r="A152832" s="240">
        <v>42998</v>
      </c>
      <c r="B152832" s="187">
        <v>48</v>
      </c>
      <c r="C152832" s="187">
        <v>2691.26570097287</v>
      </c>
      <c r="D152832" s="187">
        <v>2017.3</v>
      </c>
    </row>
    <row r="152833" spans="1:4">
      <c r="A152833" s="240">
        <v>42998</v>
      </c>
      <c r="B152833" s="187">
        <v>47</v>
      </c>
      <c r="C152833" s="187">
        <v>2767.26570097287</v>
      </c>
      <c r="D152833" s="187">
        <v>2017.3</v>
      </c>
    </row>
    <row r="152834" spans="1:4">
      <c r="A152834" s="240">
        <v>42998</v>
      </c>
      <c r="B152834" s="187">
        <v>46</v>
      </c>
      <c r="C152834" s="187">
        <v>2819.9157868418201</v>
      </c>
      <c r="D152834" s="187">
        <v>2017.3</v>
      </c>
    </row>
    <row r="152835" spans="1:4">
      <c r="A152835" s="240">
        <v>42998</v>
      </c>
      <c r="B152835" s="187">
        <v>45</v>
      </c>
      <c r="C152835" s="187">
        <v>3006.36690313807</v>
      </c>
      <c r="D152835" s="187">
        <v>2017.3</v>
      </c>
    </row>
    <row r="152836" spans="1:4">
      <c r="A152836" s="240">
        <v>42998</v>
      </c>
      <c r="B152836" s="187">
        <v>44</v>
      </c>
      <c r="C152836" s="187">
        <v>3057.46810530328</v>
      </c>
      <c r="D152836" s="187">
        <v>2017.3</v>
      </c>
    </row>
    <row r="152837" spans="1:4">
      <c r="A152837" s="240">
        <v>42998</v>
      </c>
      <c r="B152837" s="187">
        <v>43</v>
      </c>
      <c r="C152837" s="187">
        <v>3313.1679335653998</v>
      </c>
      <c r="D152837" s="187">
        <v>2017.3</v>
      </c>
    </row>
    <row r="152838" spans="1:4">
      <c r="A152838" s="240">
        <v>42998</v>
      </c>
      <c r="B152838" s="187">
        <v>42</v>
      </c>
      <c r="C152838" s="187">
        <v>3526.21767595856</v>
      </c>
      <c r="D152838" s="187">
        <v>2017.3</v>
      </c>
    </row>
    <row r="152839" spans="1:4">
      <c r="A152839" s="240">
        <v>42998</v>
      </c>
      <c r="B152839" s="187">
        <v>41</v>
      </c>
      <c r="C152839" s="187">
        <v>3842.46810530328</v>
      </c>
      <c r="D152839" s="187">
        <v>2017.3</v>
      </c>
    </row>
    <row r="152840" spans="1:4">
      <c r="A152840" s="240">
        <v>42998</v>
      </c>
      <c r="B152840" s="187">
        <v>40</v>
      </c>
      <c r="C152840" s="187">
        <v>3949.06844877905</v>
      </c>
      <c r="D152840" s="187">
        <v>2017.3</v>
      </c>
    </row>
    <row r="152841" spans="1:4">
      <c r="A152841" s="240">
        <v>42998</v>
      </c>
      <c r="B152841" s="187">
        <v>39</v>
      </c>
      <c r="C152841" s="187">
        <v>3888.1373214510299</v>
      </c>
      <c r="D152841" s="187">
        <v>2017.3</v>
      </c>
    </row>
    <row r="152842" spans="1:4">
      <c r="A152842" s="240">
        <v>42998</v>
      </c>
      <c r="B152842" s="187">
        <v>38</v>
      </c>
      <c r="C152842" s="187">
        <v>3783.30184551706</v>
      </c>
      <c r="D152842" s="187">
        <v>2017.3</v>
      </c>
    </row>
    <row r="152843" spans="1:4">
      <c r="A152843" s="240">
        <v>42998</v>
      </c>
      <c r="B152843" s="187">
        <v>37</v>
      </c>
      <c r="C152843" s="187">
        <v>3727.5056211781998</v>
      </c>
      <c r="D152843" s="187">
        <v>2017.3</v>
      </c>
    </row>
    <row r="152844" spans="1:4">
      <c r="A152844" s="240">
        <v>42998</v>
      </c>
      <c r="B152844" s="187">
        <v>36</v>
      </c>
      <c r="C152844" s="187">
        <v>3731.3749103524801</v>
      </c>
      <c r="D152844" s="187">
        <v>2017.3</v>
      </c>
    </row>
    <row r="152845" spans="1:4">
      <c r="A152845" s="240">
        <v>42998</v>
      </c>
      <c r="B152845" s="187">
        <v>35</v>
      </c>
      <c r="C152845" s="187">
        <v>3699.06906026651</v>
      </c>
      <c r="D152845" s="187">
        <v>2017.3</v>
      </c>
    </row>
    <row r="152846" spans="1:4">
      <c r="A152846" s="240">
        <v>42998</v>
      </c>
      <c r="B152846" s="187">
        <v>34</v>
      </c>
      <c r="C152846" s="187">
        <v>3701.6521311422798</v>
      </c>
      <c r="D152846" s="187">
        <v>2017.3</v>
      </c>
    </row>
    <row r="152847" spans="1:4">
      <c r="A152847" s="240">
        <v>42998</v>
      </c>
      <c r="B152847" s="187">
        <v>33</v>
      </c>
      <c r="C152847" s="187">
        <v>3585.84900940437</v>
      </c>
      <c r="D152847" s="187">
        <v>2017.3</v>
      </c>
    </row>
    <row r="152848" spans="1:4">
      <c r="A152848" s="240">
        <v>42998</v>
      </c>
      <c r="B152848" s="187">
        <v>32</v>
      </c>
      <c r="C152848" s="187">
        <v>3547.3235852620701</v>
      </c>
      <c r="D152848" s="187">
        <v>2017.3</v>
      </c>
    </row>
    <row r="152849" spans="1:4">
      <c r="A152849" s="240">
        <v>42998</v>
      </c>
      <c r="B152849" s="187">
        <v>31</v>
      </c>
      <c r="C152849" s="187">
        <v>3500.72754318534</v>
      </c>
      <c r="D152849" s="187">
        <v>2017.3</v>
      </c>
    </row>
    <row r="152850" spans="1:4">
      <c r="A152850" s="240">
        <v>42998</v>
      </c>
      <c r="B152850" s="187">
        <v>30</v>
      </c>
      <c r="C152850" s="187">
        <v>3440.5841131317802</v>
      </c>
      <c r="D152850" s="187">
        <v>2017.3</v>
      </c>
    </row>
    <row r="152851" spans="1:4">
      <c r="A152851" s="240">
        <v>42998</v>
      </c>
      <c r="B152851" s="187">
        <v>29</v>
      </c>
      <c r="C152851" s="187">
        <v>3425.3061603822898</v>
      </c>
      <c r="D152851" s="187">
        <v>2017.3</v>
      </c>
    </row>
    <row r="152852" spans="1:4">
      <c r="A152852" s="240">
        <v>42998</v>
      </c>
      <c r="B152852" s="187">
        <v>28</v>
      </c>
      <c r="C152852" s="187">
        <v>3438.4953718597999</v>
      </c>
      <c r="D152852" s="187">
        <v>2017.3</v>
      </c>
    </row>
    <row r="152853" spans="1:4">
      <c r="A152853" s="240">
        <v>42998</v>
      </c>
      <c r="B152853" s="187">
        <v>27</v>
      </c>
      <c r="C152853" s="187">
        <v>3495.6228727604898</v>
      </c>
      <c r="D152853" s="187">
        <v>2017.3</v>
      </c>
    </row>
    <row r="152854" spans="1:4">
      <c r="A152854" s="240">
        <v>42998</v>
      </c>
      <c r="B152854" s="187">
        <v>26</v>
      </c>
      <c r="C152854" s="187">
        <v>3530.0509193307998</v>
      </c>
      <c r="D152854" s="187">
        <v>2017.3</v>
      </c>
    </row>
    <row r="152855" spans="1:4">
      <c r="A152855" s="240">
        <v>42998</v>
      </c>
      <c r="B152855" s="187">
        <v>25</v>
      </c>
      <c r="C152855" s="187">
        <v>3594.4962385011099</v>
      </c>
      <c r="D152855" s="187">
        <v>2017.3</v>
      </c>
    </row>
    <row r="152856" spans="1:4">
      <c r="A152856" s="240">
        <v>42998</v>
      </c>
      <c r="B152856" s="187">
        <v>24</v>
      </c>
      <c r="C152856" s="187">
        <v>3646.6247089172098</v>
      </c>
      <c r="D152856" s="187">
        <v>2017.3</v>
      </c>
    </row>
    <row r="152857" spans="1:4">
      <c r="A152857" s="240">
        <v>42998</v>
      </c>
      <c r="B152857" s="187">
        <v>23</v>
      </c>
      <c r="C152857" s="187">
        <v>3670.0734628452501</v>
      </c>
      <c r="D152857" s="187">
        <v>2017.3</v>
      </c>
    </row>
    <row r="152858" spans="1:4">
      <c r="A152858" s="240">
        <v>42998</v>
      </c>
      <c r="B152858" s="187">
        <v>22</v>
      </c>
      <c r="C152858" s="187">
        <v>3791.0100189858199</v>
      </c>
      <c r="D152858" s="187">
        <v>2017.3</v>
      </c>
    </row>
    <row r="152859" spans="1:4">
      <c r="A152859" s="240">
        <v>42998</v>
      </c>
      <c r="B152859" s="187">
        <v>21</v>
      </c>
      <c r="C152859" s="187">
        <v>3877.7817927257402</v>
      </c>
      <c r="D152859" s="187">
        <v>2017.3</v>
      </c>
    </row>
    <row r="152860" spans="1:4">
      <c r="A152860" s="240">
        <v>42998</v>
      </c>
      <c r="B152860" s="187">
        <v>20</v>
      </c>
      <c r="C152860" s="187">
        <v>4015.1132965578499</v>
      </c>
      <c r="D152860" s="187">
        <v>2017.3</v>
      </c>
    </row>
    <row r="152861" spans="1:4">
      <c r="A152861" s="240">
        <v>42998</v>
      </c>
      <c r="B152861" s="187">
        <v>19</v>
      </c>
      <c r="C152861" s="187">
        <v>3946.4912108994899</v>
      </c>
      <c r="D152861" s="187">
        <v>2017.3</v>
      </c>
    </row>
    <row r="152862" spans="1:4">
      <c r="A152862" s="240">
        <v>42998</v>
      </c>
      <c r="B152862" s="187">
        <v>18</v>
      </c>
      <c r="C152862" s="187">
        <v>3814.2869210066901</v>
      </c>
      <c r="D152862" s="187">
        <v>2017.3</v>
      </c>
    </row>
    <row r="152863" spans="1:4">
      <c r="A152863" s="240">
        <v>42998</v>
      </c>
      <c r="B152863" s="187">
        <v>17</v>
      </c>
      <c r="C152863" s="187">
        <v>3806.8612057402502</v>
      </c>
      <c r="D152863" s="187">
        <v>2017.3</v>
      </c>
    </row>
    <row r="152864" spans="1:4">
      <c r="A152864" s="240">
        <v>42998</v>
      </c>
      <c r="B152864" s="187">
        <v>16</v>
      </c>
      <c r="C152864" s="187">
        <v>3735.43610757958</v>
      </c>
      <c r="D152864" s="187">
        <v>2017.3</v>
      </c>
    </row>
    <row r="152865" spans="1:4">
      <c r="A152865" s="240">
        <v>42998</v>
      </c>
      <c r="B152865" s="187">
        <v>15</v>
      </c>
      <c r="C152865" s="187">
        <v>3507.0827276264499</v>
      </c>
      <c r="D152865" s="187">
        <v>2017.3</v>
      </c>
    </row>
    <row r="152866" spans="1:4">
      <c r="A152866" s="240">
        <v>42998</v>
      </c>
      <c r="B152866" s="187">
        <v>14</v>
      </c>
      <c r="C152866" s="187">
        <v>3100.8490661923202</v>
      </c>
      <c r="D152866" s="187">
        <v>2017.3</v>
      </c>
    </row>
    <row r="152867" spans="1:4">
      <c r="A152867" s="240">
        <v>42998</v>
      </c>
      <c r="B152867" s="187">
        <v>13</v>
      </c>
      <c r="C152867" s="187">
        <v>2929.2005637637999</v>
      </c>
      <c r="D152867" s="187">
        <v>2017.3</v>
      </c>
    </row>
    <row r="152868" spans="1:4">
      <c r="A152868" s="240">
        <v>42998</v>
      </c>
      <c r="B152868" s="187">
        <v>12</v>
      </c>
      <c r="C152868" s="187">
        <v>2758.9044438894098</v>
      </c>
      <c r="D152868" s="187">
        <v>2017.3</v>
      </c>
    </row>
    <row r="152869" spans="1:4">
      <c r="A152869" s="240">
        <v>42998</v>
      </c>
      <c r="B152869" s="187">
        <v>11</v>
      </c>
      <c r="C152869" s="187">
        <v>2679.7071916955902</v>
      </c>
      <c r="D152869" s="187">
        <v>2017.3</v>
      </c>
    </row>
    <row r="152870" spans="1:4">
      <c r="A152870" s="240">
        <v>42998</v>
      </c>
      <c r="B152870" s="187">
        <v>10</v>
      </c>
      <c r="C152870" s="187">
        <v>2439.1600253707202</v>
      </c>
      <c r="D152870" s="187">
        <v>2017.3</v>
      </c>
    </row>
    <row r="152871" spans="1:4">
      <c r="A152871" s="240">
        <v>42998</v>
      </c>
      <c r="B152871" s="187">
        <v>9</v>
      </c>
      <c r="C152871" s="187">
        <v>2425.0125155700698</v>
      </c>
      <c r="D152871" s="187">
        <v>2017.3</v>
      </c>
    </row>
    <row r="152872" spans="1:4">
      <c r="A152872" s="240">
        <v>42998</v>
      </c>
      <c r="B152872" s="187">
        <v>8</v>
      </c>
      <c r="C152872" s="187">
        <v>2403.21430279471</v>
      </c>
      <c r="D152872" s="187">
        <v>2017.3</v>
      </c>
    </row>
    <row r="152873" spans="1:4">
      <c r="A152873" s="240">
        <v>42998</v>
      </c>
      <c r="B152873" s="187">
        <v>7</v>
      </c>
      <c r="C152873" s="187">
        <v>2370.5161919114598</v>
      </c>
      <c r="D152873" s="187">
        <v>2017.3</v>
      </c>
    </row>
    <row r="152874" spans="1:4">
      <c r="A152874" s="240">
        <v>42998</v>
      </c>
      <c r="B152874" s="187">
        <v>6</v>
      </c>
      <c r="C152874" s="187">
        <v>2376.4681668971498</v>
      </c>
      <c r="D152874" s="187">
        <v>2017.3</v>
      </c>
    </row>
    <row r="152875" spans="1:4">
      <c r="A152875" s="240">
        <v>42998</v>
      </c>
      <c r="B152875" s="187">
        <v>5</v>
      </c>
      <c r="C152875" s="187">
        <v>2390.4201418828502</v>
      </c>
      <c r="D152875" s="187">
        <v>2017.3</v>
      </c>
    </row>
    <row r="152876" spans="1:4">
      <c r="A152876" s="240">
        <v>42998</v>
      </c>
      <c r="B152876" s="187">
        <v>4</v>
      </c>
      <c r="C152876" s="187">
        <v>2478.0222027374798</v>
      </c>
      <c r="D152876" s="187">
        <v>2017.3</v>
      </c>
    </row>
    <row r="152877" spans="1:4">
      <c r="A152877" s="240">
        <v>42998</v>
      </c>
      <c r="B152877" s="187">
        <v>3</v>
      </c>
      <c r="C152877" s="187">
        <v>2477.0239201163499</v>
      </c>
      <c r="D152877" s="187">
        <v>2017.3</v>
      </c>
    </row>
    <row r="152878" spans="1:4">
      <c r="A152878" s="240">
        <v>42998</v>
      </c>
      <c r="B152878" s="187">
        <v>2</v>
      </c>
      <c r="C152878" s="187">
        <v>2528.3755516262599</v>
      </c>
      <c r="D152878" s="187">
        <v>2017.3</v>
      </c>
    </row>
    <row r="152879" spans="1:4">
      <c r="A152879" s="240">
        <v>42998</v>
      </c>
      <c r="B152879" s="187">
        <v>1</v>
      </c>
      <c r="C152879" s="187">
        <v>2524.9295874666</v>
      </c>
      <c r="D152879" s="187">
        <v>2017.3</v>
      </c>
    </row>
    <row r="152880" spans="1:4">
      <c r="A152880" s="240">
        <v>42999</v>
      </c>
      <c r="B152880" s="187">
        <v>48</v>
      </c>
      <c r="C152880" s="187">
        <v>2502.4819059280599</v>
      </c>
      <c r="D152880" s="187">
        <v>2017.3</v>
      </c>
    </row>
    <row r="152881" spans="1:4">
      <c r="A152881" s="240">
        <v>42999</v>
      </c>
      <c r="B152881" s="187">
        <v>47</v>
      </c>
      <c r="C152881" s="187">
        <v>2654.131991797</v>
      </c>
      <c r="D152881" s="187">
        <v>2017.3</v>
      </c>
    </row>
    <row r="152882" spans="1:4">
      <c r="A152882" s="240">
        <v>42999</v>
      </c>
      <c r="B152882" s="187">
        <v>46</v>
      </c>
      <c r="C152882" s="187">
        <v>2824.4321635348902</v>
      </c>
      <c r="D152882" s="187">
        <v>2017.3</v>
      </c>
    </row>
    <row r="152883" spans="1:4">
      <c r="A152883" s="240">
        <v>42999</v>
      </c>
      <c r="B152883" s="187">
        <v>45</v>
      </c>
      <c r="C152883" s="187">
        <v>3014.0325070106601</v>
      </c>
      <c r="D152883" s="187">
        <v>2017.3</v>
      </c>
    </row>
    <row r="152884" spans="1:4">
      <c r="A152884" s="240">
        <v>42999</v>
      </c>
      <c r="B152884" s="187">
        <v>44</v>
      </c>
      <c r="C152884" s="187">
        <v>3150.63285048644</v>
      </c>
      <c r="D152884" s="187">
        <v>2017.3</v>
      </c>
    </row>
    <row r="152885" spans="1:4">
      <c r="A152885" s="240">
        <v>42999</v>
      </c>
      <c r="B152885" s="187">
        <v>43</v>
      </c>
      <c r="C152885" s="187">
        <v>3341.88327983115</v>
      </c>
      <c r="D152885" s="187">
        <v>2017.3</v>
      </c>
    </row>
    <row r="152886" spans="1:4">
      <c r="A152886" s="240">
        <v>42999</v>
      </c>
      <c r="B152886" s="187">
        <v>42</v>
      </c>
      <c r="C152886" s="187">
        <v>3476.1337091758701</v>
      </c>
      <c r="D152886" s="187">
        <v>2017.3</v>
      </c>
    </row>
    <row r="152887" spans="1:4">
      <c r="A152887" s="240">
        <v>42999</v>
      </c>
      <c r="B152887" s="187">
        <v>41</v>
      </c>
      <c r="C152887" s="187">
        <v>3582.63285048644</v>
      </c>
      <c r="D152887" s="187">
        <v>2017.3</v>
      </c>
    </row>
    <row r="152888" spans="1:4">
      <c r="A152888" s="240">
        <v>42999</v>
      </c>
      <c r="B152888" s="187">
        <v>40</v>
      </c>
      <c r="C152888" s="187">
        <v>3578.4837572453698</v>
      </c>
      <c r="D152888" s="187">
        <v>2017.3</v>
      </c>
    </row>
    <row r="152889" spans="1:4">
      <c r="A152889" s="240">
        <v>42999</v>
      </c>
      <c r="B152889" s="187">
        <v>39</v>
      </c>
      <c r="C152889" s="187">
        <v>3421.4069993175899</v>
      </c>
      <c r="D152889" s="187">
        <v>2017.3</v>
      </c>
    </row>
    <row r="152890" spans="1:4">
      <c r="A152890" s="240">
        <v>42999</v>
      </c>
      <c r="B152890" s="187">
        <v>38</v>
      </c>
      <c r="C152890" s="187">
        <v>3399.46291912995</v>
      </c>
      <c r="D152890" s="187">
        <v>2017.3</v>
      </c>
    </row>
    <row r="152891" spans="1:4">
      <c r="A152891" s="240">
        <v>42999</v>
      </c>
      <c r="B152891" s="187">
        <v>37</v>
      </c>
      <c r="C152891" s="187">
        <v>3430.3706306838899</v>
      </c>
      <c r="D152891" s="187">
        <v>2017.3</v>
      </c>
    </row>
    <row r="152892" spans="1:4">
      <c r="A152892" s="240">
        <v>42999</v>
      </c>
      <c r="B152892" s="187">
        <v>36</v>
      </c>
      <c r="C152892" s="187">
        <v>3466.2289737763799</v>
      </c>
      <c r="D152892" s="187">
        <v>2017.3</v>
      </c>
    </row>
    <row r="152893" spans="1:4">
      <c r="A152893" s="240">
        <v>42999</v>
      </c>
      <c r="B152893" s="187">
        <v>35</v>
      </c>
      <c r="C152893" s="187">
        <v>3503.0126781352801</v>
      </c>
      <c r="D152893" s="187">
        <v>2017.3</v>
      </c>
    </row>
    <row r="152894" spans="1:4">
      <c r="A152894" s="240">
        <v>42999</v>
      </c>
      <c r="B152894" s="187">
        <v>34</v>
      </c>
      <c r="C152894" s="187">
        <v>3505.4341262477801</v>
      </c>
      <c r="D152894" s="187">
        <v>2017.3</v>
      </c>
    </row>
    <row r="152895" spans="1:4">
      <c r="A152895" s="240">
        <v>42999</v>
      </c>
      <c r="B152895" s="187">
        <v>33</v>
      </c>
      <c r="C152895" s="187">
        <v>3456.72249798557</v>
      </c>
      <c r="D152895" s="187">
        <v>2017.3</v>
      </c>
    </row>
    <row r="152896" spans="1:4">
      <c r="A152896" s="240">
        <v>42999</v>
      </c>
      <c r="B152896" s="187">
        <v>32</v>
      </c>
      <c r="C152896" s="187">
        <v>3399.52519232334</v>
      </c>
      <c r="D152896" s="187">
        <v>2017.3</v>
      </c>
    </row>
    <row r="152897" spans="1:4">
      <c r="A152897" s="240">
        <v>42999</v>
      </c>
      <c r="B152897" s="187">
        <v>31</v>
      </c>
      <c r="C152897" s="187">
        <v>3376.81055670355</v>
      </c>
      <c r="D152897" s="187">
        <v>2017.3</v>
      </c>
    </row>
    <row r="152898" spans="1:4">
      <c r="A152898" s="240">
        <v>42999</v>
      </c>
      <c r="B152898" s="187">
        <v>30</v>
      </c>
      <c r="C152898" s="187">
        <v>3378.98484204551</v>
      </c>
      <c r="D152898" s="187">
        <v>2017.3</v>
      </c>
    </row>
    <row r="152899" spans="1:4">
      <c r="A152899" s="240">
        <v>42999</v>
      </c>
      <c r="B152899" s="187">
        <v>29</v>
      </c>
      <c r="C152899" s="187">
        <v>3400.5975276366398</v>
      </c>
      <c r="D152899" s="187">
        <v>2017.3</v>
      </c>
    </row>
    <row r="152900" spans="1:4">
      <c r="A152900" s="240">
        <v>42999</v>
      </c>
      <c r="B152900" s="187">
        <v>28</v>
      </c>
      <c r="C152900" s="187">
        <v>3476.1485026509699</v>
      </c>
      <c r="D152900" s="187">
        <v>2017.3</v>
      </c>
    </row>
    <row r="152901" spans="1:4">
      <c r="A152901" s="240">
        <v>42999</v>
      </c>
      <c r="B152901" s="187">
        <v>27</v>
      </c>
      <c r="C152901" s="187">
        <v>3549.9518954465202</v>
      </c>
      <c r="D152901" s="187">
        <v>2017.3</v>
      </c>
    </row>
    <row r="152902" spans="1:4">
      <c r="A152902" s="240">
        <v>42999</v>
      </c>
      <c r="B152902" s="187">
        <v>26</v>
      </c>
      <c r="C152902" s="187">
        <v>3610.95709698879</v>
      </c>
      <c r="D152902" s="187">
        <v>2017.3</v>
      </c>
    </row>
    <row r="152903" spans="1:4">
      <c r="A152903" s="240">
        <v>42999</v>
      </c>
      <c r="B152903" s="187">
        <v>25</v>
      </c>
      <c r="C152903" s="187">
        <v>3692.9841435877302</v>
      </c>
      <c r="D152903" s="187">
        <v>2017.3</v>
      </c>
    </row>
    <row r="152904" spans="1:4">
      <c r="A152904" s="240">
        <v>42999</v>
      </c>
      <c r="B152904" s="187">
        <v>24</v>
      </c>
      <c r="C152904" s="187">
        <v>3756.7396636487501</v>
      </c>
      <c r="D152904" s="187">
        <v>2017.3</v>
      </c>
    </row>
    <row r="152905" spans="1:4">
      <c r="A152905" s="240">
        <v>42999</v>
      </c>
      <c r="B152905" s="187">
        <v>23</v>
      </c>
      <c r="C152905" s="187">
        <v>3792.1805291402302</v>
      </c>
      <c r="D152905" s="187">
        <v>2017.3</v>
      </c>
    </row>
    <row r="152906" spans="1:4">
      <c r="A152906" s="240">
        <v>42999</v>
      </c>
      <c r="B152906" s="187">
        <v>22</v>
      </c>
      <c r="C152906" s="187">
        <v>3800.0145061665498</v>
      </c>
      <c r="D152906" s="187">
        <v>2017.3</v>
      </c>
    </row>
    <row r="152907" spans="1:4">
      <c r="A152907" s="240">
        <v>42999</v>
      </c>
      <c r="B152907" s="187">
        <v>21</v>
      </c>
      <c r="C152907" s="187">
        <v>3818.8948937024002</v>
      </c>
      <c r="D152907" s="187">
        <v>2017.3</v>
      </c>
    </row>
    <row r="152908" spans="1:4">
      <c r="A152908" s="240">
        <v>42999</v>
      </c>
      <c r="B152908" s="187">
        <v>20</v>
      </c>
      <c r="C152908" s="187">
        <v>3829.4870776839998</v>
      </c>
      <c r="D152908" s="187">
        <v>2017.3</v>
      </c>
    </row>
    <row r="152909" spans="1:4">
      <c r="A152909" s="240">
        <v>42999</v>
      </c>
      <c r="B152909" s="187">
        <v>19</v>
      </c>
      <c r="C152909" s="187">
        <v>3817.46249632736</v>
      </c>
      <c r="D152909" s="187">
        <v>2017.3</v>
      </c>
    </row>
    <row r="152910" spans="1:4">
      <c r="A152910" s="240">
        <v>42999</v>
      </c>
      <c r="B152910" s="187">
        <v>18</v>
      </c>
      <c r="C152910" s="187">
        <v>3751.3978030958101</v>
      </c>
      <c r="D152910" s="187">
        <v>2017.3</v>
      </c>
    </row>
    <row r="152911" spans="1:4">
      <c r="A152911" s="240">
        <v>42999</v>
      </c>
      <c r="B152911" s="187">
        <v>17</v>
      </c>
      <c r="C152911" s="187">
        <v>3775.6924145202902</v>
      </c>
      <c r="D152911" s="187">
        <v>2017.3</v>
      </c>
    </row>
    <row r="152912" spans="1:4">
      <c r="A152912" s="240">
        <v>42999</v>
      </c>
      <c r="B152912" s="187">
        <v>16</v>
      </c>
      <c r="C152912" s="187">
        <v>3646.6908000155199</v>
      </c>
      <c r="D152912" s="187">
        <v>2017.3</v>
      </c>
    </row>
    <row r="152913" spans="1:4">
      <c r="A152913" s="240">
        <v>42999</v>
      </c>
      <c r="B152913" s="187">
        <v>15</v>
      </c>
      <c r="C152913" s="187">
        <v>3432.2162305193101</v>
      </c>
      <c r="D152913" s="187">
        <v>2017.3</v>
      </c>
    </row>
    <row r="152914" spans="1:4">
      <c r="A152914" s="240">
        <v>42999</v>
      </c>
      <c r="B152914" s="187">
        <v>14</v>
      </c>
      <c r="C152914" s="187">
        <v>3160.84533479214</v>
      </c>
      <c r="D152914" s="187">
        <v>2017.3</v>
      </c>
    </row>
    <row r="152915" spans="1:4">
      <c r="A152915" s="240">
        <v>42999</v>
      </c>
      <c r="B152915" s="187">
        <v>13</v>
      </c>
      <c r="C152915" s="187">
        <v>2918.68253128573</v>
      </c>
      <c r="D152915" s="187">
        <v>2017.3</v>
      </c>
    </row>
    <row r="152916" spans="1:4">
      <c r="A152916" s="240">
        <v>42999</v>
      </c>
      <c r="B152916" s="187">
        <v>12</v>
      </c>
      <c r="C152916" s="187">
        <v>2660.8832182372798</v>
      </c>
      <c r="D152916" s="187">
        <v>2017.3</v>
      </c>
    </row>
    <row r="152917" spans="1:4">
      <c r="A152917" s="240">
        <v>42999</v>
      </c>
      <c r="B152917" s="187">
        <v>11</v>
      </c>
      <c r="C152917" s="187">
        <v>2554.4835617130502</v>
      </c>
      <c r="D152917" s="187">
        <v>2017.3</v>
      </c>
    </row>
    <row r="152918" spans="1:4">
      <c r="A152918" s="240">
        <v>42999</v>
      </c>
      <c r="B152918" s="187">
        <v>10</v>
      </c>
      <c r="C152918" s="187">
        <v>2450.7339910577698</v>
      </c>
      <c r="D152918" s="187">
        <v>2017.3</v>
      </c>
    </row>
    <row r="152919" spans="1:4">
      <c r="A152919" s="240">
        <v>42999</v>
      </c>
      <c r="B152919" s="187">
        <v>9</v>
      </c>
      <c r="C152919" s="187">
        <v>2427.9827030236202</v>
      </c>
      <c r="D152919" s="187">
        <v>2017.3</v>
      </c>
    </row>
    <row r="152920" spans="1:4">
      <c r="A152920" s="240">
        <v>42999</v>
      </c>
      <c r="B152920" s="187">
        <v>8</v>
      </c>
      <c r="C152920" s="187">
        <v>2424.2314149894701</v>
      </c>
      <c r="D152920" s="187">
        <v>2017.3</v>
      </c>
    </row>
    <row r="152921" spans="1:4">
      <c r="A152921" s="240">
        <v>42999</v>
      </c>
      <c r="B152921" s="187">
        <v>7</v>
      </c>
      <c r="C152921" s="187">
        <v>2400.3823595478498</v>
      </c>
      <c r="D152921" s="187">
        <v>2017.3</v>
      </c>
    </row>
    <row r="152922" spans="1:4">
      <c r="A152922" s="240">
        <v>42999</v>
      </c>
      <c r="B152922" s="187">
        <v>6</v>
      </c>
      <c r="C152922" s="187">
        <v>2349.5333041062199</v>
      </c>
      <c r="D152922" s="187">
        <v>2017.3</v>
      </c>
    </row>
    <row r="152923" spans="1:4">
      <c r="A152923" s="240">
        <v>42999</v>
      </c>
      <c r="B152923" s="187">
        <v>5</v>
      </c>
      <c r="C152923" s="187">
        <v>2277.5796117416598</v>
      </c>
      <c r="D152923" s="187">
        <v>2017.3</v>
      </c>
    </row>
    <row r="152924" spans="1:4">
      <c r="A152924" s="240">
        <v>42999</v>
      </c>
      <c r="B152924" s="187">
        <v>4</v>
      </c>
      <c r="C152924" s="187">
        <v>2271.6259193771102</v>
      </c>
      <c r="D152924" s="187">
        <v>2017.3</v>
      </c>
    </row>
    <row r="152925" spans="1:4">
      <c r="A152925" s="240">
        <v>42999</v>
      </c>
      <c r="B152925" s="187">
        <v>3</v>
      </c>
      <c r="C152925" s="187">
        <v>2369.9243737361298</v>
      </c>
      <c r="D152925" s="187">
        <v>2017.3</v>
      </c>
    </row>
    <row r="152926" spans="1:4">
      <c r="A152926" s="240">
        <v>42999</v>
      </c>
      <c r="B152926" s="187">
        <v>2</v>
      </c>
      <c r="C152926" s="187">
        <v>2557.2228280951499</v>
      </c>
      <c r="D152926" s="187">
        <v>2017.3</v>
      </c>
    </row>
    <row r="152927" spans="1:4">
      <c r="A152927" s="240">
        <v>42999</v>
      </c>
      <c r="B152927" s="187">
        <v>1</v>
      </c>
      <c r="C152927" s="187">
        <v>2572.56930746849</v>
      </c>
      <c r="D152927" s="187">
        <v>2017.3</v>
      </c>
    </row>
    <row r="152928" spans="1:4">
      <c r="A152928" s="240">
        <v>43000</v>
      </c>
      <c r="B152928" s="187">
        <v>48</v>
      </c>
      <c r="C152928" s="187">
        <v>2446.79747248185</v>
      </c>
      <c r="D152928" s="187">
        <v>2017.3</v>
      </c>
    </row>
    <row r="152929" spans="1:4">
      <c r="A152929" s="240">
        <v>43000</v>
      </c>
      <c r="B152929" s="187">
        <v>47</v>
      </c>
      <c r="C152929" s="187">
        <v>2592.9947246756601</v>
      </c>
      <c r="D152929" s="187">
        <v>2017.3</v>
      </c>
    </row>
    <row r="152930" spans="1:4">
      <c r="A152930" s="240">
        <v>43000</v>
      </c>
      <c r="B152930" s="187">
        <v>46</v>
      </c>
      <c r="C152930" s="187">
        <v>2750.5418910005401</v>
      </c>
      <c r="D152930" s="187">
        <v>2017.3</v>
      </c>
    </row>
    <row r="152931" spans="1:4">
      <c r="A152931" s="240">
        <v>43000</v>
      </c>
      <c r="B152931" s="187">
        <v>45</v>
      </c>
      <c r="C152931" s="187">
        <v>2848.6876834223299</v>
      </c>
      <c r="D152931" s="187">
        <v>2017.3</v>
      </c>
    </row>
    <row r="152932" spans="1:4">
      <c r="A152932" s="240">
        <v>43000</v>
      </c>
      <c r="B152932" s="187">
        <v>44</v>
      </c>
      <c r="C152932" s="187">
        <v>2980.4835617130502</v>
      </c>
      <c r="D152932" s="187">
        <v>2017.3</v>
      </c>
    </row>
    <row r="152933" spans="1:4">
      <c r="A152933" s="240">
        <v>43000</v>
      </c>
      <c r="B152933" s="187">
        <v>43</v>
      </c>
      <c r="C152933" s="187">
        <v>3155.6790965280102</v>
      </c>
      <c r="D152933" s="187">
        <v>2017.3</v>
      </c>
    </row>
    <row r="152934" spans="1:4">
      <c r="A152934" s="240">
        <v>43000</v>
      </c>
      <c r="B152934" s="187">
        <v>42</v>
      </c>
      <c r="C152934" s="187">
        <v>3264.22454547402</v>
      </c>
      <c r="D152934" s="187">
        <v>2017.3</v>
      </c>
    </row>
    <row r="152935" spans="1:4">
      <c r="A152935" s="240">
        <v>43000</v>
      </c>
      <c r="B152935" s="187">
        <v>41</v>
      </c>
      <c r="C152935" s="187">
        <v>3420.1713683231201</v>
      </c>
      <c r="D152935" s="187">
        <v>2017.3</v>
      </c>
    </row>
    <row r="152936" spans="1:4">
      <c r="A152936" s="240">
        <v>43000</v>
      </c>
      <c r="B152936" s="187">
        <v>40</v>
      </c>
      <c r="C152936" s="187">
        <v>3417.7682770411602</v>
      </c>
      <c r="D152936" s="187">
        <v>2017.3</v>
      </c>
    </row>
    <row r="152937" spans="1:4">
      <c r="A152937" s="240">
        <v>43000</v>
      </c>
      <c r="B152937" s="187">
        <v>39</v>
      </c>
      <c r="C152937" s="187">
        <v>3315.9197573533002</v>
      </c>
      <c r="D152937" s="187">
        <v>2017.3</v>
      </c>
    </row>
    <row r="152938" spans="1:4">
      <c r="A152938" s="240">
        <v>43000</v>
      </c>
      <c r="B152938" s="187">
        <v>38</v>
      </c>
      <c r="C152938" s="187">
        <v>3291.1508443095199</v>
      </c>
      <c r="D152938" s="187">
        <v>2017.3</v>
      </c>
    </row>
    <row r="152939" spans="1:4">
      <c r="A152939" s="240">
        <v>43000</v>
      </c>
      <c r="B152939" s="187">
        <v>37</v>
      </c>
      <c r="C152939" s="187">
        <v>3282.16668013055</v>
      </c>
      <c r="D152939" s="187">
        <v>2017.3</v>
      </c>
    </row>
    <row r="152940" spans="1:4">
      <c r="A152940" s="240">
        <v>43000</v>
      </c>
      <c r="B152940" s="187">
        <v>36</v>
      </c>
      <c r="C152940" s="187">
        <v>3253.2954463071301</v>
      </c>
      <c r="D152940" s="187">
        <v>2017.3</v>
      </c>
    </row>
    <row r="152941" spans="1:4">
      <c r="A152941" s="240">
        <v>43000</v>
      </c>
      <c r="B152941" s="187">
        <v>35</v>
      </c>
      <c r="C152941" s="187">
        <v>3187.23696473987</v>
      </c>
      <c r="D152941" s="187">
        <v>2017.3</v>
      </c>
    </row>
    <row r="152942" spans="1:4">
      <c r="A152942" s="240">
        <v>43000</v>
      </c>
      <c r="B152942" s="187">
        <v>34</v>
      </c>
      <c r="C152942" s="187">
        <v>3072.36978596069</v>
      </c>
      <c r="D152942" s="187">
        <v>2017.3</v>
      </c>
    </row>
    <row r="152943" spans="1:4">
      <c r="A152943" s="240">
        <v>43000</v>
      </c>
      <c r="B152943" s="187">
        <v>33</v>
      </c>
      <c r="C152943" s="187">
        <v>2938.6457661774398</v>
      </c>
      <c r="D152943" s="187">
        <v>2017.3</v>
      </c>
    </row>
    <row r="152944" spans="1:4">
      <c r="A152944" s="240">
        <v>43000</v>
      </c>
      <c r="B152944" s="187">
        <v>32</v>
      </c>
      <c r="C152944" s="187">
        <v>2794.20561504749</v>
      </c>
      <c r="D152944" s="187">
        <v>2017.3</v>
      </c>
    </row>
    <row r="152945" spans="1:4">
      <c r="A152945" s="240">
        <v>43000</v>
      </c>
      <c r="B152945" s="187">
        <v>31</v>
      </c>
      <c r="C152945" s="187">
        <v>2789.7543464714499</v>
      </c>
      <c r="D152945" s="187">
        <v>2017.3</v>
      </c>
    </row>
    <row r="152946" spans="1:4">
      <c r="A152946" s="240">
        <v>43000</v>
      </c>
      <c r="B152946" s="187">
        <v>30</v>
      </c>
      <c r="C152946" s="187">
        <v>2833.2660515493299</v>
      </c>
      <c r="D152946" s="187">
        <v>2017.3</v>
      </c>
    </row>
    <row r="152947" spans="1:4">
      <c r="A152947" s="240">
        <v>43000</v>
      </c>
      <c r="B152947" s="187">
        <v>29</v>
      </c>
      <c r="C152947" s="187">
        <v>2873.8130655944301</v>
      </c>
      <c r="D152947" s="187">
        <v>2017.3</v>
      </c>
    </row>
    <row r="152948" spans="1:4">
      <c r="A152948" s="240">
        <v>43000</v>
      </c>
      <c r="B152948" s="187">
        <v>28</v>
      </c>
      <c r="C152948" s="187">
        <v>2943.2613427166498</v>
      </c>
      <c r="D152948" s="187">
        <v>2017.3</v>
      </c>
    </row>
    <row r="152949" spans="1:4">
      <c r="A152949" s="240">
        <v>43000</v>
      </c>
      <c r="B152949" s="187">
        <v>27</v>
      </c>
      <c r="C152949" s="187">
        <v>3023.4014073846602</v>
      </c>
      <c r="D152949" s="187">
        <v>2017.3</v>
      </c>
    </row>
    <row r="152950" spans="1:4">
      <c r="A152950" s="240">
        <v>43000</v>
      </c>
      <c r="B152950" s="187">
        <v>26</v>
      </c>
      <c r="C152950" s="187">
        <v>3114.36868243762</v>
      </c>
      <c r="D152950" s="187">
        <v>2017.3</v>
      </c>
    </row>
    <row r="152951" spans="1:4">
      <c r="A152951" s="240">
        <v>43000</v>
      </c>
      <c r="B152951" s="187">
        <v>25</v>
      </c>
      <c r="C152951" s="187">
        <v>3203.7139906100801</v>
      </c>
      <c r="D152951" s="187">
        <v>2017.3</v>
      </c>
    </row>
    <row r="152952" spans="1:4">
      <c r="A152952" s="240">
        <v>43000</v>
      </c>
      <c r="B152952" s="187">
        <v>24</v>
      </c>
      <c r="C152952" s="187">
        <v>3239.4008317674702</v>
      </c>
      <c r="D152952" s="187">
        <v>2017.3</v>
      </c>
    </row>
    <row r="152953" spans="1:4">
      <c r="A152953" s="240">
        <v>43000</v>
      </c>
      <c r="B152953" s="187">
        <v>23</v>
      </c>
      <c r="C152953" s="187">
        <v>3273.9196615146798</v>
      </c>
      <c r="D152953" s="187">
        <v>2017.3</v>
      </c>
    </row>
    <row r="152954" spans="1:4">
      <c r="A152954" s="240">
        <v>43000</v>
      </c>
      <c r="B152954" s="187">
        <v>22</v>
      </c>
      <c r="C152954" s="187">
        <v>3288.4261491465199</v>
      </c>
      <c r="D152954" s="187">
        <v>2017.3</v>
      </c>
    </row>
    <row r="152955" spans="1:4">
      <c r="A152955" s="240">
        <v>43000</v>
      </c>
      <c r="B152955" s="187">
        <v>21</v>
      </c>
      <c r="C152955" s="187">
        <v>3267.2593624056099</v>
      </c>
      <c r="D152955" s="187">
        <v>2017.3</v>
      </c>
    </row>
    <row r="152956" spans="1:4">
      <c r="A152956" s="240">
        <v>43000</v>
      </c>
      <c r="B152956" s="187">
        <v>20</v>
      </c>
      <c r="C152956" s="187">
        <v>3282.0617203762999</v>
      </c>
      <c r="D152956" s="187">
        <v>2017.3</v>
      </c>
    </row>
    <row r="152957" spans="1:4">
      <c r="A152957" s="240">
        <v>43000</v>
      </c>
      <c r="B152957" s="187">
        <v>19</v>
      </c>
      <c r="C152957" s="187">
        <v>3280.6390810964499</v>
      </c>
      <c r="D152957" s="187">
        <v>2017.3</v>
      </c>
    </row>
    <row r="152958" spans="1:4">
      <c r="A152958" s="240">
        <v>43000</v>
      </c>
      <c r="B152958" s="187">
        <v>18</v>
      </c>
      <c r="C152958" s="187">
        <v>3242.2102707589202</v>
      </c>
      <c r="D152958" s="187">
        <v>2017.3</v>
      </c>
    </row>
    <row r="152959" spans="1:4">
      <c r="A152959" s="240">
        <v>43000</v>
      </c>
      <c r="B152959" s="187">
        <v>17</v>
      </c>
      <c r="C152959" s="187">
        <v>3195.74679644353</v>
      </c>
      <c r="D152959" s="187">
        <v>2017.3</v>
      </c>
    </row>
    <row r="152960" spans="1:4">
      <c r="A152960" s="240">
        <v>43000</v>
      </c>
      <c r="B152960" s="187">
        <v>16</v>
      </c>
      <c r="C152960" s="187">
        <v>3091.6573033841501</v>
      </c>
      <c r="D152960" s="187">
        <v>2017.3</v>
      </c>
    </row>
    <row r="152961" spans="1:4">
      <c r="A152961" s="240">
        <v>43000</v>
      </c>
      <c r="B152961" s="187">
        <v>15</v>
      </c>
      <c r="C152961" s="187">
        <v>2880.49636635563</v>
      </c>
      <c r="D152961" s="187">
        <v>2017.3</v>
      </c>
    </row>
    <row r="152962" spans="1:4">
      <c r="A152962" s="240">
        <v>43000</v>
      </c>
      <c r="B152962" s="187">
        <v>14</v>
      </c>
      <c r="C152962" s="187">
        <v>2687.96057263071</v>
      </c>
      <c r="D152962" s="187">
        <v>2017.3</v>
      </c>
    </row>
    <row r="152963" spans="1:4">
      <c r="A152963" s="240">
        <v>43000</v>
      </c>
      <c r="B152963" s="187">
        <v>13</v>
      </c>
      <c r="C152963" s="187">
        <v>2526.1113832506398</v>
      </c>
      <c r="D152963" s="187">
        <v>2017.3</v>
      </c>
    </row>
    <row r="152964" spans="1:4">
      <c r="A152964" s="240">
        <v>43000</v>
      </c>
      <c r="B152964" s="187">
        <v>12</v>
      </c>
      <c r="C152964" s="187">
        <v>2337.61395931894</v>
      </c>
      <c r="D152964" s="187">
        <v>2017.3</v>
      </c>
    </row>
    <row r="152965" spans="1:4">
      <c r="A152965" s="240">
        <v>43000</v>
      </c>
      <c r="B152965" s="187">
        <v>11</v>
      </c>
      <c r="C152965" s="187">
        <v>2260.5179092903199</v>
      </c>
      <c r="D152965" s="187">
        <v>2017.3</v>
      </c>
    </row>
    <row r="152966" spans="1:4">
      <c r="A152966" s="240">
        <v>43000</v>
      </c>
      <c r="B152966" s="187">
        <v>10</v>
      </c>
      <c r="C152966" s="187">
        <v>2181.07194513065</v>
      </c>
      <c r="D152966" s="187">
        <v>2017.3</v>
      </c>
    </row>
    <row r="152967" spans="1:4">
      <c r="A152967" s="240">
        <v>43000</v>
      </c>
      <c r="B152967" s="187">
        <v>9</v>
      </c>
      <c r="C152967" s="187">
        <v>2177.4750364125998</v>
      </c>
      <c r="D152967" s="187">
        <v>2017.3</v>
      </c>
    </row>
    <row r="152968" spans="1:4">
      <c r="A152968" s="240">
        <v>43000</v>
      </c>
      <c r="B152968" s="187">
        <v>8</v>
      </c>
      <c r="C152968" s="187">
        <v>2198.8781276945601</v>
      </c>
      <c r="D152968" s="187">
        <v>2017.3</v>
      </c>
    </row>
    <row r="152969" spans="1:4">
      <c r="A152969" s="240">
        <v>43000</v>
      </c>
      <c r="B152969" s="187">
        <v>7</v>
      </c>
      <c r="C152969" s="187">
        <v>2193.8301026802501</v>
      </c>
      <c r="D152969" s="187">
        <v>2017.3</v>
      </c>
    </row>
    <row r="152970" spans="1:4">
      <c r="A152970" s="240">
        <v>43000</v>
      </c>
      <c r="B152970" s="187">
        <v>6</v>
      </c>
      <c r="C152970" s="187">
        <v>2180.131991797</v>
      </c>
      <c r="D152970" s="187">
        <v>2017.3</v>
      </c>
    </row>
    <row r="152971" spans="1:4">
      <c r="A152971" s="240">
        <v>43000</v>
      </c>
      <c r="B152971" s="187">
        <v>5</v>
      </c>
      <c r="C152971" s="187">
        <v>2190.8335374379799</v>
      </c>
      <c r="D152971" s="187">
        <v>2017.3</v>
      </c>
    </row>
    <row r="152972" spans="1:4">
      <c r="A152972" s="240">
        <v>43000</v>
      </c>
      <c r="B152972" s="187">
        <v>4</v>
      </c>
      <c r="C152972" s="187">
        <v>2199.1851689478999</v>
      </c>
      <c r="D152972" s="187">
        <v>2017.3</v>
      </c>
    </row>
    <row r="152973" spans="1:4">
      <c r="A152973" s="240">
        <v>43000</v>
      </c>
      <c r="B152973" s="187">
        <v>3</v>
      </c>
      <c r="C152973" s="187">
        <v>2240.93645698205</v>
      </c>
      <c r="D152973" s="187">
        <v>2017.3</v>
      </c>
    </row>
    <row r="152974" spans="1:4">
      <c r="A152974" s="240">
        <v>43000</v>
      </c>
      <c r="B152974" s="187">
        <v>2</v>
      </c>
      <c r="C152974" s="187">
        <v>2304.03765914725</v>
      </c>
      <c r="D152974" s="187">
        <v>2017.3</v>
      </c>
    </row>
    <row r="152975" spans="1:4">
      <c r="A152975" s="240">
        <v>43000</v>
      </c>
      <c r="B152975" s="187">
        <v>1</v>
      </c>
      <c r="C152975" s="187">
        <v>2393.9347396031799</v>
      </c>
      <c r="D152975" s="187">
        <v>2017.3</v>
      </c>
    </row>
    <row r="152976" spans="1:4">
      <c r="A152976" s="240">
        <v>43001</v>
      </c>
      <c r="B152976" s="187">
        <v>48</v>
      </c>
      <c r="C152976" s="187">
        <v>2257.8488706600101</v>
      </c>
      <c r="D152976" s="187">
        <v>2017.3</v>
      </c>
    </row>
    <row r="152977" spans="1:4">
      <c r="A152977" s="240">
        <v>43001</v>
      </c>
      <c r="B152977" s="187">
        <v>47</v>
      </c>
      <c r="C152977" s="187">
        <v>2314.59672393643</v>
      </c>
      <c r="D152977" s="187">
        <v>2017.3</v>
      </c>
    </row>
    <row r="152978" spans="1:4">
      <c r="A152978" s="240">
        <v>43001</v>
      </c>
      <c r="B152978" s="187">
        <v>46</v>
      </c>
      <c r="C152978" s="187">
        <v>2388.3445772128498</v>
      </c>
      <c r="D152978" s="187">
        <v>2017.3</v>
      </c>
    </row>
    <row r="152979" spans="1:4">
      <c r="A152979" s="240">
        <v>43001</v>
      </c>
      <c r="B152979" s="187">
        <v>45</v>
      </c>
      <c r="C152979" s="187">
        <v>2526.2433750476498</v>
      </c>
      <c r="D152979" s="187">
        <v>2017.3</v>
      </c>
    </row>
    <row r="152980" spans="1:4">
      <c r="A152980" s="240">
        <v>43001</v>
      </c>
      <c r="B152980" s="187">
        <v>44</v>
      </c>
      <c r="C152980" s="187">
        <v>2579.7922587513799</v>
      </c>
      <c r="D152980" s="187">
        <v>2017.3</v>
      </c>
    </row>
    <row r="152981" spans="1:4">
      <c r="A152981" s="240">
        <v>43001</v>
      </c>
      <c r="B152981" s="187">
        <v>43</v>
      </c>
      <c r="C152981" s="187">
        <v>2717.8420011445601</v>
      </c>
      <c r="D152981" s="187">
        <v>2017.3</v>
      </c>
    </row>
    <row r="152982" spans="1:4">
      <c r="A152982" s="240">
        <v>43001</v>
      </c>
      <c r="B152982" s="187">
        <v>42</v>
      </c>
      <c r="C152982" s="187">
        <v>2789.8917435377298</v>
      </c>
      <c r="D152982" s="187">
        <v>2017.3</v>
      </c>
    </row>
    <row r="152983" spans="1:4">
      <c r="A152983" s="240">
        <v>43001</v>
      </c>
      <c r="B152983" s="187">
        <v>41</v>
      </c>
      <c r="C152983" s="187">
        <v>2821.9929457029298</v>
      </c>
      <c r="D152983" s="187">
        <v>2017.3</v>
      </c>
    </row>
    <row r="152984" spans="1:4">
      <c r="A152984" s="240">
        <v>43001</v>
      </c>
      <c r="B152984" s="187">
        <v>40</v>
      </c>
      <c r="C152984" s="187">
        <v>2872.0941478681302</v>
      </c>
      <c r="D152984" s="187">
        <v>2017.3</v>
      </c>
    </row>
    <row r="152985" spans="1:4">
      <c r="A152985" s="240">
        <v>43001</v>
      </c>
      <c r="B152985" s="187">
        <v>39</v>
      </c>
      <c r="C152985" s="187">
        <v>2853.4593557049502</v>
      </c>
      <c r="D152985" s="187">
        <v>2017.3</v>
      </c>
    </row>
    <row r="152986" spans="1:4">
      <c r="A152986" s="240">
        <v>43001</v>
      </c>
      <c r="B152986" s="187">
        <v>38</v>
      </c>
      <c r="C152986" s="187">
        <v>2799.54129683366</v>
      </c>
      <c r="D152986" s="187">
        <v>2017.3</v>
      </c>
    </row>
    <row r="152987" spans="1:4">
      <c r="A152987" s="240">
        <v>43001</v>
      </c>
      <c r="B152987" s="187">
        <v>37</v>
      </c>
      <c r="C152987" s="187">
        <v>2761.11114379218</v>
      </c>
      <c r="D152987" s="187">
        <v>2017.3</v>
      </c>
    </row>
    <row r="152988" spans="1:4">
      <c r="A152988" s="240">
        <v>43001</v>
      </c>
      <c r="B152988" s="187">
        <v>36</v>
      </c>
      <c r="C152988" s="187">
        <v>2774.8007092696898</v>
      </c>
      <c r="D152988" s="187">
        <v>2017.3</v>
      </c>
    </row>
    <row r="152989" spans="1:4">
      <c r="A152989" s="240">
        <v>43001</v>
      </c>
      <c r="B152989" s="187">
        <v>35</v>
      </c>
      <c r="C152989" s="187">
        <v>2779.4705488847198</v>
      </c>
      <c r="D152989" s="187">
        <v>2017.3</v>
      </c>
    </row>
    <row r="152990" spans="1:4">
      <c r="A152990" s="240">
        <v>43001</v>
      </c>
      <c r="B152990" s="187">
        <v>34</v>
      </c>
      <c r="C152990" s="187">
        <v>2671.2082701342301</v>
      </c>
      <c r="D152990" s="187">
        <v>2017.3</v>
      </c>
    </row>
    <row r="152991" spans="1:4">
      <c r="A152991" s="240">
        <v>43001</v>
      </c>
      <c r="B152991" s="187">
        <v>33</v>
      </c>
      <c r="C152991" s="187">
        <v>2664.5805220315501</v>
      </c>
      <c r="D152991" s="187">
        <v>2017.3</v>
      </c>
    </row>
    <row r="152992" spans="1:4">
      <c r="A152992" s="240">
        <v>43001</v>
      </c>
      <c r="B152992" s="187">
        <v>32</v>
      </c>
      <c r="C152992" s="187">
        <v>2622.9157475827801</v>
      </c>
      <c r="D152992" s="187">
        <v>2017.3</v>
      </c>
    </row>
    <row r="152993" spans="1:4">
      <c r="A152993" s="240">
        <v>43001</v>
      </c>
      <c r="B152993" s="187">
        <v>31</v>
      </c>
      <c r="C152993" s="187">
        <v>2602.0991619343299</v>
      </c>
      <c r="D152993" s="187">
        <v>2017.3</v>
      </c>
    </row>
    <row r="152994" spans="1:4">
      <c r="A152994" s="240">
        <v>43001</v>
      </c>
      <c r="B152994" s="187">
        <v>30</v>
      </c>
      <c r="C152994" s="187">
        <v>2602.89167483951</v>
      </c>
      <c r="D152994" s="187">
        <v>2017.3</v>
      </c>
    </row>
    <row r="152995" spans="1:4">
      <c r="A152995" s="240">
        <v>43001</v>
      </c>
      <c r="B152995" s="187">
        <v>29</v>
      </c>
      <c r="C152995" s="187">
        <v>2622.72146924464</v>
      </c>
      <c r="D152995" s="187">
        <v>2017.3</v>
      </c>
    </row>
    <row r="152996" spans="1:4">
      <c r="A152996" s="240">
        <v>43001</v>
      </c>
      <c r="B152996" s="187">
        <v>28</v>
      </c>
      <c r="C152996" s="187">
        <v>2646.4216714384802</v>
      </c>
      <c r="D152996" s="187">
        <v>2017.3</v>
      </c>
    </row>
    <row r="152997" spans="1:4">
      <c r="A152997" s="240">
        <v>43001</v>
      </c>
      <c r="B152997" s="187">
        <v>27</v>
      </c>
      <c r="C152997" s="187">
        <v>2730.81553083675</v>
      </c>
      <c r="D152997" s="187">
        <v>2017.3</v>
      </c>
    </row>
    <row r="152998" spans="1:4">
      <c r="A152998" s="240">
        <v>43001</v>
      </c>
      <c r="B152998" s="187">
        <v>26</v>
      </c>
      <c r="C152998" s="187">
        <v>2812.8903313923702</v>
      </c>
      <c r="D152998" s="187">
        <v>2017.3</v>
      </c>
    </row>
    <row r="152999" spans="1:4">
      <c r="A152999" s="240">
        <v>43001</v>
      </c>
      <c r="B152999" s="187">
        <v>25</v>
      </c>
      <c r="C152999" s="187">
        <v>2866.4123901491198</v>
      </c>
      <c r="D152999" s="187">
        <v>2017.3</v>
      </c>
    </row>
    <row r="153000" spans="1:4">
      <c r="A153000" s="240">
        <v>43001</v>
      </c>
      <c r="B153000" s="187">
        <v>24</v>
      </c>
      <c r="C153000" s="187">
        <v>2915.4592774644798</v>
      </c>
      <c r="D153000" s="187">
        <v>2017.3</v>
      </c>
    </row>
    <row r="153001" spans="1:4">
      <c r="A153001" s="240">
        <v>43001</v>
      </c>
      <c r="B153001" s="187">
        <v>23</v>
      </c>
      <c r="C153001" s="187">
        <v>2918.7311620303699</v>
      </c>
      <c r="D153001" s="187">
        <v>2017.3</v>
      </c>
    </row>
    <row r="153002" spans="1:4">
      <c r="A153002" s="240">
        <v>43001</v>
      </c>
      <c r="B153002" s="187">
        <v>22</v>
      </c>
      <c r="C153002" s="187">
        <v>2899.6574673661698</v>
      </c>
      <c r="D153002" s="187">
        <v>2017.3</v>
      </c>
    </row>
    <row r="153003" spans="1:4">
      <c r="A153003" s="240">
        <v>43001</v>
      </c>
      <c r="B153003" s="187">
        <v>21</v>
      </c>
      <c r="C153003" s="187">
        <v>2883.2306454651398</v>
      </c>
      <c r="D153003" s="187">
        <v>2017.3</v>
      </c>
    </row>
    <row r="153004" spans="1:4">
      <c r="A153004" s="240">
        <v>43001</v>
      </c>
      <c r="B153004" s="187">
        <v>20</v>
      </c>
      <c r="C153004" s="187">
        <v>2822.78097549011</v>
      </c>
      <c r="D153004" s="187">
        <v>2017.3</v>
      </c>
    </row>
    <row r="153005" spans="1:4">
      <c r="A153005" s="240">
        <v>43001</v>
      </c>
      <c r="B153005" s="187">
        <v>19</v>
      </c>
      <c r="C153005" s="187">
        <v>2816.5242069041701</v>
      </c>
      <c r="D153005" s="187">
        <v>2017.3</v>
      </c>
    </row>
    <row r="153006" spans="1:4">
      <c r="A153006" s="240">
        <v>43001</v>
      </c>
      <c r="B153006" s="187">
        <v>18</v>
      </c>
      <c r="C153006" s="187">
        <v>2623.2476909336601</v>
      </c>
      <c r="D153006" s="187">
        <v>2017.3</v>
      </c>
    </row>
    <row r="153007" spans="1:4">
      <c r="A153007" s="240">
        <v>43001</v>
      </c>
      <c r="B153007" s="187">
        <v>17</v>
      </c>
      <c r="C153007" s="187">
        <v>2596.7808727547999</v>
      </c>
      <c r="D153007" s="187">
        <v>2017.3</v>
      </c>
    </row>
    <row r="153008" spans="1:4">
      <c r="A153008" s="240">
        <v>43001</v>
      </c>
      <c r="B153008" s="187">
        <v>16</v>
      </c>
      <c r="C153008" s="187">
        <v>2373.0202970697901</v>
      </c>
      <c r="D153008" s="187">
        <v>2017.3</v>
      </c>
    </row>
    <row r="153009" spans="1:4">
      <c r="A153009" s="240">
        <v>43001</v>
      </c>
      <c r="B153009" s="187">
        <v>15</v>
      </c>
      <c r="C153009" s="187">
        <v>2243.4216677921199</v>
      </c>
      <c r="D153009" s="187">
        <v>2017.3</v>
      </c>
    </row>
    <row r="153010" spans="1:4">
      <c r="A153010" s="240">
        <v>43001</v>
      </c>
      <c r="B153010" s="187">
        <v>14</v>
      </c>
      <c r="C153010" s="187">
        <v>2170.2463882319198</v>
      </c>
      <c r="D153010" s="187">
        <v>2017.3</v>
      </c>
    </row>
    <row r="153011" spans="1:4">
      <c r="A153011" s="240">
        <v>43001</v>
      </c>
      <c r="B153011" s="187">
        <v>13</v>
      </c>
      <c r="C153011" s="187">
        <v>2130.0461844476999</v>
      </c>
      <c r="D153011" s="187">
        <v>2017.3</v>
      </c>
    </row>
    <row r="153012" spans="1:4">
      <c r="A153012" s="240">
        <v>43001</v>
      </c>
      <c r="B153012" s="187">
        <v>12</v>
      </c>
      <c r="C153012" s="187">
        <v>2016.84783198079</v>
      </c>
      <c r="D153012" s="187">
        <v>2017.3</v>
      </c>
    </row>
    <row r="153013" spans="1:4">
      <c r="A153013" s="240">
        <v>43001</v>
      </c>
      <c r="B153013" s="187">
        <v>11</v>
      </c>
      <c r="C153013" s="187">
        <v>1968.09764421973</v>
      </c>
      <c r="D153013" s="187">
        <v>2017.3</v>
      </c>
    </row>
    <row r="153014" spans="1:4">
      <c r="A153014" s="240">
        <v>43001</v>
      </c>
      <c r="B153014" s="187">
        <v>10</v>
      </c>
      <c r="C153014" s="187">
        <v>1934.6992219070401</v>
      </c>
      <c r="D153014" s="187">
        <v>2017.3</v>
      </c>
    </row>
    <row r="153015" spans="1:4">
      <c r="A153015" s="240">
        <v>43001</v>
      </c>
      <c r="B153015" s="187">
        <v>9</v>
      </c>
      <c r="C153015" s="187">
        <v>1909.5997371207</v>
      </c>
      <c r="D153015" s="187">
        <v>2017.3</v>
      </c>
    </row>
    <row r="153016" spans="1:4">
      <c r="A153016" s="240">
        <v>43001</v>
      </c>
      <c r="B153016" s="187">
        <v>8</v>
      </c>
      <c r="C153016" s="187">
        <v>1940.1491039917701</v>
      </c>
      <c r="D153016" s="187">
        <v>2017.3</v>
      </c>
    </row>
    <row r="153017" spans="1:4">
      <c r="A153017" s="240">
        <v>43001</v>
      </c>
      <c r="B153017" s="187">
        <v>7</v>
      </c>
      <c r="C153017" s="187">
        <v>1962.60022028803</v>
      </c>
      <c r="D153017" s="187">
        <v>2017.3</v>
      </c>
    </row>
    <row r="153018" spans="1:4">
      <c r="A153018" s="240">
        <v>43001</v>
      </c>
      <c r="B153018" s="187">
        <v>6</v>
      </c>
      <c r="C153018" s="187">
        <v>1977.70142245323</v>
      </c>
      <c r="D153018" s="187">
        <v>2017.3</v>
      </c>
    </row>
    <row r="153019" spans="1:4">
      <c r="A153019" s="240">
        <v>43001</v>
      </c>
      <c r="B153019" s="187">
        <v>5</v>
      </c>
      <c r="C153019" s="187">
        <v>2015.70142245323</v>
      </c>
      <c r="D153019" s="187">
        <v>2017.3</v>
      </c>
    </row>
    <row r="153020" spans="1:4">
      <c r="A153020" s="240">
        <v>43001</v>
      </c>
      <c r="B153020" s="187">
        <v>4</v>
      </c>
      <c r="C153020" s="187">
        <v>2085.70142245323</v>
      </c>
      <c r="D153020" s="187">
        <v>2017.3</v>
      </c>
    </row>
    <row r="153021" spans="1:4">
      <c r="A153021" s="240">
        <v>43001</v>
      </c>
      <c r="B153021" s="187">
        <v>3</v>
      </c>
      <c r="C153021" s="187">
        <v>2144.70142245323</v>
      </c>
      <c r="D153021" s="187">
        <v>2017.3</v>
      </c>
    </row>
    <row r="153022" spans="1:4">
      <c r="A153022" s="240">
        <v>43001</v>
      </c>
      <c r="B153022" s="187">
        <v>2</v>
      </c>
      <c r="C153022" s="187">
        <v>2225.70142245323</v>
      </c>
      <c r="D153022" s="187">
        <v>2017.3</v>
      </c>
    </row>
    <row r="153023" spans="1:4">
      <c r="A153023" s="240">
        <v>43001</v>
      </c>
      <c r="B153023" s="187">
        <v>1</v>
      </c>
      <c r="C153023" s="187">
        <v>2309.74944746754</v>
      </c>
      <c r="D153023" s="187">
        <v>2017.3</v>
      </c>
    </row>
    <row r="153024" spans="1:4">
      <c r="A153024" s="240">
        <v>43002</v>
      </c>
      <c r="B153024" s="187">
        <v>48</v>
      </c>
      <c r="C153024" s="187">
        <v>2434.53164832123</v>
      </c>
      <c r="D153024" s="187">
        <v>2017.3</v>
      </c>
    </row>
    <row r="153025" spans="1:4">
      <c r="A153025" s="240">
        <v>43002</v>
      </c>
      <c r="B153025" s="187">
        <v>47</v>
      </c>
      <c r="C153025" s="187">
        <v>2570.6294157287098</v>
      </c>
      <c r="D153025" s="187">
        <v>2017.3</v>
      </c>
    </row>
    <row r="153026" spans="1:4">
      <c r="A153026" s="240">
        <v>43002</v>
      </c>
      <c r="B153026" s="187">
        <v>46</v>
      </c>
      <c r="C153026" s="187">
        <v>2727.0770972672399</v>
      </c>
      <c r="D153026" s="187">
        <v>2017.3</v>
      </c>
    </row>
    <row r="153027" spans="1:4">
      <c r="A153027" s="240">
        <v>43002</v>
      </c>
      <c r="B153027" s="187">
        <v>45</v>
      </c>
      <c r="C153027" s="187">
        <v>2847.3258092330898</v>
      </c>
      <c r="D153027" s="187">
        <v>2017.3</v>
      </c>
    </row>
    <row r="153028" spans="1:4">
      <c r="A153028" s="240">
        <v>43002</v>
      </c>
      <c r="B153028" s="187">
        <v>44</v>
      </c>
      <c r="C153028" s="187">
        <v>2935.2246070678898</v>
      </c>
      <c r="D153028" s="187">
        <v>2017.3</v>
      </c>
    </row>
    <row r="153029" spans="1:4">
      <c r="A153029" s="240">
        <v>43002</v>
      </c>
      <c r="B153029" s="187">
        <v>43</v>
      </c>
      <c r="C153029" s="187">
        <v>3102.7237483784602</v>
      </c>
      <c r="D153029" s="187">
        <v>2017.3</v>
      </c>
    </row>
    <row r="153030" spans="1:4">
      <c r="A153030" s="240">
        <v>43002</v>
      </c>
      <c r="B153030" s="187">
        <v>42</v>
      </c>
      <c r="C153030" s="187">
        <v>3231.2228896890301</v>
      </c>
      <c r="D153030" s="187">
        <v>2017.3</v>
      </c>
    </row>
    <row r="153031" spans="1:4">
      <c r="A153031" s="240">
        <v>43002</v>
      </c>
      <c r="B153031" s="187">
        <v>41</v>
      </c>
      <c r="C153031" s="187">
        <v>3376.0222027374798</v>
      </c>
      <c r="D153031" s="187">
        <v>2017.3</v>
      </c>
    </row>
    <row r="153032" spans="1:4">
      <c r="A153032" s="240">
        <v>43002</v>
      </c>
      <c r="B153032" s="187">
        <v>40</v>
      </c>
      <c r="C153032" s="187">
        <v>3444.8215157859399</v>
      </c>
      <c r="D153032" s="187">
        <v>2017.3</v>
      </c>
    </row>
    <row r="153033" spans="1:4">
      <c r="A153033" s="240">
        <v>43002</v>
      </c>
      <c r="B153033" s="187">
        <v>39</v>
      </c>
      <c r="C153033" s="187">
        <v>3454.0303590509102</v>
      </c>
      <c r="D153033" s="187">
        <v>2017.3</v>
      </c>
    </row>
    <row r="153034" spans="1:4">
      <c r="A153034" s="240">
        <v>43002</v>
      </c>
      <c r="B153034" s="187">
        <v>38</v>
      </c>
      <c r="C153034" s="187">
        <v>3406.9695119346702</v>
      </c>
      <c r="D153034" s="187">
        <v>2017.3</v>
      </c>
    </row>
    <row r="153035" spans="1:4">
      <c r="A153035" s="240">
        <v>43002</v>
      </c>
      <c r="B153035" s="187">
        <v>37</v>
      </c>
      <c r="C153035" s="187">
        <v>3399.4294048308702</v>
      </c>
      <c r="D153035" s="187">
        <v>2017.3</v>
      </c>
    </row>
    <row r="153036" spans="1:4">
      <c r="A153036" s="240">
        <v>43002</v>
      </c>
      <c r="B153036" s="187">
        <v>36</v>
      </c>
      <c r="C153036" s="187">
        <v>3381.6239270862402</v>
      </c>
      <c r="D153036" s="187">
        <v>2017.3</v>
      </c>
    </row>
    <row r="153037" spans="1:4">
      <c r="A153037" s="240">
        <v>43002</v>
      </c>
      <c r="B153037" s="187">
        <v>35</v>
      </c>
      <c r="C153037" s="187">
        <v>3386.4900278575901</v>
      </c>
      <c r="D153037" s="187">
        <v>2017.3</v>
      </c>
    </row>
    <row r="153038" spans="1:4">
      <c r="A153038" s="240">
        <v>43002</v>
      </c>
      <c r="B153038" s="187">
        <v>34</v>
      </c>
      <c r="C153038" s="187">
        <v>3283.8424231347299</v>
      </c>
      <c r="D153038" s="187">
        <v>2017.3</v>
      </c>
    </row>
    <row r="153039" spans="1:4">
      <c r="A153039" s="240">
        <v>43002</v>
      </c>
      <c r="B153039" s="187">
        <v>33</v>
      </c>
      <c r="C153039" s="187">
        <v>3156.7640849473</v>
      </c>
      <c r="D153039" s="187">
        <v>2017.3</v>
      </c>
    </row>
    <row r="153040" spans="1:4">
      <c r="A153040" s="240">
        <v>43002</v>
      </c>
      <c r="B153040" s="187">
        <v>32</v>
      </c>
      <c r="C153040" s="187">
        <v>3061.7104309905699</v>
      </c>
      <c r="D153040" s="187">
        <v>2017.3</v>
      </c>
    </row>
    <row r="153041" spans="1:4">
      <c r="A153041" s="240">
        <v>43002</v>
      </c>
      <c r="B153041" s="187">
        <v>31</v>
      </c>
      <c r="C153041" s="187">
        <v>3066.4250825141398</v>
      </c>
      <c r="D153041" s="187">
        <v>2017.3</v>
      </c>
    </row>
    <row r="153042" spans="1:4">
      <c r="A153042" s="240">
        <v>43002</v>
      </c>
      <c r="B153042" s="187">
        <v>30</v>
      </c>
      <c r="C153042" s="187">
        <v>2998.1150498069701</v>
      </c>
      <c r="D153042" s="187">
        <v>2017.3</v>
      </c>
    </row>
    <row r="153043" spans="1:4">
      <c r="A153043" s="240">
        <v>43002</v>
      </c>
      <c r="B153043" s="187">
        <v>29</v>
      </c>
      <c r="C153043" s="187">
        <v>2974.7685863374099</v>
      </c>
      <c r="D153043" s="187">
        <v>2017.3</v>
      </c>
    </row>
    <row r="153044" spans="1:4">
      <c r="A153044" s="240">
        <v>43002</v>
      </c>
      <c r="B153044" s="187">
        <v>28</v>
      </c>
      <c r="C153044" s="187">
        <v>2972.4511419995201</v>
      </c>
      <c r="D153044" s="187">
        <v>2017.3</v>
      </c>
    </row>
    <row r="153045" spans="1:4">
      <c r="A153045" s="240">
        <v>43002</v>
      </c>
      <c r="B153045" s="187">
        <v>27</v>
      </c>
      <c r="C153045" s="187">
        <v>3003.2730479681099</v>
      </c>
      <c r="D153045" s="187">
        <v>2017.3</v>
      </c>
    </row>
    <row r="153046" spans="1:4">
      <c r="A153046" s="240">
        <v>43002</v>
      </c>
      <c r="B153046" s="187">
        <v>26</v>
      </c>
      <c r="C153046" s="187">
        <v>3022.0702697059701</v>
      </c>
      <c r="D153046" s="187">
        <v>2017.3</v>
      </c>
    </row>
    <row r="153047" spans="1:4">
      <c r="A153047" s="240">
        <v>43002</v>
      </c>
      <c r="B153047" s="187">
        <v>25</v>
      </c>
      <c r="C153047" s="187">
        <v>3024.78614589881</v>
      </c>
      <c r="D153047" s="187">
        <v>2017.3</v>
      </c>
    </row>
    <row r="153048" spans="1:4">
      <c r="A153048" s="240">
        <v>43002</v>
      </c>
      <c r="B153048" s="187">
        <v>24</v>
      </c>
      <c r="C153048" s="187">
        <v>2954.5680675694098</v>
      </c>
      <c r="D153048" s="187">
        <v>2017.3</v>
      </c>
    </row>
    <row r="153049" spans="1:4">
      <c r="A153049" s="240">
        <v>43002</v>
      </c>
      <c r="B153049" s="187">
        <v>23</v>
      </c>
      <c r="C153049" s="187">
        <v>2977.9527979580898</v>
      </c>
      <c r="D153049" s="187">
        <v>2017.3</v>
      </c>
    </row>
    <row r="153050" spans="1:4">
      <c r="A153050" s="240">
        <v>43002</v>
      </c>
      <c r="B153050" s="187">
        <v>22</v>
      </c>
      <c r="C153050" s="187">
        <v>3145.5578502665498</v>
      </c>
      <c r="D153050" s="187">
        <v>2017.3</v>
      </c>
    </row>
    <row r="153051" spans="1:4">
      <c r="A153051" s="240">
        <v>43002</v>
      </c>
      <c r="B153051" s="187">
        <v>21</v>
      </c>
      <c r="C153051" s="187">
        <v>3060.8290363746801</v>
      </c>
      <c r="D153051" s="187">
        <v>2017.3</v>
      </c>
    </row>
    <row r="153052" spans="1:4">
      <c r="A153052" s="240">
        <v>43002</v>
      </c>
      <c r="B153052" s="187">
        <v>20</v>
      </c>
      <c r="C153052" s="187">
        <v>2915.03234084831</v>
      </c>
      <c r="D153052" s="187">
        <v>2017.3</v>
      </c>
    </row>
    <row r="153053" spans="1:4">
      <c r="A153053" s="240">
        <v>43002</v>
      </c>
      <c r="B153053" s="187">
        <v>19</v>
      </c>
      <c r="C153053" s="187">
        <v>2755.54579680698</v>
      </c>
      <c r="D153053" s="187">
        <v>2017.3</v>
      </c>
    </row>
    <row r="153054" spans="1:4">
      <c r="A153054" s="240">
        <v>43002</v>
      </c>
      <c r="B153054" s="187">
        <v>18</v>
      </c>
      <c r="C153054" s="187">
        <v>2579.1086212270802</v>
      </c>
      <c r="D153054" s="187">
        <v>2017.3</v>
      </c>
    </row>
    <row r="153055" spans="1:4">
      <c r="A153055" s="240">
        <v>43002</v>
      </c>
      <c r="B153055" s="187">
        <v>17</v>
      </c>
      <c r="C153055" s="187">
        <v>2402.13801429049</v>
      </c>
      <c r="D153055" s="187">
        <v>2017.3</v>
      </c>
    </row>
    <row r="153056" spans="1:4">
      <c r="A153056" s="240">
        <v>43002</v>
      </c>
      <c r="B153056" s="187">
        <v>16</v>
      </c>
      <c r="C153056" s="187">
        <v>2252.1637047192798</v>
      </c>
      <c r="D153056" s="187">
        <v>2017.3</v>
      </c>
    </row>
    <row r="153057" spans="1:4">
      <c r="A153057" s="240">
        <v>43002</v>
      </c>
      <c r="B153057" s="187">
        <v>15</v>
      </c>
      <c r="C153057" s="187">
        <v>2183.1184343462601</v>
      </c>
      <c r="D153057" s="187">
        <v>2017.3</v>
      </c>
    </row>
    <row r="153058" spans="1:4">
      <c r="A153058" s="240">
        <v>43002</v>
      </c>
      <c r="B153058" s="187">
        <v>14</v>
      </c>
      <c r="C153058" s="187">
        <v>2158.6168493154701</v>
      </c>
      <c r="D153058" s="187">
        <v>2017.3</v>
      </c>
    </row>
    <row r="153059" spans="1:4">
      <c r="A153059" s="240">
        <v>43002</v>
      </c>
      <c r="B153059" s="187">
        <v>13</v>
      </c>
      <c r="C153059" s="187">
        <v>2058.5144129387199</v>
      </c>
      <c r="D153059" s="187">
        <v>2017.3</v>
      </c>
    </row>
    <row r="153060" spans="1:4">
      <c r="A153060" s="240">
        <v>43002</v>
      </c>
      <c r="B153060" s="187">
        <v>12</v>
      </c>
      <c r="C153060" s="187">
        <v>1994.4132107735199</v>
      </c>
      <c r="D153060" s="187">
        <v>2017.3</v>
      </c>
    </row>
    <row r="153061" spans="1:4">
      <c r="A153061" s="240">
        <v>43002</v>
      </c>
      <c r="B153061" s="187">
        <v>11</v>
      </c>
      <c r="C153061" s="187">
        <v>1945.7133825114099</v>
      </c>
      <c r="D153061" s="187">
        <v>2017.3</v>
      </c>
    </row>
    <row r="153062" spans="1:4">
      <c r="A153062" s="240">
        <v>43002</v>
      </c>
      <c r="B153062" s="187">
        <v>10</v>
      </c>
      <c r="C153062" s="187">
        <v>1888.0141713550599</v>
      </c>
      <c r="D153062" s="187">
        <v>2017.3</v>
      </c>
    </row>
    <row r="153063" spans="1:4">
      <c r="A153063" s="240">
        <v>43002</v>
      </c>
      <c r="B153063" s="187">
        <v>9</v>
      </c>
      <c r="C153063" s="187">
        <v>1947.1113216567701</v>
      </c>
      <c r="D153063" s="187">
        <v>2017.3</v>
      </c>
    </row>
    <row r="153064" spans="1:4">
      <c r="A153064" s="240">
        <v>43002</v>
      </c>
      <c r="B153064" s="187">
        <v>8</v>
      </c>
      <c r="C153064" s="187">
        <v>1967.2090890642501</v>
      </c>
      <c r="D153064" s="187">
        <v>2017.3</v>
      </c>
    </row>
    <row r="153065" spans="1:4">
      <c r="A153065" s="240">
        <v>43002</v>
      </c>
      <c r="B153065" s="187">
        <v>7</v>
      </c>
      <c r="C153065" s="187">
        <v>1917.8591749331899</v>
      </c>
      <c r="D153065" s="187">
        <v>2017.3</v>
      </c>
    </row>
    <row r="153066" spans="1:4">
      <c r="A153066" s="240">
        <v>43002</v>
      </c>
      <c r="B153066" s="187">
        <v>6</v>
      </c>
      <c r="C153066" s="187">
        <v>1986.8591749331899</v>
      </c>
      <c r="D153066" s="187">
        <v>2017.3</v>
      </c>
    </row>
    <row r="153067" spans="1:4">
      <c r="A153067" s="240">
        <v>43002</v>
      </c>
      <c r="B153067" s="187">
        <v>5</v>
      </c>
      <c r="C153067" s="187">
        <v>1949.2571140785501</v>
      </c>
      <c r="D153067" s="187">
        <v>2017.3</v>
      </c>
    </row>
    <row r="153068" spans="1:4">
      <c r="A153068" s="240">
        <v>43002</v>
      </c>
      <c r="B153068" s="187">
        <v>4</v>
      </c>
      <c r="C153068" s="187">
        <v>1945.0049673549699</v>
      </c>
      <c r="D153068" s="187">
        <v>2017.3</v>
      </c>
    </row>
    <row r="153069" spans="1:4">
      <c r="A153069" s="240">
        <v>43002</v>
      </c>
      <c r="B153069" s="187">
        <v>3</v>
      </c>
      <c r="C153069" s="187">
        <v>2008.65505322392</v>
      </c>
      <c r="D153069" s="187">
        <v>2017.3</v>
      </c>
    </row>
    <row r="153070" spans="1:4">
      <c r="A153070" s="240">
        <v>43002</v>
      </c>
      <c r="B153070" s="187">
        <v>2</v>
      </c>
      <c r="C153070" s="187">
        <v>2070.3051390928599</v>
      </c>
      <c r="D153070" s="187">
        <v>2017.3</v>
      </c>
    </row>
    <row r="153071" spans="1:4">
      <c r="A153071" s="240">
        <v>43002</v>
      </c>
      <c r="B153071" s="187">
        <v>1</v>
      </c>
      <c r="C153071" s="187">
        <v>2143.25196194196</v>
      </c>
      <c r="D153071" s="187">
        <v>2017.3</v>
      </c>
    </row>
    <row r="153072" spans="1:4">
      <c r="A153072" s="240">
        <v>43003</v>
      </c>
      <c r="B153072" s="187">
        <v>48</v>
      </c>
      <c r="C153072" s="187">
        <v>2292.4647937333002</v>
      </c>
      <c r="D153072" s="187">
        <v>2017.3</v>
      </c>
    </row>
    <row r="153073" spans="1:4">
      <c r="A153073" s="240">
        <v>43003</v>
      </c>
      <c r="B153073" s="187">
        <v>47</v>
      </c>
      <c r="C153073" s="187">
        <v>2440.7649654711799</v>
      </c>
      <c r="D153073" s="187">
        <v>2017.3</v>
      </c>
    </row>
    <row r="153074" spans="1:4">
      <c r="A153074" s="240">
        <v>43003</v>
      </c>
      <c r="B153074" s="187">
        <v>46</v>
      </c>
      <c r="C153074" s="187">
        <v>2618.41505134013</v>
      </c>
      <c r="D153074" s="187">
        <v>2017.3</v>
      </c>
    </row>
    <row r="153075" spans="1:4">
      <c r="A153075" s="240">
        <v>43003</v>
      </c>
      <c r="B153075" s="187">
        <v>45</v>
      </c>
      <c r="C153075" s="187">
        <v>2810.3653089469599</v>
      </c>
      <c r="D153075" s="187">
        <v>2017.3</v>
      </c>
    </row>
    <row r="153076" spans="1:4">
      <c r="A153076" s="240">
        <v>43003</v>
      </c>
      <c r="B153076" s="187">
        <v>44</v>
      </c>
      <c r="C153076" s="187">
        <v>2957.9656524227298</v>
      </c>
      <c r="D153076" s="187">
        <v>2017.3</v>
      </c>
    </row>
    <row r="153077" spans="1:4">
      <c r="A153077" s="240">
        <v>43003</v>
      </c>
      <c r="B153077" s="187">
        <v>43</v>
      </c>
      <c r="C153077" s="187">
        <v>3178.26582416062</v>
      </c>
      <c r="D153077" s="187">
        <v>2017.3</v>
      </c>
    </row>
    <row r="153078" spans="1:4">
      <c r="A153078" s="240">
        <v>43003</v>
      </c>
      <c r="B153078" s="187">
        <v>42</v>
      </c>
      <c r="C153078" s="187">
        <v>3325.2160817674499</v>
      </c>
      <c r="D153078" s="187">
        <v>2017.3</v>
      </c>
    </row>
    <row r="153079" spans="1:4">
      <c r="A153079" s="240">
        <v>43003</v>
      </c>
      <c r="B153079" s="187">
        <v>41</v>
      </c>
      <c r="C153079" s="187">
        <v>3481.1663393742701</v>
      </c>
      <c r="D153079" s="187">
        <v>2017.3</v>
      </c>
    </row>
    <row r="153080" spans="1:4">
      <c r="A153080" s="240">
        <v>43003</v>
      </c>
      <c r="B153080" s="187">
        <v>40</v>
      </c>
      <c r="C153080" s="187">
        <v>3538.1165969811</v>
      </c>
      <c r="D153080" s="187">
        <v>2017.3</v>
      </c>
    </row>
    <row r="153081" spans="1:4">
      <c r="A153081" s="240">
        <v>43003</v>
      </c>
      <c r="B153081" s="187">
        <v>39</v>
      </c>
      <c r="C153081" s="187">
        <v>3488.12105065992</v>
      </c>
      <c r="D153081" s="187">
        <v>2017.3</v>
      </c>
    </row>
    <row r="153082" spans="1:4">
      <c r="A153082" s="240">
        <v>43003</v>
      </c>
      <c r="B153082" s="187">
        <v>38</v>
      </c>
      <c r="C153082" s="187">
        <v>3406.1785754347902</v>
      </c>
      <c r="D153082" s="187">
        <v>2017.3</v>
      </c>
    </row>
    <row r="153083" spans="1:4">
      <c r="A153083" s="240">
        <v>43003</v>
      </c>
      <c r="B153083" s="187">
        <v>37</v>
      </c>
      <c r="C153083" s="187">
        <v>3382.0671288263202</v>
      </c>
      <c r="D153083" s="187">
        <v>2017.3</v>
      </c>
    </row>
    <row r="153084" spans="1:4">
      <c r="A153084" s="240">
        <v>43003</v>
      </c>
      <c r="B153084" s="187">
        <v>36</v>
      </c>
      <c r="C153084" s="187">
        <v>3425.9717269678199</v>
      </c>
      <c r="D153084" s="187">
        <v>2017.3</v>
      </c>
    </row>
    <row r="153085" spans="1:4">
      <c r="A153085" s="240">
        <v>43003</v>
      </c>
      <c r="B153085" s="187">
        <v>35</v>
      </c>
      <c r="C153085" s="187">
        <v>3435.2055008183102</v>
      </c>
      <c r="D153085" s="187">
        <v>2017.3</v>
      </c>
    </row>
    <row r="153086" spans="1:4">
      <c r="A153086" s="240">
        <v>43003</v>
      </c>
      <c r="B153086" s="187">
        <v>34</v>
      </c>
      <c r="C153086" s="187">
        <v>3368.4392746688</v>
      </c>
      <c r="D153086" s="187">
        <v>2017.3</v>
      </c>
    </row>
    <row r="153087" spans="1:4">
      <c r="A153087" s="240">
        <v>43003</v>
      </c>
      <c r="B153087" s="187">
        <v>33</v>
      </c>
      <c r="C153087" s="187">
        <v>3285.0223455445698</v>
      </c>
      <c r="D153087" s="187">
        <v>2017.3</v>
      </c>
    </row>
    <row r="153088" spans="1:4">
      <c r="A153088" s="240">
        <v>43003</v>
      </c>
      <c r="B153088" s="187">
        <v>32</v>
      </c>
      <c r="C153088" s="187">
        <v>3209.5498769012202</v>
      </c>
      <c r="D153088" s="187">
        <v>2017.3</v>
      </c>
    </row>
    <row r="153089" spans="1:4">
      <c r="A153089" s="240">
        <v>43003</v>
      </c>
      <c r="B153089" s="187">
        <v>31</v>
      </c>
      <c r="C153089" s="187">
        <v>3212.3154954872198</v>
      </c>
      <c r="D153089" s="187">
        <v>2017.3</v>
      </c>
    </row>
    <row r="153090" spans="1:4">
      <c r="A153090" s="240">
        <v>43003</v>
      </c>
      <c r="B153090" s="187">
        <v>30</v>
      </c>
      <c r="C153090" s="187">
        <v>3232.3508044544401</v>
      </c>
      <c r="D153090" s="187">
        <v>2017.3</v>
      </c>
    </row>
    <row r="153091" spans="1:4">
      <c r="A153091" s="240">
        <v>43003</v>
      </c>
      <c r="B153091" s="187">
        <v>29</v>
      </c>
      <c r="C153091" s="187">
        <v>3246.7936583824298</v>
      </c>
      <c r="D153091" s="187">
        <v>2017.3</v>
      </c>
    </row>
    <row r="153092" spans="1:4">
      <c r="A153092" s="240">
        <v>43003</v>
      </c>
      <c r="B153092" s="187">
        <v>28</v>
      </c>
      <c r="C153092" s="187">
        <v>3302.2426833681002</v>
      </c>
      <c r="D153092" s="187">
        <v>2017.3</v>
      </c>
    </row>
    <row r="153093" spans="1:4">
      <c r="A153093" s="240">
        <v>43003</v>
      </c>
      <c r="B153093" s="187">
        <v>27</v>
      </c>
      <c r="C153093" s="187">
        <v>3348.1530754548098</v>
      </c>
      <c r="D153093" s="187">
        <v>2017.3</v>
      </c>
    </row>
    <row r="153094" spans="1:4">
      <c r="A153094" s="240">
        <v>43003</v>
      </c>
      <c r="B153094" s="187">
        <v>26</v>
      </c>
      <c r="C153094" s="187">
        <v>3378.93387533021</v>
      </c>
      <c r="D153094" s="187">
        <v>2017.3</v>
      </c>
    </row>
    <row r="153095" spans="1:4">
      <c r="A153095" s="240">
        <v>43003</v>
      </c>
      <c r="B153095" s="187">
        <v>25</v>
      </c>
      <c r="C153095" s="187">
        <v>3420.4499153090501</v>
      </c>
      <c r="D153095" s="187">
        <v>2017.3</v>
      </c>
    </row>
    <row r="153096" spans="1:4">
      <c r="A153096" s="240">
        <v>43003</v>
      </c>
      <c r="B153096" s="187">
        <v>24</v>
      </c>
      <c r="C153096" s="187">
        <v>3418.0276658646999</v>
      </c>
      <c r="D153096" s="187">
        <v>2017.3</v>
      </c>
    </row>
    <row r="153097" spans="1:4">
      <c r="A153097" s="240">
        <v>43003</v>
      </c>
      <c r="B153097" s="187">
        <v>23</v>
      </c>
      <c r="C153097" s="187">
        <v>3396.1945395759299</v>
      </c>
      <c r="D153097" s="187">
        <v>2017.3</v>
      </c>
    </row>
    <row r="153098" spans="1:4">
      <c r="A153098" s="240">
        <v>43003</v>
      </c>
      <c r="B153098" s="187">
        <v>22</v>
      </c>
      <c r="C153098" s="187">
        <v>3367.77920905272</v>
      </c>
      <c r="D153098" s="187">
        <v>2017.3</v>
      </c>
    </row>
    <row r="153099" spans="1:4">
      <c r="A153099" s="240">
        <v>43003</v>
      </c>
      <c r="B153099" s="187">
        <v>21</v>
      </c>
      <c r="C153099" s="187">
        <v>3351.73058845472</v>
      </c>
      <c r="D153099" s="187">
        <v>2017.3</v>
      </c>
    </row>
    <row r="153100" spans="1:4">
      <c r="A153100" s="240">
        <v>43003</v>
      </c>
      <c r="B153100" s="187">
        <v>20</v>
      </c>
      <c r="C153100" s="187">
        <v>3311.7751508277101</v>
      </c>
      <c r="D153100" s="187">
        <v>2017.3</v>
      </c>
    </row>
    <row r="153101" spans="1:4">
      <c r="A153101" s="240">
        <v>43003</v>
      </c>
      <c r="B153101" s="187">
        <v>19</v>
      </c>
      <c r="C153101" s="187">
        <v>3312.0384269772098</v>
      </c>
      <c r="D153101" s="187">
        <v>2017.3</v>
      </c>
    </row>
    <row r="153102" spans="1:4">
      <c r="A153102" s="240">
        <v>43003</v>
      </c>
      <c r="B153102" s="187">
        <v>18</v>
      </c>
      <c r="C153102" s="187">
        <v>3275.2671452036898</v>
      </c>
      <c r="D153102" s="187">
        <v>2017.3</v>
      </c>
    </row>
    <row r="153103" spans="1:4">
      <c r="A153103" s="240">
        <v>43003</v>
      </c>
      <c r="B153103" s="187">
        <v>17</v>
      </c>
      <c r="C153103" s="187">
        <v>3250.5826321694199</v>
      </c>
      <c r="D153103" s="187">
        <v>2017.3</v>
      </c>
    </row>
    <row r="153104" spans="1:4">
      <c r="A153104" s="240">
        <v>43003</v>
      </c>
      <c r="B153104" s="187">
        <v>16</v>
      </c>
      <c r="C153104" s="187">
        <v>3148.2949333045799</v>
      </c>
      <c r="D153104" s="187">
        <v>2017.3</v>
      </c>
    </row>
    <row r="153105" spans="1:4">
      <c r="A153105" s="240">
        <v>43003</v>
      </c>
      <c r="B153105" s="187">
        <v>15</v>
      </c>
      <c r="C153105" s="187">
        <v>2983.80630749491</v>
      </c>
      <c r="D153105" s="187">
        <v>2017.3</v>
      </c>
    </row>
    <row r="153106" spans="1:4">
      <c r="A153106" s="240">
        <v>43003</v>
      </c>
      <c r="B153106" s="187">
        <v>14</v>
      </c>
      <c r="C153106" s="187">
        <v>2742.3442172332698</v>
      </c>
      <c r="D153106" s="187">
        <v>2017.3</v>
      </c>
    </row>
    <row r="153107" spans="1:4">
      <c r="A153107" s="240">
        <v>43003</v>
      </c>
      <c r="B153107" s="187">
        <v>13</v>
      </c>
      <c r="C153107" s="187">
        <v>2559.1435302817199</v>
      </c>
      <c r="D153107" s="187">
        <v>2017.3</v>
      </c>
    </row>
    <row r="153108" spans="1:4">
      <c r="A153108" s="240">
        <v>43003</v>
      </c>
      <c r="B153108" s="187">
        <v>12</v>
      </c>
      <c r="C153108" s="187">
        <v>2347.2921403554601</v>
      </c>
      <c r="D153108" s="187">
        <v>2017.3</v>
      </c>
    </row>
    <row r="153109" spans="1:4">
      <c r="A153109" s="240">
        <v>43003</v>
      </c>
      <c r="B153109" s="187">
        <v>11</v>
      </c>
      <c r="C153109" s="187">
        <v>2241.3418827486398</v>
      </c>
      <c r="D153109" s="187">
        <v>2017.3</v>
      </c>
    </row>
    <row r="153110" spans="1:4">
      <c r="A153110" s="240">
        <v>43003</v>
      </c>
      <c r="B153110" s="187">
        <v>10</v>
      </c>
      <c r="C153110" s="187">
        <v>2162.0423281165199</v>
      </c>
      <c r="D153110" s="187">
        <v>2017.3</v>
      </c>
    </row>
    <row r="153111" spans="1:4">
      <c r="A153111" s="240">
        <v>43003</v>
      </c>
      <c r="B153111" s="187">
        <v>9</v>
      </c>
      <c r="C153111" s="187">
        <v>2180.4413675349801</v>
      </c>
      <c r="D153111" s="187">
        <v>2017.3</v>
      </c>
    </row>
    <row r="153112" spans="1:4">
      <c r="A153112" s="240">
        <v>43003</v>
      </c>
      <c r="B153112" s="187">
        <v>8</v>
      </c>
      <c r="C153112" s="187">
        <v>2186.1903210844898</v>
      </c>
      <c r="D153112" s="187">
        <v>2017.3</v>
      </c>
    </row>
    <row r="153113" spans="1:4">
      <c r="A153113" s="240">
        <v>43003</v>
      </c>
      <c r="B153113" s="187">
        <v>7</v>
      </c>
      <c r="C153113" s="187">
        <v>2141.9398917397798</v>
      </c>
      <c r="D153113" s="187">
        <v>2017.3</v>
      </c>
    </row>
    <row r="153114" spans="1:4">
      <c r="A153114" s="240">
        <v>43003</v>
      </c>
      <c r="B153114" s="187">
        <v>6</v>
      </c>
      <c r="C153114" s="187">
        <v>2102.6894623950602</v>
      </c>
      <c r="D153114" s="187">
        <v>2017.3</v>
      </c>
    </row>
    <row r="153115" spans="1:4">
      <c r="A153115" s="240">
        <v>43003</v>
      </c>
      <c r="B153115" s="187">
        <v>5</v>
      </c>
      <c r="C153115" s="187">
        <v>2136.7889471814001</v>
      </c>
      <c r="D153115" s="187">
        <v>2017.3</v>
      </c>
    </row>
    <row r="153116" spans="1:4">
      <c r="A153116" s="240">
        <v>43003</v>
      </c>
      <c r="B153116" s="187">
        <v>4</v>
      </c>
      <c r="C153116" s="187">
        <v>2173.88843196774</v>
      </c>
      <c r="D153116" s="187">
        <v>2017.3</v>
      </c>
    </row>
    <row r="153117" spans="1:4">
      <c r="A153117" s="240">
        <v>43003</v>
      </c>
      <c r="B153117" s="187">
        <v>3</v>
      </c>
      <c r="C153117" s="187">
        <v>2215.6380026230299</v>
      </c>
      <c r="D153117" s="187">
        <v>2017.3</v>
      </c>
    </row>
    <row r="153118" spans="1:4">
      <c r="A153118" s="240">
        <v>43003</v>
      </c>
      <c r="B153118" s="187">
        <v>2</v>
      </c>
      <c r="C153118" s="187">
        <v>2265.03765914725</v>
      </c>
      <c r="D153118" s="187">
        <v>2017.3</v>
      </c>
    </row>
    <row r="153119" spans="1:4">
      <c r="A153119" s="240">
        <v>43003</v>
      </c>
      <c r="B153119" s="187">
        <v>1</v>
      </c>
      <c r="C153119" s="187">
        <v>2332.2846537342398</v>
      </c>
      <c r="D153119" s="187">
        <v>2017.3</v>
      </c>
    </row>
    <row r="153120" spans="1:4">
      <c r="A153120" s="240">
        <v>43004</v>
      </c>
      <c r="B153120" s="187">
        <v>30</v>
      </c>
      <c r="C153120" s="187">
        <v>3208.2944954109798</v>
      </c>
      <c r="D153120" s="187">
        <v>2017.3</v>
      </c>
    </row>
    <row r="153121" spans="1:4">
      <c r="A153121" s="240">
        <v>43004</v>
      </c>
      <c r="B153121" s="187">
        <v>29</v>
      </c>
      <c r="C153121" s="187">
        <v>3214.79202221678</v>
      </c>
      <c r="D153121" s="187">
        <v>2017.3</v>
      </c>
    </row>
    <row r="153122" spans="1:4">
      <c r="A153122" s="240">
        <v>43004</v>
      </c>
      <c r="B153122" s="187">
        <v>28</v>
      </c>
      <c r="C153122" s="187">
        <v>3230.2173324871401</v>
      </c>
      <c r="D153122" s="187">
        <v>2017.3</v>
      </c>
    </row>
    <row r="153123" spans="1:4">
      <c r="A153123" s="240">
        <v>43004</v>
      </c>
      <c r="B153123" s="187">
        <v>27</v>
      </c>
      <c r="C153123" s="187">
        <v>3266.1973235871901</v>
      </c>
      <c r="D153123" s="187">
        <v>2017.3</v>
      </c>
    </row>
    <row r="153124" spans="1:4">
      <c r="A153124" s="240">
        <v>43004</v>
      </c>
      <c r="B153124" s="187">
        <v>26</v>
      </c>
      <c r="C153124" s="187">
        <v>3270.5497029605599</v>
      </c>
      <c r="D153124" s="187">
        <v>2017.3</v>
      </c>
    </row>
    <row r="153125" spans="1:4">
      <c r="A153125" s="240">
        <v>43004</v>
      </c>
      <c r="B153125" s="187">
        <v>25</v>
      </c>
      <c r="C153125" s="187">
        <v>3325.02400776064</v>
      </c>
      <c r="D153125" s="187">
        <v>2017.3</v>
      </c>
    </row>
    <row r="153126" spans="1:4">
      <c r="A153126" s="240">
        <v>43004</v>
      </c>
      <c r="B153126" s="187">
        <v>24</v>
      </c>
      <c r="C153126" s="187">
        <v>3313.4224237118201</v>
      </c>
      <c r="D153126" s="187">
        <v>2017.3</v>
      </c>
    </row>
    <row r="153127" spans="1:4">
      <c r="A153127" s="240">
        <v>43004</v>
      </c>
      <c r="B153127" s="187">
        <v>23</v>
      </c>
      <c r="C153127" s="187">
        <v>3304.95327104834</v>
      </c>
      <c r="D153127" s="187">
        <v>2017.3</v>
      </c>
    </row>
    <row r="153128" spans="1:4">
      <c r="A153128" s="240">
        <v>43004</v>
      </c>
      <c r="B153128" s="187">
        <v>22</v>
      </c>
      <c r="C153128" s="187">
        <v>3212.30515771213</v>
      </c>
      <c r="D153128" s="187">
        <v>2017.3</v>
      </c>
    </row>
    <row r="153129" spans="1:4">
      <c r="A153129" s="240">
        <v>43004</v>
      </c>
      <c r="B153129" s="187">
        <v>21</v>
      </c>
      <c r="C153129" s="187">
        <v>3258.18221336434</v>
      </c>
      <c r="D153129" s="187">
        <v>2017.3</v>
      </c>
    </row>
    <row r="153130" spans="1:4">
      <c r="A153130" s="240">
        <v>43004</v>
      </c>
      <c r="B153130" s="187">
        <v>20</v>
      </c>
      <c r="C153130" s="187">
        <v>3283.35981468617</v>
      </c>
      <c r="D153130" s="187">
        <v>2017.3</v>
      </c>
    </row>
    <row r="153131" spans="1:4">
      <c r="A153131" s="240">
        <v>43004</v>
      </c>
      <c r="B153131" s="187">
        <v>19</v>
      </c>
      <c r="C153131" s="187">
        <v>3282.5727249752199</v>
      </c>
      <c r="D153131" s="187">
        <v>2017.3</v>
      </c>
    </row>
    <row r="153132" spans="1:4">
      <c r="A153132" s="240">
        <v>43004</v>
      </c>
      <c r="B153132" s="187">
        <v>18</v>
      </c>
      <c r="C153132" s="187">
        <v>3217.53260673879</v>
      </c>
      <c r="D153132" s="187">
        <v>2017.3</v>
      </c>
    </row>
    <row r="153133" spans="1:4">
      <c r="A153133" s="240">
        <v>43004</v>
      </c>
      <c r="B153133" s="187">
        <v>17</v>
      </c>
      <c r="C153133" s="187">
        <v>3210.4706498071901</v>
      </c>
      <c r="D153133" s="187">
        <v>2017.3</v>
      </c>
    </row>
    <row r="153134" spans="1:4">
      <c r="A153134" s="240">
        <v>43004</v>
      </c>
      <c r="B153134" s="187">
        <v>16</v>
      </c>
      <c r="C153134" s="187">
        <v>3166.44942185628</v>
      </c>
      <c r="D153134" s="187">
        <v>2017.3</v>
      </c>
    </row>
    <row r="153135" spans="1:4">
      <c r="A153135" s="240">
        <v>43004</v>
      </c>
      <c r="B153135" s="187">
        <v>15</v>
      </c>
      <c r="C153135" s="187">
        <v>2951.0665579454799</v>
      </c>
      <c r="D153135" s="187">
        <v>2017.3</v>
      </c>
    </row>
    <row r="153136" spans="1:4">
      <c r="A153136" s="240">
        <v>43004</v>
      </c>
      <c r="B153136" s="187">
        <v>14</v>
      </c>
      <c r="C153136" s="187">
        <v>2674.4047470669502</v>
      </c>
      <c r="D153136" s="187">
        <v>2017.3</v>
      </c>
    </row>
    <row r="153137" spans="1:4">
      <c r="A153137" s="240">
        <v>43004</v>
      </c>
      <c r="B153137" s="187">
        <v>13</v>
      </c>
      <c r="C153137" s="187">
        <v>2418.8558633632101</v>
      </c>
      <c r="D153137" s="187">
        <v>2017.3</v>
      </c>
    </row>
    <row r="153138" spans="1:4">
      <c r="A153138" s="240">
        <v>43004</v>
      </c>
      <c r="B153138" s="187">
        <v>12</v>
      </c>
      <c r="C153138" s="187">
        <v>2194.6568937905199</v>
      </c>
      <c r="D153138" s="187">
        <v>2017.3</v>
      </c>
    </row>
    <row r="153139" spans="1:4">
      <c r="A153139" s="240">
        <v>43004</v>
      </c>
      <c r="B153139" s="187">
        <v>11</v>
      </c>
      <c r="C153139" s="187">
        <v>2077.15775247996</v>
      </c>
      <c r="D153139" s="187">
        <v>2017.3</v>
      </c>
    </row>
    <row r="153140" spans="1:4">
      <c r="A153140" s="240">
        <v>43004</v>
      </c>
      <c r="B153140" s="187">
        <v>10</v>
      </c>
      <c r="C153140" s="187">
        <v>1989.65861116939</v>
      </c>
      <c r="D153140" s="187">
        <v>2017.3</v>
      </c>
    </row>
    <row r="153141" spans="1:4">
      <c r="A153141" s="240">
        <v>43004</v>
      </c>
      <c r="B153141" s="187">
        <v>9</v>
      </c>
      <c r="C153141" s="187">
        <v>1984.7615307134599</v>
      </c>
      <c r="D153141" s="187">
        <v>2017.3</v>
      </c>
    </row>
    <row r="153142" spans="1:4">
      <c r="A153142" s="240">
        <v>43004</v>
      </c>
      <c r="B153142" s="187">
        <v>8</v>
      </c>
      <c r="C153142" s="187">
        <v>1976.8644502575301</v>
      </c>
      <c r="D153142" s="187">
        <v>2017.3</v>
      </c>
    </row>
    <row r="153143" spans="1:4">
      <c r="A153143" s="240">
        <v>43004</v>
      </c>
      <c r="B153143" s="187">
        <v>7</v>
      </c>
      <c r="C153143" s="187">
        <v>1965.41505134013</v>
      </c>
      <c r="D153143" s="187">
        <v>2017.3</v>
      </c>
    </row>
    <row r="153144" spans="1:4">
      <c r="A153144" s="240">
        <v>43004</v>
      </c>
      <c r="B153144" s="187">
        <v>6</v>
      </c>
      <c r="C153144" s="187">
        <v>1966.96565242273</v>
      </c>
      <c r="D153144" s="187">
        <v>2017.3</v>
      </c>
    </row>
    <row r="153145" spans="1:4">
      <c r="A153145" s="240">
        <v>43004</v>
      </c>
      <c r="B153145" s="187">
        <v>5</v>
      </c>
      <c r="C153145" s="187">
        <v>1966.6157382916699</v>
      </c>
      <c r="D153145" s="187">
        <v>2017.3</v>
      </c>
    </row>
    <row r="153146" spans="1:4">
      <c r="A153146" s="240">
        <v>43004</v>
      </c>
      <c r="B153146" s="187">
        <v>4</v>
      </c>
      <c r="C153146" s="187">
        <v>2004.26582416062</v>
      </c>
      <c r="D153146" s="187">
        <v>2017.3</v>
      </c>
    </row>
    <row r="153147" spans="1:4">
      <c r="A153147" s="240">
        <v>43004</v>
      </c>
      <c r="B153147" s="187">
        <v>3</v>
      </c>
      <c r="C153147" s="187">
        <v>2052.6654806848401</v>
      </c>
      <c r="D153147" s="187">
        <v>2017.3</v>
      </c>
    </row>
    <row r="153148" spans="1:4">
      <c r="A153148" s="240">
        <v>43004</v>
      </c>
      <c r="B153148" s="187">
        <v>2</v>
      </c>
      <c r="C153148" s="187">
        <v>2152.41505134013</v>
      </c>
      <c r="D153148" s="187">
        <v>2017.3</v>
      </c>
    </row>
    <row r="153149" spans="1:4">
      <c r="A153149" s="240">
        <v>43004</v>
      </c>
      <c r="B153149" s="187">
        <v>1</v>
      </c>
      <c r="C153149" s="187">
        <v>2217.7649654711799</v>
      </c>
      <c r="D153149" s="187">
        <v>2017.3</v>
      </c>
    </row>
    <row r="153150" spans="1:4">
      <c r="A153150" s="240">
        <v>43004</v>
      </c>
      <c r="B153150" s="187">
        <v>48</v>
      </c>
      <c r="C153150" s="187">
        <v>2251.0924920831399</v>
      </c>
      <c r="D153150" s="187">
        <v>2017.3</v>
      </c>
    </row>
    <row r="153151" spans="1:4">
      <c r="A153151" s="240">
        <v>43004</v>
      </c>
      <c r="B153151" s="187">
        <v>47</v>
      </c>
      <c r="C153151" s="187">
        <v>2343.3926638210301</v>
      </c>
      <c r="D153151" s="187">
        <v>2017.3</v>
      </c>
    </row>
    <row r="153152" spans="1:4">
      <c r="A153152" s="240">
        <v>43004</v>
      </c>
      <c r="B153152" s="187">
        <v>46</v>
      </c>
      <c r="C153152" s="187">
        <v>2542.0427496899702</v>
      </c>
      <c r="D153152" s="187">
        <v>2017.3</v>
      </c>
    </row>
    <row r="153153" spans="1:4">
      <c r="A153153" s="240">
        <v>43004</v>
      </c>
      <c r="B153153" s="187">
        <v>45</v>
      </c>
      <c r="C153153" s="187">
        <v>2710.5933507725799</v>
      </c>
      <c r="D153153" s="187">
        <v>2017.3</v>
      </c>
    </row>
    <row r="153154" spans="1:4">
      <c r="A153154" s="240">
        <v>43004</v>
      </c>
      <c r="B153154" s="187">
        <v>44</v>
      </c>
      <c r="C153154" s="187">
        <v>2935.1439518551801</v>
      </c>
      <c r="D153154" s="187">
        <v>2017.3</v>
      </c>
    </row>
    <row r="153155" spans="1:4">
      <c r="A153155" s="240">
        <v>43004</v>
      </c>
      <c r="B153155" s="187">
        <v>43</v>
      </c>
      <c r="C153155" s="187">
        <v>3189.54704313713</v>
      </c>
      <c r="D153155" s="187">
        <v>2017.3</v>
      </c>
    </row>
    <row r="153156" spans="1:4">
      <c r="A153156" s="240">
        <v>43004</v>
      </c>
      <c r="B153156" s="187">
        <v>42</v>
      </c>
      <c r="C153156" s="187">
        <v>3343.9501344190899</v>
      </c>
      <c r="D153156" s="187">
        <v>2017.3</v>
      </c>
    </row>
    <row r="153157" spans="1:4">
      <c r="A153157" s="240">
        <v>43004</v>
      </c>
      <c r="B153157" s="187">
        <v>41</v>
      </c>
      <c r="C153157" s="187">
        <v>3543.7545996041299</v>
      </c>
      <c r="D153157" s="187">
        <v>2017.3</v>
      </c>
    </row>
    <row r="153158" spans="1:4">
      <c r="A153158" s="240">
        <v>43004</v>
      </c>
      <c r="B153158" s="187">
        <v>40</v>
      </c>
      <c r="C153158" s="187">
        <v>3628.55906478917</v>
      </c>
      <c r="D153158" s="187">
        <v>2017.3</v>
      </c>
    </row>
    <row r="153159" spans="1:4">
      <c r="A153159" s="240">
        <v>43004</v>
      </c>
      <c r="B153159" s="187">
        <v>39</v>
      </c>
      <c r="C153159" s="187">
        <v>3523.9190679029698</v>
      </c>
      <c r="D153159" s="187">
        <v>2017.3</v>
      </c>
    </row>
    <row r="153160" spans="1:4">
      <c r="A153160" s="240">
        <v>43004</v>
      </c>
      <c r="B153160" s="187">
        <v>38</v>
      </c>
      <c r="C153160" s="187">
        <v>3425.6931641476899</v>
      </c>
      <c r="D153160" s="187">
        <v>2017.3</v>
      </c>
    </row>
    <row r="153161" spans="1:4">
      <c r="A153161" s="240">
        <v>43004</v>
      </c>
      <c r="B153161" s="187">
        <v>37</v>
      </c>
      <c r="C153161" s="187">
        <v>3400.5097346355601</v>
      </c>
      <c r="D153161" s="187">
        <v>2017.3</v>
      </c>
    </row>
    <row r="153162" spans="1:4">
      <c r="A153162" s="240">
        <v>43004</v>
      </c>
      <c r="B153162" s="187">
        <v>36</v>
      </c>
      <c r="C153162" s="187">
        <v>3432.39788939253</v>
      </c>
      <c r="D153162" s="187">
        <v>2017.3</v>
      </c>
    </row>
    <row r="153163" spans="1:4">
      <c r="A153163" s="240">
        <v>43004</v>
      </c>
      <c r="B153163" s="187">
        <v>35</v>
      </c>
      <c r="C153163" s="187">
        <v>3443.0999277431001</v>
      </c>
      <c r="D153163" s="187">
        <v>2017.3</v>
      </c>
    </row>
    <row r="153164" spans="1:4">
      <c r="A153164" s="240">
        <v>43004</v>
      </c>
      <c r="B153164" s="187">
        <v>34</v>
      </c>
      <c r="C153164" s="187">
        <v>3410.9685846510301</v>
      </c>
      <c r="D153164" s="187">
        <v>2017.3</v>
      </c>
    </row>
    <row r="153165" spans="1:4">
      <c r="A153165" s="240">
        <v>43004</v>
      </c>
      <c r="B153165" s="187">
        <v>33</v>
      </c>
      <c r="C153165" s="187">
        <v>3456.9461105087498</v>
      </c>
      <c r="D153165" s="187">
        <v>2017.3</v>
      </c>
    </row>
    <row r="153166" spans="1:4">
      <c r="A153166" s="240">
        <v>43004</v>
      </c>
      <c r="B153166" s="187">
        <v>32</v>
      </c>
      <c r="C153166" s="187">
        <v>3270.0840838661802</v>
      </c>
      <c r="D153166" s="187">
        <v>2017.3</v>
      </c>
    </row>
    <row r="153167" spans="1:4">
      <c r="A153167" s="240">
        <v>43004</v>
      </c>
      <c r="B153167" s="187">
        <v>31</v>
      </c>
      <c r="C153167" s="187">
        <v>3217.4568125693099</v>
      </c>
      <c r="D153167" s="187">
        <v>2017.3</v>
      </c>
    </row>
    <row r="153168" spans="1:4">
      <c r="A153168" s="240">
        <v>43005</v>
      </c>
      <c r="B153168" s="187">
        <v>48</v>
      </c>
      <c r="C153168" s="187">
        <v>2094.8316968713698</v>
      </c>
      <c r="D153168" s="187">
        <v>2017.3</v>
      </c>
    </row>
    <row r="153169" spans="1:4">
      <c r="A153169" s="240">
        <v>43005</v>
      </c>
      <c r="B153169" s="187">
        <v>47</v>
      </c>
      <c r="C153169" s="187">
        <v>2269.1249990938099</v>
      </c>
      <c r="D153169" s="187">
        <v>2017.3</v>
      </c>
    </row>
    <row r="153170" spans="1:4">
      <c r="A153170" s="240">
        <v>43005</v>
      </c>
      <c r="B153170" s="187">
        <v>46</v>
      </c>
      <c r="C153170" s="187">
        <v>2518.4183013162401</v>
      </c>
      <c r="D153170" s="187">
        <v>2017.3</v>
      </c>
    </row>
    <row r="153171" spans="1:4">
      <c r="A153171" s="240">
        <v>43005</v>
      </c>
      <c r="B153171" s="187">
        <v>45</v>
      </c>
      <c r="C153171" s="187">
        <v>2828.7133209175299</v>
      </c>
      <c r="D153171" s="187">
        <v>2017.3</v>
      </c>
    </row>
    <row r="153172" spans="1:4">
      <c r="A153172" s="240">
        <v>43005</v>
      </c>
      <c r="B153172" s="187">
        <v>44</v>
      </c>
      <c r="C153172" s="187">
        <v>2965.3582546498901</v>
      </c>
      <c r="D153172" s="187">
        <v>2017.3</v>
      </c>
    </row>
    <row r="153173" spans="1:4">
      <c r="A153173" s="240">
        <v>43005</v>
      </c>
      <c r="B153173" s="187">
        <v>43</v>
      </c>
      <c r="C153173" s="187">
        <v>3171.4560220573599</v>
      </c>
      <c r="D153173" s="187">
        <v>2017.3</v>
      </c>
    </row>
    <row r="153174" spans="1:4">
      <c r="A153174" s="240">
        <v>43005</v>
      </c>
      <c r="B153174" s="187">
        <v>42</v>
      </c>
      <c r="C153174" s="187">
        <v>3351.5537894648401</v>
      </c>
      <c r="D153174" s="187">
        <v>2017.3</v>
      </c>
    </row>
    <row r="153175" spans="1:4">
      <c r="A153175" s="240">
        <v>43005</v>
      </c>
      <c r="B153175" s="187">
        <v>41</v>
      </c>
      <c r="C153175" s="187">
        <v>3529.4028449064599</v>
      </c>
      <c r="D153175" s="187">
        <v>2017.3</v>
      </c>
    </row>
    <row r="153176" spans="1:4">
      <c r="A153176" s="240">
        <v>43005</v>
      </c>
      <c r="B153176" s="187">
        <v>40</v>
      </c>
      <c r="C153176" s="187">
        <v>3580.6018144791501</v>
      </c>
      <c r="D153176" s="187">
        <v>2017.3</v>
      </c>
    </row>
    <row r="153177" spans="1:4">
      <c r="A153177" s="240">
        <v>43005</v>
      </c>
      <c r="B153177" s="187">
        <v>39</v>
      </c>
      <c r="C153177" s="187">
        <v>3639.2508000749999</v>
      </c>
      <c r="D153177" s="187">
        <v>2017.3</v>
      </c>
    </row>
    <row r="153178" spans="1:4">
      <c r="A153178" s="240">
        <v>43005</v>
      </c>
      <c r="B153178" s="187">
        <v>38</v>
      </c>
      <c r="C153178" s="187">
        <v>3611.9108935746699</v>
      </c>
      <c r="D153178" s="187">
        <v>2017.3</v>
      </c>
    </row>
    <row r="153179" spans="1:4">
      <c r="A153179" s="240">
        <v>43005</v>
      </c>
      <c r="B153179" s="187">
        <v>37</v>
      </c>
      <c r="C153179" s="187">
        <v>3577.4661915101201</v>
      </c>
      <c r="D153179" s="187">
        <v>2017.3</v>
      </c>
    </row>
    <row r="153180" spans="1:4">
      <c r="A153180" s="240">
        <v>43005</v>
      </c>
      <c r="B153180" s="187">
        <v>36</v>
      </c>
      <c r="C153180" s="187">
        <v>3586.7277319394202</v>
      </c>
      <c r="D153180" s="187">
        <v>2017.3</v>
      </c>
    </row>
    <row r="153181" spans="1:4">
      <c r="A153181" s="240">
        <v>43005</v>
      </c>
      <c r="B153181" s="187">
        <v>35</v>
      </c>
      <c r="C153181" s="187">
        <v>3560.28896412003</v>
      </c>
      <c r="D153181" s="187">
        <v>2017.3</v>
      </c>
    </row>
    <row r="153182" spans="1:4">
      <c r="A153182" s="240">
        <v>43005</v>
      </c>
      <c r="B153182" s="187">
        <v>34</v>
      </c>
      <c r="C153182" s="187">
        <v>3539.3426618641001</v>
      </c>
      <c r="D153182" s="187">
        <v>2017.3</v>
      </c>
    </row>
    <row r="153183" spans="1:4">
      <c r="A153183" s="240">
        <v>43005</v>
      </c>
      <c r="B153183" s="187">
        <v>33</v>
      </c>
      <c r="C153183" s="187">
        <v>3425.7302473305999</v>
      </c>
      <c r="D153183" s="187">
        <v>2017.3</v>
      </c>
    </row>
    <row r="153184" spans="1:4">
      <c r="A153184" s="240">
        <v>43005</v>
      </c>
      <c r="B153184" s="187">
        <v>32</v>
      </c>
      <c r="C153184" s="187">
        <v>3341.6837339469698</v>
      </c>
      <c r="D153184" s="187">
        <v>2017.3</v>
      </c>
    </row>
    <row r="153185" spans="1:4">
      <c r="A153185" s="240">
        <v>43005</v>
      </c>
      <c r="B153185" s="187">
        <v>31</v>
      </c>
      <c r="C153185" s="187">
        <v>3231.67139183161</v>
      </c>
      <c r="D153185" s="187">
        <v>2017.3</v>
      </c>
    </row>
    <row r="153186" spans="1:4">
      <c r="A153186" s="240">
        <v>43005</v>
      </c>
      <c r="B153186" s="187">
        <v>30</v>
      </c>
      <c r="C153186" s="187">
        <v>3149.0971948115598</v>
      </c>
      <c r="D153186" s="187">
        <v>2017.3</v>
      </c>
    </row>
    <row r="153187" spans="1:4">
      <c r="A153187" s="240">
        <v>43005</v>
      </c>
      <c r="B153187" s="187">
        <v>29</v>
      </c>
      <c r="C153187" s="187">
        <v>3143.0274435184301</v>
      </c>
      <c r="D153187" s="187">
        <v>2017.3</v>
      </c>
    </row>
    <row r="153188" spans="1:4">
      <c r="A153188" s="240">
        <v>43005</v>
      </c>
      <c r="B153188" s="187">
        <v>28</v>
      </c>
      <c r="C153188" s="187">
        <v>3175.75588347859</v>
      </c>
      <c r="D153188" s="187">
        <v>2017.3</v>
      </c>
    </row>
    <row r="153189" spans="1:4">
      <c r="A153189" s="240">
        <v>43005</v>
      </c>
      <c r="B153189" s="187">
        <v>27</v>
      </c>
      <c r="C153189" s="187">
        <v>3219.2745074775999</v>
      </c>
      <c r="D153189" s="187">
        <v>2017.3</v>
      </c>
    </row>
    <row r="153190" spans="1:4">
      <c r="A153190" s="240">
        <v>43005</v>
      </c>
      <c r="B153190" s="187">
        <v>26</v>
      </c>
      <c r="C153190" s="187">
        <v>3219.84249993806</v>
      </c>
      <c r="D153190" s="187">
        <v>2017.3</v>
      </c>
    </row>
    <row r="153191" spans="1:4">
      <c r="A153191" s="240">
        <v>43005</v>
      </c>
      <c r="B153191" s="187">
        <v>25</v>
      </c>
      <c r="C153191" s="187">
        <v>3281.1685805759498</v>
      </c>
      <c r="D153191" s="187">
        <v>2017.3</v>
      </c>
    </row>
    <row r="153192" spans="1:4">
      <c r="A153192" s="240">
        <v>43005</v>
      </c>
      <c r="B153192" s="187">
        <v>24</v>
      </c>
      <c r="C153192" s="187">
        <v>3258.5687139060001</v>
      </c>
      <c r="D153192" s="187">
        <v>2017.3</v>
      </c>
    </row>
    <row r="153193" spans="1:4">
      <c r="A153193" s="240">
        <v>43005</v>
      </c>
      <c r="B153193" s="187">
        <v>23</v>
      </c>
      <c r="C153193" s="187">
        <v>3253.96192831491</v>
      </c>
      <c r="D153193" s="187">
        <v>2017.3</v>
      </c>
    </row>
    <row r="153194" spans="1:4">
      <c r="A153194" s="240">
        <v>43005</v>
      </c>
      <c r="B153194" s="187">
        <v>22</v>
      </c>
      <c r="C153194" s="187">
        <v>3220.1083004166098</v>
      </c>
      <c r="D153194" s="187">
        <v>2017.3</v>
      </c>
    </row>
    <row r="153195" spans="1:4">
      <c r="A153195" s="240">
        <v>43005</v>
      </c>
      <c r="B153195" s="187">
        <v>21</v>
      </c>
      <c r="C153195" s="187">
        <v>3229.7157685616999</v>
      </c>
      <c r="D153195" s="187">
        <v>2017.3</v>
      </c>
    </row>
    <row r="153196" spans="1:4">
      <c r="A153196" s="240">
        <v>43005</v>
      </c>
      <c r="B153196" s="187">
        <v>20</v>
      </c>
      <c r="C153196" s="187">
        <v>3266.6132764177801</v>
      </c>
      <c r="D153196" s="187">
        <v>2017.3</v>
      </c>
    </row>
    <row r="153197" spans="1:4">
      <c r="A153197" s="240">
        <v>43005</v>
      </c>
      <c r="B153197" s="187">
        <v>19</v>
      </c>
      <c r="C153197" s="187">
        <v>3254.3688499472</v>
      </c>
      <c r="D153197" s="187">
        <v>2017.3</v>
      </c>
    </row>
    <row r="153198" spans="1:4">
      <c r="A153198" s="240">
        <v>43005</v>
      </c>
      <c r="B153198" s="187">
        <v>18</v>
      </c>
      <c r="C153198" s="187">
        <v>3160.8356028165899</v>
      </c>
      <c r="D153198" s="187">
        <v>2017.3</v>
      </c>
    </row>
    <row r="153199" spans="1:4">
      <c r="A153199" s="240">
        <v>43005</v>
      </c>
      <c r="B153199" s="187">
        <v>17</v>
      </c>
      <c r="C153199" s="187">
        <v>3170.89974757138</v>
      </c>
      <c r="D153199" s="187">
        <v>2017.3</v>
      </c>
    </row>
    <row r="153200" spans="1:4">
      <c r="A153200" s="240">
        <v>43005</v>
      </c>
      <c r="B153200" s="187">
        <v>16</v>
      </c>
      <c r="C153200" s="187">
        <v>3136.0046213068399</v>
      </c>
      <c r="D153200" s="187">
        <v>2017.3</v>
      </c>
    </row>
    <row r="153201" spans="1:4">
      <c r="A153201" s="240">
        <v>43005</v>
      </c>
      <c r="B153201" s="187">
        <v>15</v>
      </c>
      <c r="C153201" s="187">
        <v>2849.6723321854201</v>
      </c>
      <c r="D153201" s="187">
        <v>2017.3</v>
      </c>
    </row>
    <row r="153202" spans="1:4">
      <c r="A153202" s="240">
        <v>43005</v>
      </c>
      <c r="B153202" s="187">
        <v>14</v>
      </c>
      <c r="C153202" s="187">
        <v>2589.0604789905001</v>
      </c>
      <c r="D153202" s="187">
        <v>2017.3</v>
      </c>
    </row>
    <row r="153203" spans="1:4">
      <c r="A153203" s="240">
        <v>43005</v>
      </c>
      <c r="B153203" s="187">
        <v>13</v>
      </c>
      <c r="C153203" s="187">
        <v>2358.3658028649802</v>
      </c>
      <c r="D153203" s="187">
        <v>2017.3</v>
      </c>
    </row>
    <row r="153204" spans="1:4">
      <c r="A153204" s="240">
        <v>43005</v>
      </c>
      <c r="B153204" s="187">
        <v>12</v>
      </c>
      <c r="C153204" s="187">
        <v>2134.0210408705102</v>
      </c>
      <c r="D153204" s="187">
        <v>2017.3</v>
      </c>
    </row>
    <row r="153205" spans="1:4">
      <c r="A153205" s="240">
        <v>43005</v>
      </c>
      <c r="B153205" s="187">
        <v>11</v>
      </c>
      <c r="C153205" s="187">
        <v>2019.7734291777599</v>
      </c>
      <c r="D153205" s="187">
        <v>2017.3</v>
      </c>
    </row>
    <row r="153206" spans="1:4">
      <c r="A153206" s="240">
        <v>43005</v>
      </c>
      <c r="B153206" s="187">
        <v>10</v>
      </c>
      <c r="C153206" s="187">
        <v>1921.17652045971</v>
      </c>
      <c r="D153206" s="187">
        <v>2017.3</v>
      </c>
    </row>
    <row r="153207" spans="1:4">
      <c r="A153207" s="240">
        <v>43005</v>
      </c>
      <c r="B153207" s="187">
        <v>9</v>
      </c>
      <c r="C153207" s="187">
        <v>1932.9792682658899</v>
      </c>
      <c r="D153207" s="187">
        <v>2017.3</v>
      </c>
    </row>
    <row r="153208" spans="1:4">
      <c r="A153208" s="240">
        <v>43005</v>
      </c>
      <c r="B153208" s="187">
        <v>8</v>
      </c>
      <c r="C153208" s="187">
        <v>1933.13193020313</v>
      </c>
      <c r="D153208" s="187">
        <v>2017.3</v>
      </c>
    </row>
    <row r="153209" spans="1:4">
      <c r="A153209" s="240">
        <v>43005</v>
      </c>
      <c r="B153209" s="187">
        <v>7</v>
      </c>
      <c r="C153209" s="187">
        <v>1929.48356171305</v>
      </c>
      <c r="D153209" s="187">
        <v>2017.3</v>
      </c>
    </row>
    <row r="153210" spans="1:4">
      <c r="A153210" s="240">
        <v>43005</v>
      </c>
      <c r="B153210" s="187">
        <v>6</v>
      </c>
      <c r="C153210" s="187">
        <v>1931.1851073540299</v>
      </c>
      <c r="D153210" s="187">
        <v>2017.3</v>
      </c>
    </row>
    <row r="153211" spans="1:4">
      <c r="A153211" s="240">
        <v>43005</v>
      </c>
      <c r="B153211" s="187">
        <v>5</v>
      </c>
      <c r="C153211" s="187">
        <v>1941.93639538818</v>
      </c>
      <c r="D153211" s="187">
        <v>2017.3</v>
      </c>
    </row>
    <row r="153212" spans="1:4">
      <c r="A153212" s="240">
        <v>43005</v>
      </c>
      <c r="B153212" s="187">
        <v>4</v>
      </c>
      <c r="C153212" s="187">
        <v>1965.6876834223301</v>
      </c>
      <c r="D153212" s="187">
        <v>2017.3</v>
      </c>
    </row>
    <row r="153213" spans="1:4">
      <c r="A153213" s="240">
        <v>43005</v>
      </c>
      <c r="B153213" s="187">
        <v>3</v>
      </c>
      <c r="C153213" s="187">
        <v>2033.3892290633</v>
      </c>
      <c r="D153213" s="187">
        <v>2017.3</v>
      </c>
    </row>
    <row r="153214" spans="1:4">
      <c r="A153214" s="240">
        <v>43005</v>
      </c>
      <c r="B153214" s="187">
        <v>2</v>
      </c>
      <c r="C153214" s="187">
        <v>2096.0907747042802</v>
      </c>
      <c r="D153214" s="187">
        <v>2017.3</v>
      </c>
    </row>
    <row r="153215" spans="1:4">
      <c r="A153215" s="240">
        <v>43005</v>
      </c>
      <c r="B153215" s="187">
        <v>1</v>
      </c>
      <c r="C153215" s="187">
        <v>2186.5916333937098</v>
      </c>
      <c r="D153215" s="187">
        <v>2017.3</v>
      </c>
    </row>
    <row r="153216" spans="1:4">
      <c r="A153216" s="240">
        <v>43006</v>
      </c>
      <c r="B153216" s="187">
        <v>48</v>
      </c>
      <c r="C153216" s="187">
        <v>2451.5041086655401</v>
      </c>
      <c r="D153216" s="187">
        <v>2017.3</v>
      </c>
    </row>
    <row r="153217" spans="1:4">
      <c r="A153217" s="240">
        <v>43006</v>
      </c>
      <c r="B153217" s="187">
        <v>47</v>
      </c>
      <c r="C153217" s="187">
        <v>2638.5572858164401</v>
      </c>
      <c r="D153217" s="187">
        <v>2017.3</v>
      </c>
    </row>
    <row r="153218" spans="1:4">
      <c r="A153218" s="240">
        <v>43006</v>
      </c>
      <c r="B153218" s="187">
        <v>46</v>
      </c>
      <c r="C153218" s="187">
        <v>2702.2605488362801</v>
      </c>
      <c r="D153218" s="187">
        <v>2017.3</v>
      </c>
    </row>
    <row r="153219" spans="1:4">
      <c r="A153219" s="240">
        <v>43006</v>
      </c>
      <c r="B153219" s="187">
        <v>45</v>
      </c>
      <c r="C153219" s="187">
        <v>2896.9638118561202</v>
      </c>
      <c r="D153219" s="187">
        <v>2017.3</v>
      </c>
    </row>
    <row r="153220" spans="1:4">
      <c r="A153220" s="240">
        <v>43006</v>
      </c>
      <c r="B153220" s="187">
        <v>44</v>
      </c>
      <c r="C153220" s="187">
        <v>3033.3171607448999</v>
      </c>
      <c r="D153220" s="187">
        <v>2017.3</v>
      </c>
    </row>
    <row r="153221" spans="1:4">
      <c r="A153221" s="240">
        <v>43006</v>
      </c>
      <c r="B153221" s="187">
        <v>43</v>
      </c>
      <c r="C153221" s="187">
        <v>3207.8694792063702</v>
      </c>
      <c r="D153221" s="187">
        <v>2017.3</v>
      </c>
    </row>
    <row r="153222" spans="1:4">
      <c r="A153222" s="240">
        <v>43006</v>
      </c>
      <c r="B153222" s="187">
        <v>42</v>
      </c>
      <c r="C153222" s="187">
        <v>3387.0718835367802</v>
      </c>
      <c r="D153222" s="187">
        <v>2017.3</v>
      </c>
    </row>
    <row r="153223" spans="1:4">
      <c r="A153223" s="240">
        <v>43006</v>
      </c>
      <c r="B153223" s="187">
        <v>41</v>
      </c>
      <c r="C153223" s="187">
        <v>3505.9758335081601</v>
      </c>
      <c r="D153223" s="187">
        <v>2017.3</v>
      </c>
    </row>
    <row r="153224" spans="1:4">
      <c r="A153224" s="240">
        <v>43006</v>
      </c>
      <c r="B153224" s="187">
        <v>40</v>
      </c>
      <c r="C153224" s="187">
        <v>3621.87978347956</v>
      </c>
      <c r="D153224" s="187">
        <v>2017.3</v>
      </c>
    </row>
    <row r="153225" spans="1:4">
      <c r="A153225" s="240">
        <v>43006</v>
      </c>
      <c r="B153225" s="187">
        <v>39</v>
      </c>
      <c r="C153225" s="187">
        <v>3633.0906933522701</v>
      </c>
      <c r="D153225" s="187">
        <v>2017.3</v>
      </c>
    </row>
    <row r="153226" spans="1:4">
      <c r="A153226" s="240">
        <v>43006</v>
      </c>
      <c r="B153226" s="187">
        <v>38</v>
      </c>
      <c r="C153226" s="187">
        <v>3557.7261871539799</v>
      </c>
      <c r="D153226" s="187">
        <v>2017.3</v>
      </c>
    </row>
    <row r="153227" spans="1:4">
      <c r="A153227" s="240">
        <v>43006</v>
      </c>
      <c r="B153227" s="187">
        <v>37</v>
      </c>
      <c r="C153227" s="187">
        <v>3455.60481744754</v>
      </c>
      <c r="D153227" s="187">
        <v>2017.3</v>
      </c>
    </row>
    <row r="153228" spans="1:4">
      <c r="A153228" s="240">
        <v>43006</v>
      </c>
      <c r="B153228" s="187">
        <v>36</v>
      </c>
      <c r="C153228" s="187">
        <v>3438.2588060809699</v>
      </c>
      <c r="D153228" s="187">
        <v>2017.3</v>
      </c>
    </row>
    <row r="153229" spans="1:4">
      <c r="A153229" s="240">
        <v>43006</v>
      </c>
      <c r="B153229" s="187">
        <v>35</v>
      </c>
      <c r="C153229" s="187">
        <v>3461.7607530636601</v>
      </c>
      <c r="D153229" s="187">
        <v>2017.3</v>
      </c>
    </row>
    <row r="153230" spans="1:4">
      <c r="A153230" s="240">
        <v>43006</v>
      </c>
      <c r="B153230" s="187">
        <v>34</v>
      </c>
      <c r="C153230" s="187">
        <v>3391.3367527385199</v>
      </c>
      <c r="D153230" s="187">
        <v>2017.3</v>
      </c>
    </row>
    <row r="153231" spans="1:4">
      <c r="A153231" s="240">
        <v>43006</v>
      </c>
      <c r="B153231" s="187">
        <v>33</v>
      </c>
      <c r="C153231" s="187">
        <v>3260.6544346321198</v>
      </c>
      <c r="D153231" s="187">
        <v>2017.3</v>
      </c>
    </row>
    <row r="153232" spans="1:4">
      <c r="A153232" s="240">
        <v>43006</v>
      </c>
      <c r="B153232" s="187">
        <v>32</v>
      </c>
      <c r="C153232" s="187">
        <v>3142.9536033526902</v>
      </c>
      <c r="D153232" s="187">
        <v>2017.3</v>
      </c>
    </row>
    <row r="153233" spans="1:4">
      <c r="A153233" s="240">
        <v>43006</v>
      </c>
      <c r="B153233" s="187">
        <v>31</v>
      </c>
      <c r="C153233" s="187">
        <v>3099.0658735582901</v>
      </c>
      <c r="D153233" s="187">
        <v>2017.3</v>
      </c>
    </row>
    <row r="153234" spans="1:4">
      <c r="A153234" s="240">
        <v>43006</v>
      </c>
      <c r="B153234" s="187">
        <v>30</v>
      </c>
      <c r="C153234" s="187">
        <v>3102.0670647256602</v>
      </c>
      <c r="D153234" s="187">
        <v>2017.3</v>
      </c>
    </row>
    <row r="153235" spans="1:4">
      <c r="A153235" s="240">
        <v>43006</v>
      </c>
      <c r="B153235" s="187">
        <v>29</v>
      </c>
      <c r="C153235" s="187">
        <v>3150.2689428445601</v>
      </c>
      <c r="D153235" s="187">
        <v>2017.3</v>
      </c>
    </row>
    <row r="153236" spans="1:4">
      <c r="A153236" s="240">
        <v>43006</v>
      </c>
      <c r="B153236" s="187">
        <v>28</v>
      </c>
      <c r="C153236" s="187">
        <v>3185.5430374989101</v>
      </c>
      <c r="D153236" s="187">
        <v>2017.3</v>
      </c>
    </row>
    <row r="153237" spans="1:4">
      <c r="A153237" s="240">
        <v>43006</v>
      </c>
      <c r="B153237" s="187">
        <v>27</v>
      </c>
      <c r="C153237" s="187">
        <v>3203.05054405184</v>
      </c>
      <c r="D153237" s="187">
        <v>2017.3</v>
      </c>
    </row>
    <row r="153238" spans="1:4">
      <c r="A153238" s="240">
        <v>43006</v>
      </c>
      <c r="B153238" s="187">
        <v>26</v>
      </c>
      <c r="C153238" s="187">
        <v>3209.6753007007001</v>
      </c>
      <c r="D153238" s="187">
        <v>2017.3</v>
      </c>
    </row>
    <row r="153239" spans="1:4">
      <c r="A153239" s="240">
        <v>43006</v>
      </c>
      <c r="B153239" s="187">
        <v>25</v>
      </c>
      <c r="C153239" s="187">
        <v>3238.60135088263</v>
      </c>
      <c r="D153239" s="187">
        <v>2017.3</v>
      </c>
    </row>
    <row r="153240" spans="1:4">
      <c r="A153240" s="240">
        <v>43006</v>
      </c>
      <c r="B153240" s="187">
        <v>24</v>
      </c>
      <c r="C153240" s="187">
        <v>3203.6366439460899</v>
      </c>
      <c r="D153240" s="187">
        <v>2017.3</v>
      </c>
    </row>
    <row r="153241" spans="1:4">
      <c r="A153241" s="240">
        <v>43006</v>
      </c>
      <c r="B153241" s="187">
        <v>23</v>
      </c>
      <c r="C153241" s="187">
        <v>3215.3730058446899</v>
      </c>
      <c r="D153241" s="187">
        <v>2017.3</v>
      </c>
    </row>
    <row r="153242" spans="1:4">
      <c r="A153242" s="240">
        <v>43006</v>
      </c>
      <c r="B153242" s="187">
        <v>22</v>
      </c>
      <c r="C153242" s="187">
        <v>3208.0846835125799</v>
      </c>
      <c r="D153242" s="187">
        <v>2017.3</v>
      </c>
    </row>
    <row r="153243" spans="1:4">
      <c r="A153243" s="240">
        <v>43006</v>
      </c>
      <c r="B153243" s="187">
        <v>21</v>
      </c>
      <c r="C153243" s="187">
        <v>3243.0907357924002</v>
      </c>
      <c r="D153243" s="187">
        <v>2017.3</v>
      </c>
    </row>
    <row r="153244" spans="1:4">
      <c r="A153244" s="240">
        <v>43006</v>
      </c>
      <c r="B153244" s="187">
        <v>20</v>
      </c>
      <c r="C153244" s="187">
        <v>3247.24489345656</v>
      </c>
      <c r="D153244" s="187">
        <v>2017.3</v>
      </c>
    </row>
    <row r="153245" spans="1:4">
      <c r="A153245" s="240">
        <v>43006</v>
      </c>
      <c r="B153245" s="187">
        <v>19</v>
      </c>
      <c r="C153245" s="187">
        <v>3237.1219985144498</v>
      </c>
      <c r="D153245" s="187">
        <v>2017.3</v>
      </c>
    </row>
    <row r="153246" spans="1:4">
      <c r="A153246" s="240">
        <v>43006</v>
      </c>
      <c r="B153246" s="187">
        <v>18</v>
      </c>
      <c r="C153246" s="187">
        <v>3189.6553604989699</v>
      </c>
      <c r="D153246" s="187">
        <v>2017.3</v>
      </c>
    </row>
    <row r="153247" spans="1:4">
      <c r="A153247" s="240">
        <v>43006</v>
      </c>
      <c r="B153247" s="187">
        <v>17</v>
      </c>
      <c r="C153247" s="187">
        <v>3231.0401371125799</v>
      </c>
      <c r="D153247" s="187">
        <v>2017.3</v>
      </c>
    </row>
    <row r="153248" spans="1:4">
      <c r="A153248" s="240">
        <v>43006</v>
      </c>
      <c r="B153248" s="187">
        <v>16</v>
      </c>
      <c r="C153248" s="187">
        <v>3159.34899455615</v>
      </c>
      <c r="D153248" s="187">
        <v>2017.3</v>
      </c>
    </row>
    <row r="153249" spans="1:4">
      <c r="A153249" s="240">
        <v>43006</v>
      </c>
      <c r="B153249" s="187">
        <v>15</v>
      </c>
      <c r="C153249" s="187">
        <v>2978.9302571588</v>
      </c>
      <c r="D153249" s="187">
        <v>2017.3</v>
      </c>
    </row>
    <row r="153250" spans="1:4">
      <c r="A153250" s="240">
        <v>43006</v>
      </c>
      <c r="B153250" s="187">
        <v>14</v>
      </c>
      <c r="C153250" s="187">
        <v>2667.9638734499899</v>
      </c>
      <c r="D153250" s="187">
        <v>2017.3</v>
      </c>
    </row>
    <row r="153251" spans="1:4">
      <c r="A153251" s="240">
        <v>43006</v>
      </c>
      <c r="B153251" s="187">
        <v>13</v>
      </c>
      <c r="C153251" s="187">
        <v>2393.0564887208802</v>
      </c>
      <c r="D153251" s="187">
        <v>2017.3</v>
      </c>
    </row>
    <row r="153252" spans="1:4">
      <c r="A153252" s="240">
        <v>43006</v>
      </c>
      <c r="B153252" s="187">
        <v>12</v>
      </c>
      <c r="C153252" s="187">
        <v>2196.1491039917701</v>
      </c>
      <c r="D153252" s="187">
        <v>2017.3</v>
      </c>
    </row>
    <row r="153253" spans="1:4">
      <c r="A153253" s="240">
        <v>43006</v>
      </c>
      <c r="B153253" s="187">
        <v>11</v>
      </c>
      <c r="C153253" s="187">
        <v>2078.74257795209</v>
      </c>
      <c r="D153253" s="187">
        <v>2017.3</v>
      </c>
    </row>
    <row r="153254" spans="1:4">
      <c r="A153254" s="240">
        <v>43006</v>
      </c>
      <c r="B153254" s="187">
        <v>10</v>
      </c>
      <c r="C153254" s="187">
        <v>1938.3360519124001</v>
      </c>
      <c r="D153254" s="187">
        <v>2017.3</v>
      </c>
    </row>
    <row r="153255" spans="1:4">
      <c r="A153255" s="240">
        <v>43006</v>
      </c>
      <c r="B153255" s="187">
        <v>9</v>
      </c>
      <c r="C153255" s="187">
        <v>1887.1816725962999</v>
      </c>
      <c r="D153255" s="187">
        <v>2017.3</v>
      </c>
    </row>
    <row r="153256" spans="1:4">
      <c r="A153256" s="240">
        <v>43006</v>
      </c>
      <c r="B153256" s="187">
        <v>8</v>
      </c>
      <c r="C153256" s="187">
        <v>1946.3772074112601</v>
      </c>
      <c r="D153256" s="187">
        <v>2017.3</v>
      </c>
    </row>
    <row r="153257" spans="1:4">
      <c r="A153257" s="240">
        <v>43006</v>
      </c>
      <c r="B153257" s="187">
        <v>7</v>
      </c>
      <c r="C153257" s="187">
        <v>1903.3720552746699</v>
      </c>
      <c r="D153257" s="187">
        <v>2017.3</v>
      </c>
    </row>
    <row r="153258" spans="1:4">
      <c r="A153258" s="240">
        <v>43006</v>
      </c>
      <c r="B153258" s="187">
        <v>6</v>
      </c>
      <c r="C153258" s="187">
        <v>1778.36690313807</v>
      </c>
      <c r="D153258" s="187">
        <v>2017.3</v>
      </c>
    </row>
    <row r="153259" spans="1:4">
      <c r="A153259" s="240">
        <v>43006</v>
      </c>
      <c r="B153259" s="187">
        <v>5</v>
      </c>
      <c r="C153259" s="187">
        <v>1739.8608923120501</v>
      </c>
      <c r="D153259" s="187">
        <v>2017.3</v>
      </c>
    </row>
    <row r="153260" spans="1:4">
      <c r="A153260" s="240">
        <v>43006</v>
      </c>
      <c r="B153260" s="187">
        <v>4</v>
      </c>
      <c r="C153260" s="187">
        <v>1762.70479561709</v>
      </c>
      <c r="D153260" s="187">
        <v>2017.3</v>
      </c>
    </row>
    <row r="153261" spans="1:4">
      <c r="A153261" s="240">
        <v>43006</v>
      </c>
      <c r="B153261" s="187">
        <v>3</v>
      </c>
      <c r="C153261" s="187">
        <v>1793.19878479106</v>
      </c>
      <c r="D153261" s="187">
        <v>2017.3</v>
      </c>
    </row>
    <row r="153262" spans="1:4">
      <c r="A153262" s="240">
        <v>43006</v>
      </c>
      <c r="B153262" s="187">
        <v>2</v>
      </c>
      <c r="C153262" s="187">
        <v>1903.69277396504</v>
      </c>
      <c r="D153262" s="187">
        <v>2017.3</v>
      </c>
    </row>
    <row r="153263" spans="1:4">
      <c r="A153263" s="240">
        <v>43006</v>
      </c>
      <c r="B153263" s="187">
        <v>1</v>
      </c>
      <c r="C153263" s="187">
        <v>2012.4371924837401</v>
      </c>
      <c r="D153263" s="187">
        <v>2017.3</v>
      </c>
    </row>
    <row r="153264" spans="1:4">
      <c r="A153264" s="240">
        <v>43007</v>
      </c>
      <c r="B153264" s="187">
        <v>48</v>
      </c>
      <c r="C153264" s="187">
        <v>2334.4698226821401</v>
      </c>
      <c r="D153264" s="187">
        <v>2017.3</v>
      </c>
    </row>
    <row r="153265" spans="1:4">
      <c r="A153265" s="240">
        <v>43007</v>
      </c>
      <c r="B153265" s="187">
        <v>47</v>
      </c>
      <c r="C153265" s="187">
        <v>2418.3703378957998</v>
      </c>
      <c r="D153265" s="187">
        <v>2017.3</v>
      </c>
    </row>
    <row r="153266" spans="1:4">
      <c r="A153266" s="240">
        <v>43007</v>
      </c>
      <c r="B153266" s="187">
        <v>46</v>
      </c>
      <c r="C153266" s="187">
        <v>2523.9209389784</v>
      </c>
      <c r="D153266" s="187">
        <v>2017.3</v>
      </c>
    </row>
    <row r="153267" spans="1:4">
      <c r="A153267" s="240">
        <v>43007</v>
      </c>
      <c r="B153267" s="187">
        <v>45</v>
      </c>
      <c r="C153267" s="187">
        <v>2683.2708531094599</v>
      </c>
      <c r="D153267" s="187">
        <v>2017.3</v>
      </c>
    </row>
    <row r="153268" spans="1:4">
      <c r="A153268" s="240">
        <v>43007</v>
      </c>
      <c r="B153268" s="187">
        <v>44</v>
      </c>
      <c r="C153268" s="187">
        <v>2919.6207672405199</v>
      </c>
      <c r="D153268" s="187">
        <v>2017.3</v>
      </c>
    </row>
    <row r="153269" spans="1:4">
      <c r="A153269" s="240">
        <v>43007</v>
      </c>
      <c r="B153269" s="187">
        <v>43</v>
      </c>
      <c r="C153269" s="187">
        <v>3060.5710248473501</v>
      </c>
      <c r="D153269" s="187">
        <v>2017.3</v>
      </c>
    </row>
    <row r="153270" spans="1:4">
      <c r="A153270" s="240">
        <v>43007</v>
      </c>
      <c r="B153270" s="187">
        <v>42</v>
      </c>
      <c r="C153270" s="187">
        <v>3095.52128245418</v>
      </c>
      <c r="D153270" s="187">
        <v>2017.3</v>
      </c>
    </row>
    <row r="153271" spans="1:4">
      <c r="A153271" s="240">
        <v>43007</v>
      </c>
      <c r="B153271" s="187">
        <v>41</v>
      </c>
      <c r="C153271" s="187">
        <v>3153.1713683231201</v>
      </c>
      <c r="D153271" s="187">
        <v>2017.3</v>
      </c>
    </row>
    <row r="153272" spans="1:4">
      <c r="A153272" s="240">
        <v>43007</v>
      </c>
      <c r="B153272" s="187">
        <v>40</v>
      </c>
      <c r="C153272" s="187">
        <v>3297.4715400610098</v>
      </c>
      <c r="D153272" s="187">
        <v>2017.3</v>
      </c>
    </row>
    <row r="153273" spans="1:4">
      <c r="A153273" s="240">
        <v>43007</v>
      </c>
      <c r="B153273" s="187">
        <v>39</v>
      </c>
      <c r="C153273" s="187">
        <v>3268.7250549345599</v>
      </c>
      <c r="D153273" s="187">
        <v>2017.3</v>
      </c>
    </row>
    <row r="153274" spans="1:4">
      <c r="A153274" s="240">
        <v>43007</v>
      </c>
      <c r="B153274" s="187">
        <v>38</v>
      </c>
      <c r="C153274" s="187">
        <v>3182.0297895868598</v>
      </c>
      <c r="D153274" s="187">
        <v>2017.3</v>
      </c>
    </row>
    <row r="153275" spans="1:4">
      <c r="A153275" s="240">
        <v>43007</v>
      </c>
      <c r="B153275" s="187">
        <v>37</v>
      </c>
      <c r="C153275" s="187">
        <v>3092.8651658275098</v>
      </c>
      <c r="D153275" s="187">
        <v>2017.3</v>
      </c>
    </row>
    <row r="153276" spans="1:4">
      <c r="A153276" s="240">
        <v>43007</v>
      </c>
      <c r="B153276" s="187">
        <v>36</v>
      </c>
      <c r="C153276" s="187">
        <v>3107.8418592890198</v>
      </c>
      <c r="D153276" s="187">
        <v>2017.3</v>
      </c>
    </row>
    <row r="153277" spans="1:4">
      <c r="A153277" s="240">
        <v>43007</v>
      </c>
      <c r="B153277" s="187">
        <v>35</v>
      </c>
      <c r="C153277" s="187">
        <v>3131.5386362673898</v>
      </c>
      <c r="D153277" s="187">
        <v>2017.3</v>
      </c>
    </row>
    <row r="153278" spans="1:4">
      <c r="A153278" s="240">
        <v>43007</v>
      </c>
      <c r="B153278" s="187">
        <v>34</v>
      </c>
      <c r="C153278" s="187">
        <v>3066.3267448994302</v>
      </c>
      <c r="D153278" s="187">
        <v>2017.3</v>
      </c>
    </row>
    <row r="153279" spans="1:4">
      <c r="A153279" s="240">
        <v>43007</v>
      </c>
      <c r="B153279" s="187">
        <v>33</v>
      </c>
      <c r="C153279" s="187">
        <v>3011.6643822245801</v>
      </c>
      <c r="D153279" s="187">
        <v>2017.3</v>
      </c>
    </row>
    <row r="153280" spans="1:4">
      <c r="A153280" s="240">
        <v>43007</v>
      </c>
      <c r="B153280" s="187">
        <v>32</v>
      </c>
      <c r="C153280" s="187">
        <v>3003.9958484920398</v>
      </c>
      <c r="D153280" s="187">
        <v>2017.3</v>
      </c>
    </row>
    <row r="153281" spans="1:4">
      <c r="A153281" s="240">
        <v>43007</v>
      </c>
      <c r="B153281" s="187">
        <v>31</v>
      </c>
      <c r="C153281" s="187">
        <v>3116.3937876373998</v>
      </c>
      <c r="D153281" s="187">
        <v>2017.3</v>
      </c>
    </row>
    <row r="153282" spans="1:4">
      <c r="A153282" s="240">
        <v>43007</v>
      </c>
      <c r="B153282" s="187">
        <v>30</v>
      </c>
      <c r="C153282" s="187">
        <v>3173.3206015865499</v>
      </c>
      <c r="D153282" s="187">
        <v>2017.3</v>
      </c>
    </row>
    <row r="153283" spans="1:4">
      <c r="A153283" s="240">
        <v>43007</v>
      </c>
      <c r="B153283" s="187">
        <v>29</v>
      </c>
      <c r="C153283" s="187">
        <v>3231.4436488084302</v>
      </c>
      <c r="D153283" s="187">
        <v>2017.3</v>
      </c>
    </row>
    <row r="153284" spans="1:4">
      <c r="A153284" s="240">
        <v>43007</v>
      </c>
      <c r="B153284" s="187">
        <v>28</v>
      </c>
      <c r="C153284" s="187">
        <v>3238.8526894961101</v>
      </c>
      <c r="D153284" s="187">
        <v>2017.3</v>
      </c>
    </row>
    <row r="153285" spans="1:4">
      <c r="A153285" s="240">
        <v>43007</v>
      </c>
      <c r="B153285" s="187">
        <v>27</v>
      </c>
      <c r="C153285" s="187">
        <v>3303.6352067503899</v>
      </c>
      <c r="D153285" s="187">
        <v>2017.3</v>
      </c>
    </row>
    <row r="153286" spans="1:4">
      <c r="A153286" s="240">
        <v>43007</v>
      </c>
      <c r="B153286" s="187">
        <v>26</v>
      </c>
      <c r="C153286" s="187">
        <v>3291.3189870817901</v>
      </c>
      <c r="D153286" s="187">
        <v>2017.3</v>
      </c>
    </row>
    <row r="153287" spans="1:4">
      <c r="A153287" s="240">
        <v>43007</v>
      </c>
      <c r="B153287" s="187">
        <v>25</v>
      </c>
      <c r="C153287" s="187">
        <v>3334.0427358073998</v>
      </c>
      <c r="D153287" s="187">
        <v>2017.3</v>
      </c>
    </row>
    <row r="153288" spans="1:4">
      <c r="A153288" s="240">
        <v>43007</v>
      </c>
      <c r="B153288" s="187">
        <v>24</v>
      </c>
      <c r="C153288" s="187">
        <v>3399.7436364590098</v>
      </c>
      <c r="D153288" s="187">
        <v>2017.3</v>
      </c>
    </row>
    <row r="153289" spans="1:4">
      <c r="A153289" s="240">
        <v>43007</v>
      </c>
      <c r="B153289" s="187">
        <v>23</v>
      </c>
      <c r="C153289" s="187">
        <v>3483.7612829907398</v>
      </c>
      <c r="D153289" s="187">
        <v>2017.3</v>
      </c>
    </row>
    <row r="153290" spans="1:4">
      <c r="A153290" s="240">
        <v>43007</v>
      </c>
      <c r="B153290" s="187">
        <v>22</v>
      </c>
      <c r="C153290" s="187">
        <v>3532.90235067607</v>
      </c>
      <c r="D153290" s="187">
        <v>2017.3</v>
      </c>
    </row>
    <row r="153291" spans="1:4">
      <c r="A153291" s="240">
        <v>43007</v>
      </c>
      <c r="B153291" s="187">
        <v>21</v>
      </c>
      <c r="C153291" s="187">
        <v>3561.40025141359</v>
      </c>
      <c r="D153291" s="187">
        <v>2017.3</v>
      </c>
    </row>
    <row r="153292" spans="1:4">
      <c r="A153292" s="240">
        <v>43007</v>
      </c>
      <c r="B153292" s="187">
        <v>20</v>
      </c>
      <c r="C153292" s="187">
        <v>3545.0154022470501</v>
      </c>
      <c r="D153292" s="187">
        <v>2017.3</v>
      </c>
    </row>
    <row r="153293" spans="1:4">
      <c r="A153293" s="240">
        <v>43007</v>
      </c>
      <c r="B153293" s="187">
        <v>19</v>
      </c>
      <c r="C153293" s="187">
        <v>3544.1683225189099</v>
      </c>
      <c r="D153293" s="187">
        <v>2017.3</v>
      </c>
    </row>
    <row r="153294" spans="1:4">
      <c r="A153294" s="240">
        <v>43007</v>
      </c>
      <c r="B153294" s="187">
        <v>18</v>
      </c>
      <c r="C153294" s="187">
        <v>3467.4076375983</v>
      </c>
      <c r="D153294" s="187">
        <v>2017.3</v>
      </c>
    </row>
    <row r="153295" spans="1:4">
      <c r="A153295" s="240">
        <v>43007</v>
      </c>
      <c r="B153295" s="187">
        <v>17</v>
      </c>
      <c r="C153295" s="187">
        <v>3476.5864794931599</v>
      </c>
      <c r="D153295" s="187">
        <v>2017.3</v>
      </c>
    </row>
    <row r="153296" spans="1:4">
      <c r="A153296" s="240">
        <v>43007</v>
      </c>
      <c r="B153296" s="187">
        <v>16</v>
      </c>
      <c r="C153296" s="187">
        <v>3336.8461622436398</v>
      </c>
      <c r="D153296" s="187">
        <v>2017.3</v>
      </c>
    </row>
    <row r="153297" spans="1:4">
      <c r="A153297" s="240">
        <v>43007</v>
      </c>
      <c r="B153297" s="187">
        <v>15</v>
      </c>
      <c r="C153297" s="187">
        <v>3104.9492404289999</v>
      </c>
      <c r="D153297" s="187">
        <v>2017.3</v>
      </c>
    </row>
    <row r="153298" spans="1:4">
      <c r="A153298" s="240">
        <v>43007</v>
      </c>
      <c r="B153298" s="187">
        <v>14</v>
      </c>
      <c r="C153298" s="187">
        <v>2734.7425163582102</v>
      </c>
      <c r="D153298" s="187">
        <v>2017.3</v>
      </c>
    </row>
    <row r="153299" spans="1:4">
      <c r="A153299" s="240">
        <v>43007</v>
      </c>
      <c r="B153299" s="187">
        <v>13</v>
      </c>
      <c r="C153299" s="187">
        <v>2491.0426880960999</v>
      </c>
      <c r="D153299" s="187">
        <v>2017.3</v>
      </c>
    </row>
    <row r="153300" spans="1:4">
      <c r="A153300" s="240">
        <v>43007</v>
      </c>
      <c r="B153300" s="187">
        <v>12</v>
      </c>
      <c r="C153300" s="187">
        <v>2267.3428598339901</v>
      </c>
      <c r="D153300" s="187">
        <v>2017.3</v>
      </c>
    </row>
    <row r="153301" spans="1:4">
      <c r="A153301" s="240">
        <v>43007</v>
      </c>
      <c r="B153301" s="187">
        <v>11</v>
      </c>
      <c r="C153301" s="187">
        <v>2188.7425163582102</v>
      </c>
      <c r="D153301" s="187">
        <v>2017.3</v>
      </c>
    </row>
    <row r="153302" spans="1:4">
      <c r="A153302" s="240">
        <v>43007</v>
      </c>
      <c r="B153302" s="187">
        <v>10</v>
      </c>
      <c r="C153302" s="187">
        <v>2074.49270411927</v>
      </c>
      <c r="D153302" s="187">
        <v>2017.3</v>
      </c>
    </row>
    <row r="153303" spans="1:4">
      <c r="A153303" s="240">
        <v>43007</v>
      </c>
      <c r="B153303" s="187">
        <v>9</v>
      </c>
      <c r="C153303" s="187">
        <v>2052.3428598339901</v>
      </c>
      <c r="D153303" s="187">
        <v>2017.3</v>
      </c>
    </row>
    <row r="153304" spans="1:4">
      <c r="A153304" s="240">
        <v>43007</v>
      </c>
      <c r="B153304" s="187">
        <v>8</v>
      </c>
      <c r="C153304" s="187">
        <v>2054.8437185234202</v>
      </c>
      <c r="D153304" s="187">
        <v>2017.3</v>
      </c>
    </row>
    <row r="153305" spans="1:4">
      <c r="A153305" s="240">
        <v>43007</v>
      </c>
      <c r="B153305" s="187">
        <v>7</v>
      </c>
      <c r="C153305" s="187">
        <v>2021.6464663295999</v>
      </c>
      <c r="D153305" s="187">
        <v>2017.3</v>
      </c>
    </row>
    <row r="153306" spans="1:4">
      <c r="A153306" s="240">
        <v>43007</v>
      </c>
      <c r="B153306" s="187">
        <v>6</v>
      </c>
      <c r="C153306" s="187">
        <v>2041.7991282668399</v>
      </c>
      <c r="D153306" s="187">
        <v>2017.3</v>
      </c>
    </row>
    <row r="153307" spans="1:4">
      <c r="A153307" s="240">
        <v>43007</v>
      </c>
      <c r="B153307" s="187">
        <v>5</v>
      </c>
      <c r="C153307" s="187">
        <v>2045.5521336798499</v>
      </c>
      <c r="D153307" s="187">
        <v>2017.3</v>
      </c>
    </row>
    <row r="153308" spans="1:4">
      <c r="A153308" s="240">
        <v>43007</v>
      </c>
      <c r="B153308" s="187">
        <v>4</v>
      </c>
      <c r="C153308" s="187">
        <v>2026.3051390928599</v>
      </c>
      <c r="D153308" s="187">
        <v>2017.3</v>
      </c>
    </row>
    <row r="153309" spans="1:4">
      <c r="A153309" s="240">
        <v>43007</v>
      </c>
      <c r="B153309" s="187">
        <v>3</v>
      </c>
      <c r="C153309" s="187">
        <v>2074.9586597195298</v>
      </c>
      <c r="D153309" s="187">
        <v>2017.3</v>
      </c>
    </row>
    <row r="153310" spans="1:4">
      <c r="A153310" s="240">
        <v>43007</v>
      </c>
      <c r="B153310" s="187">
        <v>2</v>
      </c>
      <c r="C153310" s="187">
        <v>2220.6121803462001</v>
      </c>
      <c r="D153310" s="187">
        <v>2017.3</v>
      </c>
    </row>
    <row r="153311" spans="1:4">
      <c r="A153311" s="240">
        <v>43007</v>
      </c>
      <c r="B153311" s="187">
        <v>1</v>
      </c>
      <c r="C153311" s="187">
        <v>2324.0581445058701</v>
      </c>
      <c r="D153311" s="187">
        <v>2017.3</v>
      </c>
    </row>
    <row r="153312" spans="1:4">
      <c r="A153312" s="240">
        <v>43008</v>
      </c>
      <c r="B153312" s="187">
        <v>48</v>
      </c>
      <c r="C153312" s="187">
        <v>2632.2503677508398</v>
      </c>
      <c r="D153312" s="187">
        <v>2017.3</v>
      </c>
    </row>
    <row r="153313" spans="1:4">
      <c r="A153313" s="240">
        <v>43008</v>
      </c>
      <c r="B153313" s="187">
        <v>47</v>
      </c>
      <c r="C153313" s="187">
        <v>2738.7512264402799</v>
      </c>
      <c r="D153313" s="187">
        <v>2017.3</v>
      </c>
    </row>
    <row r="153314" spans="1:4">
      <c r="A153314" s="240">
        <v>43008</v>
      </c>
      <c r="B153314" s="187">
        <v>46</v>
      </c>
      <c r="C153314" s="187">
        <v>2857.6019992607698</v>
      </c>
      <c r="D153314" s="187">
        <v>2017.3</v>
      </c>
    </row>
    <row r="153315" spans="1:4">
      <c r="A153315" s="240">
        <v>43008</v>
      </c>
      <c r="B153315" s="187">
        <v>45</v>
      </c>
      <c r="C153315" s="187">
        <v>2941.7014840471102</v>
      </c>
      <c r="D153315" s="187">
        <v>2017.3</v>
      </c>
    </row>
    <row r="153316" spans="1:4">
      <c r="A153316" s="240">
        <v>43008</v>
      </c>
      <c r="B153316" s="187">
        <v>44</v>
      </c>
      <c r="C153316" s="187">
        <v>2955.80096883345</v>
      </c>
      <c r="D153316" s="187">
        <v>2017.3</v>
      </c>
    </row>
    <row r="153317" spans="1:4">
      <c r="A153317" s="240">
        <v>43008</v>
      </c>
      <c r="B153317" s="187">
        <v>43</v>
      </c>
      <c r="C153317" s="187">
        <v>3090.80096883345</v>
      </c>
      <c r="D153317" s="187">
        <v>2017.3</v>
      </c>
    </row>
    <row r="153318" spans="1:4">
      <c r="A153318" s="240">
        <v>43008</v>
      </c>
      <c r="B153318" s="187">
        <v>42</v>
      </c>
      <c r="C153318" s="187">
        <v>3165.80096883345</v>
      </c>
      <c r="D153318" s="187">
        <v>2017.3</v>
      </c>
    </row>
    <row r="153319" spans="1:4">
      <c r="A153319" s="240">
        <v>43008</v>
      </c>
      <c r="B153319" s="187">
        <v>41</v>
      </c>
      <c r="C153319" s="187">
        <v>3293.9999384061298</v>
      </c>
      <c r="D153319" s="187">
        <v>2017.3</v>
      </c>
    </row>
    <row r="153320" spans="1:4">
      <c r="A153320" s="240">
        <v>43008</v>
      </c>
      <c r="B153320" s="187">
        <v>40</v>
      </c>
      <c r="C153320" s="187">
        <v>3337.19890797881</v>
      </c>
      <c r="D153320" s="187">
        <v>2017.3</v>
      </c>
    </row>
    <row r="153321" spans="1:4">
      <c r="A153321" s="240">
        <v>43008</v>
      </c>
      <c r="B153321" s="187">
        <v>39</v>
      </c>
      <c r="C153321" s="187">
        <v>3297.7495090614102</v>
      </c>
      <c r="D153321" s="187">
        <v>2017.3</v>
      </c>
    </row>
    <row r="153322" spans="1:4">
      <c r="A153322" s="240">
        <v>43008</v>
      </c>
      <c r="B153322" s="187">
        <v>38</v>
      </c>
      <c r="C153322" s="187">
        <v>3309.6592808615901</v>
      </c>
      <c r="D153322" s="187">
        <v>2017.3</v>
      </c>
    </row>
    <row r="153323" spans="1:4">
      <c r="A153323" s="240">
        <v>43008</v>
      </c>
      <c r="B153323" s="187">
        <v>37</v>
      </c>
      <c r="C153323" s="187">
        <v>3279.0311708070099</v>
      </c>
      <c r="D153323" s="187">
        <v>2017.3</v>
      </c>
    </row>
    <row r="153324" spans="1:4">
      <c r="A153324" s="240">
        <v>43008</v>
      </c>
      <c r="B153324" s="187">
        <v>36</v>
      </c>
      <c r="C153324" s="187">
        <v>3271.1173256212501</v>
      </c>
      <c r="D153324" s="187">
        <v>2017.3</v>
      </c>
    </row>
    <row r="153325" spans="1:4">
      <c r="A153325" s="240">
        <v>43008</v>
      </c>
      <c r="B153325" s="187">
        <v>35</v>
      </c>
      <c r="C153325" s="187">
        <v>3177.5632714395801</v>
      </c>
      <c r="D153325" s="187">
        <v>2017.3</v>
      </c>
    </row>
    <row r="153326" spans="1:4">
      <c r="A153326" s="240">
        <v>43008</v>
      </c>
      <c r="B153326" s="187">
        <v>34</v>
      </c>
      <c r="C153326" s="187">
        <v>3038.9826817098901</v>
      </c>
      <c r="D153326" s="187">
        <v>2017.3</v>
      </c>
    </row>
    <row r="153327" spans="1:4">
      <c r="A153327" s="240">
        <v>43008</v>
      </c>
      <c r="B153327" s="187">
        <v>33</v>
      </c>
      <c r="C153327" s="187">
        <v>2940.87348823405</v>
      </c>
      <c r="D153327" s="187">
        <v>2017.3</v>
      </c>
    </row>
    <row r="153328" spans="1:4">
      <c r="A153328" s="240">
        <v>43008</v>
      </c>
      <c r="B153328" s="187">
        <v>32</v>
      </c>
      <c r="C153328" s="187">
        <v>2882.4699201462799</v>
      </c>
      <c r="D153328" s="187">
        <v>2017.3</v>
      </c>
    </row>
    <row r="153329" spans="1:4">
      <c r="A153329" s="240">
        <v>43008</v>
      </c>
      <c r="B153329" s="187">
        <v>31</v>
      </c>
      <c r="C153329" s="187">
        <v>2860.97943103947</v>
      </c>
      <c r="D153329" s="187">
        <v>2017.3</v>
      </c>
    </row>
    <row r="153330" spans="1:4">
      <c r="A153330" s="240">
        <v>43008</v>
      </c>
      <c r="B153330" s="187">
        <v>30</v>
      </c>
      <c r="C153330" s="187">
        <v>2842.9415539558399</v>
      </c>
      <c r="D153330" s="187">
        <v>2017.3</v>
      </c>
    </row>
    <row r="153331" spans="1:4">
      <c r="A153331" s="240">
        <v>43008</v>
      </c>
      <c r="B153331" s="187">
        <v>29</v>
      </c>
      <c r="C153331" s="187">
        <v>2857.9947470104999</v>
      </c>
      <c r="D153331" s="187">
        <v>2017.3</v>
      </c>
    </row>
    <row r="153332" spans="1:4">
      <c r="A153332" s="240">
        <v>43008</v>
      </c>
      <c r="B153332" s="187">
        <v>28</v>
      </c>
      <c r="C153332" s="187">
        <v>2917.75790035419</v>
      </c>
      <c r="D153332" s="187">
        <v>2017.3</v>
      </c>
    </row>
    <row r="153333" spans="1:4">
      <c r="A153333" s="240">
        <v>43008</v>
      </c>
      <c r="B153333" s="187">
        <v>27</v>
      </c>
      <c r="C153333" s="187">
        <v>2898.1904006033201</v>
      </c>
      <c r="D153333" s="187">
        <v>2017.3</v>
      </c>
    </row>
    <row r="153334" spans="1:4">
      <c r="A153334" s="240">
        <v>43008</v>
      </c>
      <c r="B153334" s="187">
        <v>26</v>
      </c>
      <c r="C153334" s="187">
        <v>2942.9067695057402</v>
      </c>
      <c r="D153334" s="187">
        <v>2017.3</v>
      </c>
    </row>
    <row r="153335" spans="1:4">
      <c r="A153335" s="240">
        <v>43008</v>
      </c>
      <c r="B153335" s="187">
        <v>25</v>
      </c>
      <c r="C153335" s="187">
        <v>3093.76988444159</v>
      </c>
      <c r="D153335" s="187">
        <v>2017.3</v>
      </c>
    </row>
    <row r="153336" spans="1:4">
      <c r="A153336" s="240">
        <v>43008</v>
      </c>
      <c r="B153336" s="187">
        <v>24</v>
      </c>
      <c r="C153336" s="187">
        <v>3119.61882110536</v>
      </c>
      <c r="D153336" s="187">
        <v>2017.3</v>
      </c>
    </row>
    <row r="153337" spans="1:4">
      <c r="A153337" s="240">
        <v>43008</v>
      </c>
      <c r="B153337" s="187">
        <v>23</v>
      </c>
      <c r="C153337" s="187">
        <v>3155.3428408886102</v>
      </c>
      <c r="D153337" s="187">
        <v>2017.3</v>
      </c>
    </row>
    <row r="153338" spans="1:4">
      <c r="A153338" s="240">
        <v>43008</v>
      </c>
      <c r="B153338" s="187">
        <v>22</v>
      </c>
      <c r="C153338" s="187">
        <v>3203.83853153768</v>
      </c>
      <c r="D153338" s="187">
        <v>2017.3</v>
      </c>
    </row>
    <row r="153339" spans="1:4">
      <c r="A153339" s="240">
        <v>43008</v>
      </c>
      <c r="B153339" s="187">
        <v>21</v>
      </c>
      <c r="C153339" s="187">
        <v>3220.11576992563</v>
      </c>
      <c r="D153339" s="187">
        <v>2017.3</v>
      </c>
    </row>
    <row r="153340" spans="1:4">
      <c r="A153340" s="240">
        <v>43008</v>
      </c>
      <c r="B153340" s="187">
        <v>20</v>
      </c>
      <c r="C153340" s="187">
        <v>3177.50592350854</v>
      </c>
      <c r="D153340" s="187">
        <v>2017.3</v>
      </c>
    </row>
    <row r="153341" spans="1:4">
      <c r="A153341" s="240">
        <v>43008</v>
      </c>
      <c r="B153341" s="187">
        <v>19</v>
      </c>
      <c r="C153341" s="187">
        <v>3112.0049460412502</v>
      </c>
      <c r="D153341" s="187">
        <v>2017.3</v>
      </c>
    </row>
    <row r="153342" spans="1:4">
      <c r="A153342" s="240">
        <v>43008</v>
      </c>
      <c r="B153342" s="187">
        <v>18</v>
      </c>
      <c r="C153342" s="187">
        <v>3053.2083597504902</v>
      </c>
      <c r="D153342" s="187">
        <v>2017.3</v>
      </c>
    </row>
    <row r="153343" spans="1:4">
      <c r="A153343" s="240">
        <v>43008</v>
      </c>
      <c r="B153343" s="187">
        <v>17</v>
      </c>
      <c r="C153343" s="187">
        <v>2908.5039900960501</v>
      </c>
      <c r="D153343" s="187">
        <v>2017.3</v>
      </c>
    </row>
    <row r="153344" spans="1:4">
      <c r="A153344" s="240">
        <v>43008</v>
      </c>
      <c r="B153344" s="187">
        <v>16</v>
      </c>
      <c r="C153344" s="187">
        <v>2692.8613310184101</v>
      </c>
      <c r="D153344" s="187">
        <v>2017.3</v>
      </c>
    </row>
    <row r="153345" spans="1:4">
      <c r="A153345" s="240">
        <v>43008</v>
      </c>
      <c r="B153345" s="187">
        <v>15</v>
      </c>
      <c r="C153345" s="187">
        <v>2563.3580286087399</v>
      </c>
      <c r="D153345" s="187">
        <v>2017.3</v>
      </c>
    </row>
    <row r="153346" spans="1:4">
      <c r="A153346" s="240">
        <v>43008</v>
      </c>
      <c r="B153346" s="187">
        <v>14</v>
      </c>
      <c r="C153346" s="187">
        <v>2493.9003920259102</v>
      </c>
      <c r="D153346" s="187">
        <v>2017.3</v>
      </c>
    </row>
    <row r="153347" spans="1:4">
      <c r="A153347" s="240">
        <v>43008</v>
      </c>
      <c r="B153347" s="187">
        <v>13</v>
      </c>
      <c r="C153347" s="187">
        <v>2352.1988463849402</v>
      </c>
      <c r="D153347" s="187">
        <v>2017.3</v>
      </c>
    </row>
    <row r="153348" spans="1:4">
      <c r="A153348" s="240">
        <v>43008</v>
      </c>
      <c r="B153348" s="187">
        <v>12</v>
      </c>
      <c r="C153348" s="187">
        <v>2229.1473866128999</v>
      </c>
      <c r="D153348" s="187">
        <v>2017.3</v>
      </c>
    </row>
    <row r="153349" spans="1:4">
      <c r="A153349" s="240">
        <v>43008</v>
      </c>
      <c r="B153349" s="187">
        <v>11</v>
      </c>
      <c r="C153349" s="187">
        <v>2141.69627031664</v>
      </c>
      <c r="D153349" s="187">
        <v>2017.3</v>
      </c>
    </row>
    <row r="153350" spans="1:4">
      <c r="A153350" s="240">
        <v>43008</v>
      </c>
      <c r="B153350" s="187">
        <v>10</v>
      </c>
      <c r="C153350" s="187">
        <v>2091.59506815144</v>
      </c>
      <c r="D153350" s="187">
        <v>2017.3</v>
      </c>
    </row>
    <row r="153351" spans="1:4">
      <c r="A153351" s="240">
        <v>43008</v>
      </c>
      <c r="B153351" s="187">
        <v>9</v>
      </c>
      <c r="C153351" s="187">
        <v>2079.0890573254101</v>
      </c>
      <c r="D153351" s="187">
        <v>2017.3</v>
      </c>
    </row>
    <row r="153352" spans="1:4">
      <c r="A153352" s="240">
        <v>43008</v>
      </c>
      <c r="B153352" s="187">
        <v>8</v>
      </c>
      <c r="C153352" s="187">
        <v>2080.2331323683402</v>
      </c>
      <c r="D153352" s="187">
        <v>2017.3</v>
      </c>
    </row>
    <row r="153353" spans="1:4">
      <c r="A153353" s="240">
        <v>43008</v>
      </c>
      <c r="B153353" s="187">
        <v>7</v>
      </c>
      <c r="C153353" s="187">
        <v>2014.8815008584199</v>
      </c>
      <c r="D153353" s="187">
        <v>2017.3</v>
      </c>
    </row>
    <row r="153354" spans="1:4">
      <c r="A153354" s="240">
        <v>43008</v>
      </c>
      <c r="B153354" s="187">
        <v>6</v>
      </c>
      <c r="C153354" s="187">
        <v>1998.17995521744</v>
      </c>
      <c r="D153354" s="187">
        <v>2017.3</v>
      </c>
    </row>
    <row r="153355" spans="1:4">
      <c r="A153355" s="240">
        <v>43008</v>
      </c>
      <c r="B153355" s="187">
        <v>5</v>
      </c>
      <c r="C153355" s="187">
        <v>2017.1782378385799</v>
      </c>
      <c r="D153355" s="187">
        <v>2017.3</v>
      </c>
    </row>
    <row r="153356" spans="1:4">
      <c r="A153356" s="240">
        <v>43008</v>
      </c>
      <c r="B153356" s="187">
        <v>4</v>
      </c>
      <c r="C153356" s="187">
        <v>2031.8266063286501</v>
      </c>
      <c r="D153356" s="187">
        <v>2017.3</v>
      </c>
    </row>
    <row r="153357" spans="1:4">
      <c r="A153357" s="240">
        <v>43008</v>
      </c>
      <c r="B153357" s="187">
        <v>3</v>
      </c>
      <c r="C153357" s="187">
        <v>2146.5778943628002</v>
      </c>
      <c r="D153357" s="187">
        <v>2017.3</v>
      </c>
    </row>
    <row r="153358" spans="1:4">
      <c r="A153358" s="240">
        <v>43008</v>
      </c>
      <c r="B153358" s="187">
        <v>2</v>
      </c>
      <c r="C153358" s="187">
        <v>2264.3291823969498</v>
      </c>
      <c r="D153358" s="187">
        <v>2017.3</v>
      </c>
    </row>
    <row r="153359" spans="1:4">
      <c r="A153359" s="240">
        <v>43008</v>
      </c>
      <c r="B153359" s="187">
        <v>1</v>
      </c>
      <c r="C153359" s="187">
        <v>2324.5744596050799</v>
      </c>
      <c r="D153359" s="187">
        <v>2017.3</v>
      </c>
    </row>
    <row r="153360" spans="1:4">
      <c r="A153360" s="240">
        <v>43009</v>
      </c>
      <c r="B153360" s="187">
        <v>47</v>
      </c>
      <c r="C153360" s="187">
        <v>2291.3440256464</v>
      </c>
      <c r="D153360" s="187">
        <v>2017.4</v>
      </c>
    </row>
    <row r="153361" spans="1:4">
      <c r="A153361" s="240">
        <v>43009</v>
      </c>
      <c r="B153361" s="187">
        <v>5</v>
      </c>
      <c r="C153361" s="187">
        <v>2241.4284488193798</v>
      </c>
      <c r="D153361" s="187">
        <v>2017.4</v>
      </c>
    </row>
    <row r="153362" spans="1:4">
      <c r="A153362" s="240">
        <v>43009</v>
      </c>
      <c r="B153362" s="187">
        <v>45</v>
      </c>
      <c r="C153362" s="187">
        <v>2457.3939180806001</v>
      </c>
      <c r="D153362" s="187">
        <v>2017.4</v>
      </c>
    </row>
    <row r="153363" spans="1:4">
      <c r="A153363" s="240">
        <v>43009</v>
      </c>
      <c r="B153363" s="187">
        <v>17</v>
      </c>
      <c r="C153363" s="187">
        <v>2472.7501151502802</v>
      </c>
      <c r="D153363" s="187">
        <v>2017.4</v>
      </c>
    </row>
    <row r="153364" spans="1:4">
      <c r="A153364" s="240">
        <v>43009</v>
      </c>
      <c r="B153364" s="187">
        <v>21</v>
      </c>
      <c r="C153364" s="187">
        <v>2777.5196249149899</v>
      </c>
      <c r="D153364" s="187">
        <v>2017.4</v>
      </c>
    </row>
    <row r="153365" spans="1:4">
      <c r="A153365" s="240">
        <v>43009</v>
      </c>
      <c r="B153365" s="187">
        <v>4</v>
      </c>
      <c r="C153365" s="187">
        <v>2273.9842091724099</v>
      </c>
      <c r="D153365" s="187">
        <v>2017.4</v>
      </c>
    </row>
    <row r="153366" spans="1:4">
      <c r="A153366" s="240">
        <v>43009</v>
      </c>
      <c r="B153366" s="187">
        <v>36</v>
      </c>
      <c r="C153366" s="187">
        <v>2989.9442237742301</v>
      </c>
      <c r="D153366" s="187">
        <v>2017.4</v>
      </c>
    </row>
    <row r="153367" spans="1:4">
      <c r="A153367" s="240">
        <v>43009</v>
      </c>
      <c r="B153367" s="187">
        <v>38</v>
      </c>
      <c r="C153367" s="187">
        <v>2967.93724749073</v>
      </c>
      <c r="D153367" s="187">
        <v>2017.4</v>
      </c>
    </row>
    <row r="153368" spans="1:4">
      <c r="A153368" s="240">
        <v>43009</v>
      </c>
      <c r="B153368" s="187">
        <v>33</v>
      </c>
      <c r="C153368" s="187">
        <v>2891.1557442117801</v>
      </c>
      <c r="D153368" s="187">
        <v>2017.4</v>
      </c>
    </row>
    <row r="153369" spans="1:4">
      <c r="A153369" s="240">
        <v>43009</v>
      </c>
      <c r="B153369" s="187">
        <v>9</v>
      </c>
      <c r="C153369" s="187">
        <v>2254.7233797991998</v>
      </c>
      <c r="D153369" s="187">
        <v>2017.4</v>
      </c>
    </row>
    <row r="153370" spans="1:4">
      <c r="A153370" s="240">
        <v>43009</v>
      </c>
      <c r="B153370" s="187">
        <v>16</v>
      </c>
      <c r="C153370" s="187">
        <v>2431.6777014111099</v>
      </c>
      <c r="D153370" s="187">
        <v>2017.4</v>
      </c>
    </row>
    <row r="153371" spans="1:4">
      <c r="A153371" s="240">
        <v>43009</v>
      </c>
      <c r="B153371" s="187">
        <v>40</v>
      </c>
      <c r="C153371" s="187">
        <v>2991.92510085198</v>
      </c>
      <c r="D153371" s="187">
        <v>2017.4</v>
      </c>
    </row>
    <row r="153372" spans="1:4">
      <c r="A153372" s="240">
        <v>43009</v>
      </c>
      <c r="B153372" s="187">
        <v>15</v>
      </c>
      <c r="C153372" s="187">
        <v>2380.62449404368</v>
      </c>
      <c r="D153372" s="187">
        <v>2017.4</v>
      </c>
    </row>
    <row r="153373" spans="1:4">
      <c r="A153373" s="240">
        <v>43009</v>
      </c>
      <c r="B153373" s="187">
        <v>41</v>
      </c>
      <c r="C153373" s="187">
        <v>2925.6782191291099</v>
      </c>
      <c r="D153373" s="187">
        <v>2017.4</v>
      </c>
    </row>
    <row r="153374" spans="1:4">
      <c r="A153374" s="240">
        <v>43009</v>
      </c>
      <c r="B153374" s="187">
        <v>8</v>
      </c>
      <c r="C153374" s="187">
        <v>2255.4522891301299</v>
      </c>
      <c r="D153374" s="187">
        <v>2017.4</v>
      </c>
    </row>
    <row r="153375" spans="1:4">
      <c r="A153375" s="240">
        <v>43009</v>
      </c>
      <c r="B153375" s="187">
        <v>26</v>
      </c>
      <c r="C153375" s="187">
        <v>2764.15957965597</v>
      </c>
      <c r="D153375" s="187">
        <v>2017.4</v>
      </c>
    </row>
    <row r="153376" spans="1:4">
      <c r="A153376" s="240">
        <v>43009</v>
      </c>
      <c r="B153376" s="187">
        <v>24</v>
      </c>
      <c r="C153376" s="187">
        <v>2835.6462702421099</v>
      </c>
      <c r="D153376" s="187">
        <v>2017.4</v>
      </c>
    </row>
    <row r="153377" spans="1:4">
      <c r="A153377" s="240">
        <v>43009</v>
      </c>
      <c r="B153377" s="187">
        <v>12</v>
      </c>
      <c r="C153377" s="187">
        <v>2243.4629190614401</v>
      </c>
      <c r="D153377" s="187">
        <v>2017.4</v>
      </c>
    </row>
    <row r="153378" spans="1:4">
      <c r="A153378" s="240">
        <v>43009</v>
      </c>
      <c r="B153378" s="187">
        <v>22</v>
      </c>
      <c r="C153378" s="187">
        <v>2779.0532044412898</v>
      </c>
      <c r="D153378" s="187">
        <v>2017.4</v>
      </c>
    </row>
    <row r="153379" spans="1:4">
      <c r="A153379" s="240">
        <v>43009</v>
      </c>
      <c r="B153379" s="187">
        <v>23</v>
      </c>
      <c r="C153379" s="187">
        <v>2823.3577574186402</v>
      </c>
      <c r="D153379" s="187">
        <v>2017.4</v>
      </c>
    </row>
    <row r="153380" spans="1:4">
      <c r="A153380" s="240">
        <v>43009</v>
      </c>
      <c r="B153380" s="187">
        <v>18</v>
      </c>
      <c r="C153380" s="187">
        <v>2548.5376361324202</v>
      </c>
      <c r="D153380" s="187">
        <v>2017.4</v>
      </c>
    </row>
    <row r="153381" spans="1:4">
      <c r="A153381" s="240">
        <v>43009</v>
      </c>
      <c r="B153381" s="187">
        <v>42</v>
      </c>
      <c r="C153381" s="187">
        <v>2793.4313374062499</v>
      </c>
      <c r="D153381" s="187">
        <v>2017.4</v>
      </c>
    </row>
    <row r="153382" spans="1:4">
      <c r="A153382" s="240">
        <v>43009</v>
      </c>
      <c r="B153382" s="187">
        <v>7</v>
      </c>
      <c r="C153382" s="187">
        <v>2227.6624887982398</v>
      </c>
      <c r="D153382" s="187">
        <v>2017.4</v>
      </c>
    </row>
    <row r="153383" spans="1:4">
      <c r="A153383" s="240">
        <v>43009</v>
      </c>
      <c r="B153383" s="187">
        <v>32</v>
      </c>
      <c r="C153383" s="187">
        <v>2817.5466708234298</v>
      </c>
      <c r="D153383" s="187">
        <v>2017.4</v>
      </c>
    </row>
    <row r="153384" spans="1:4">
      <c r="A153384" s="240">
        <v>43009</v>
      </c>
      <c r="B153384" s="187">
        <v>31</v>
      </c>
      <c r="C153384" s="187">
        <v>2735.81521690403</v>
      </c>
      <c r="D153384" s="187">
        <v>2017.4</v>
      </c>
    </row>
    <row r="153385" spans="1:4">
      <c r="A153385" s="240">
        <v>43009</v>
      </c>
      <c r="B153385" s="187">
        <v>39</v>
      </c>
      <c r="C153385" s="187">
        <v>3057.9146327626599</v>
      </c>
      <c r="D153385" s="187">
        <v>2017.4</v>
      </c>
    </row>
    <row r="153386" spans="1:4">
      <c r="A153386" s="240">
        <v>43009</v>
      </c>
      <c r="B153386" s="187">
        <v>6</v>
      </c>
      <c r="C153386" s="187">
        <v>2224.1936715696202</v>
      </c>
      <c r="D153386" s="187">
        <v>2017.4</v>
      </c>
    </row>
    <row r="153387" spans="1:4">
      <c r="A153387" s="240">
        <v>43009</v>
      </c>
      <c r="B153387" s="187">
        <v>30</v>
      </c>
      <c r="C153387" s="187">
        <v>2659.1168458020102</v>
      </c>
      <c r="D153387" s="187">
        <v>2017.4</v>
      </c>
    </row>
    <row r="153388" spans="1:4">
      <c r="A153388" s="240">
        <v>43009</v>
      </c>
      <c r="B153388" s="187">
        <v>25</v>
      </c>
      <c r="C153388" s="187">
        <v>2806.9981633627299</v>
      </c>
      <c r="D153388" s="187">
        <v>2017.4</v>
      </c>
    </row>
    <row r="153389" spans="1:4">
      <c r="A153389" s="240">
        <v>43009</v>
      </c>
      <c r="B153389" s="187">
        <v>11</v>
      </c>
      <c r="C153389" s="187">
        <v>2251.0682032132199</v>
      </c>
      <c r="D153389" s="187">
        <v>2017.4</v>
      </c>
    </row>
    <row r="153390" spans="1:4">
      <c r="A153390" s="240">
        <v>43009</v>
      </c>
      <c r="B153390" s="187">
        <v>27</v>
      </c>
      <c r="C153390" s="187">
        <v>2716.4552479066901</v>
      </c>
      <c r="D153390" s="187">
        <v>2017.4</v>
      </c>
    </row>
    <row r="153391" spans="1:4">
      <c r="A153391" s="240">
        <v>43009</v>
      </c>
      <c r="B153391" s="187">
        <v>48</v>
      </c>
      <c r="C153391" s="187">
        <v>2152.60301184236</v>
      </c>
      <c r="D153391" s="187">
        <v>2017.4</v>
      </c>
    </row>
    <row r="153392" spans="1:4">
      <c r="A153392" s="240">
        <v>43009</v>
      </c>
      <c r="B153392" s="187">
        <v>13</v>
      </c>
      <c r="C153392" s="187">
        <v>2297.5366518063902</v>
      </c>
      <c r="D153392" s="187">
        <v>2017.4</v>
      </c>
    </row>
    <row r="153393" spans="1:4">
      <c r="A153393" s="240">
        <v>43009</v>
      </c>
      <c r="B153393" s="187">
        <v>3</v>
      </c>
      <c r="C153393" s="187">
        <v>2306.0091553895099</v>
      </c>
      <c r="D153393" s="187">
        <v>2017.4</v>
      </c>
    </row>
    <row r="153394" spans="1:4">
      <c r="A153394" s="240">
        <v>43009</v>
      </c>
      <c r="B153394" s="187">
        <v>43</v>
      </c>
      <c r="C153394" s="187">
        <v>2797.56706705851</v>
      </c>
      <c r="D153394" s="187">
        <v>2017.4</v>
      </c>
    </row>
    <row r="153395" spans="1:4">
      <c r="A153395" s="240">
        <v>43009</v>
      </c>
      <c r="B153395" s="187">
        <v>35</v>
      </c>
      <c r="C153395" s="187">
        <v>3041.0821593003802</v>
      </c>
      <c r="D153395" s="187">
        <v>2017.4</v>
      </c>
    </row>
    <row r="153396" spans="1:4">
      <c r="A153396" s="240">
        <v>43009</v>
      </c>
      <c r="B153396" s="187">
        <v>44</v>
      </c>
      <c r="C153396" s="187">
        <v>2620.0237798140301</v>
      </c>
      <c r="D153396" s="187">
        <v>2017.4</v>
      </c>
    </row>
    <row r="153397" spans="1:4">
      <c r="A153397" s="240">
        <v>43009</v>
      </c>
      <c r="B153397" s="187">
        <v>28</v>
      </c>
      <c r="C153397" s="187">
        <v>2682.0819243568499</v>
      </c>
      <c r="D153397" s="187">
        <v>2017.4</v>
      </c>
    </row>
    <row r="153398" spans="1:4">
      <c r="A153398" s="240">
        <v>43009</v>
      </c>
      <c r="B153398" s="187">
        <v>14</v>
      </c>
      <c r="C153398" s="187">
        <v>2327.6103845513499</v>
      </c>
      <c r="D153398" s="187">
        <v>2017.4</v>
      </c>
    </row>
    <row r="153399" spans="1:4">
      <c r="A153399" s="240">
        <v>43009</v>
      </c>
      <c r="B153399" s="187">
        <v>10</v>
      </c>
      <c r="C153399" s="187">
        <v>2250.9944704682598</v>
      </c>
      <c r="D153399" s="187">
        <v>2017.4</v>
      </c>
    </row>
    <row r="153400" spans="1:4">
      <c r="A153400" s="240">
        <v>43009</v>
      </c>
      <c r="B153400" s="187">
        <v>20</v>
      </c>
      <c r="C153400" s="187">
        <v>2679.0722612158202</v>
      </c>
      <c r="D153400" s="187">
        <v>2017.4</v>
      </c>
    </row>
    <row r="153401" spans="1:4">
      <c r="A153401" s="240">
        <v>43009</v>
      </c>
      <c r="B153401" s="187">
        <v>1</v>
      </c>
      <c r="C153401" s="187">
        <v>2469.4416591988302</v>
      </c>
      <c r="D153401" s="187">
        <v>2017.4</v>
      </c>
    </row>
    <row r="153402" spans="1:4">
      <c r="A153402" s="240">
        <v>43009</v>
      </c>
      <c r="B153402" s="187">
        <v>34</v>
      </c>
      <c r="C153402" s="187">
        <v>3014.5531080452001</v>
      </c>
      <c r="D153402" s="187">
        <v>2017.4</v>
      </c>
    </row>
    <row r="153403" spans="1:4">
      <c r="A153403" s="240">
        <v>43009</v>
      </c>
      <c r="B153403" s="187">
        <v>2</v>
      </c>
      <c r="C153403" s="187">
        <v>2370.03410160661</v>
      </c>
      <c r="D153403" s="187">
        <v>2017.4</v>
      </c>
    </row>
    <row r="153404" spans="1:4">
      <c r="A153404" s="240">
        <v>43009</v>
      </c>
      <c r="B153404" s="187">
        <v>29</v>
      </c>
      <c r="C153404" s="187">
        <v>2669.3887680469102</v>
      </c>
      <c r="D153404" s="187">
        <v>2017.4</v>
      </c>
    </row>
    <row r="153405" spans="1:4">
      <c r="A153405" s="240">
        <v>43009</v>
      </c>
      <c r="B153405" s="187">
        <v>37</v>
      </c>
      <c r="C153405" s="187">
        <v>2960.4452469257599</v>
      </c>
      <c r="D153405" s="187">
        <v>2017.4</v>
      </c>
    </row>
    <row r="153406" spans="1:4">
      <c r="A153406" s="240">
        <v>43009</v>
      </c>
      <c r="B153406" s="187">
        <v>19</v>
      </c>
      <c r="C153406" s="187">
        <v>2661.1028529733499</v>
      </c>
      <c r="D153406" s="187">
        <v>2017.4</v>
      </c>
    </row>
    <row r="153407" spans="1:4">
      <c r="A153407" s="240">
        <v>43009</v>
      </c>
      <c r="B153407" s="187">
        <v>46</v>
      </c>
      <c r="C153407" s="187">
        <v>2332.08503945043</v>
      </c>
      <c r="D153407" s="187">
        <v>2017.4</v>
      </c>
    </row>
    <row r="153408" spans="1:4">
      <c r="A153408" s="240">
        <v>43010</v>
      </c>
      <c r="B153408" s="187">
        <v>48</v>
      </c>
      <c r="C153408" s="187">
        <v>2163.9383112314199</v>
      </c>
      <c r="D153408" s="187">
        <v>2017.4</v>
      </c>
    </row>
    <row r="153409" spans="1:4">
      <c r="A153409" s="240">
        <v>43010</v>
      </c>
      <c r="B153409" s="187">
        <v>47</v>
      </c>
      <c r="C153409" s="187">
        <v>2241.11109157388</v>
      </c>
      <c r="D153409" s="187">
        <v>2017.4</v>
      </c>
    </row>
    <row r="153410" spans="1:4">
      <c r="A153410" s="240">
        <v>43010</v>
      </c>
      <c r="B153410" s="187">
        <v>46</v>
      </c>
      <c r="C153410" s="187">
        <v>2462.2838719163401</v>
      </c>
      <c r="D153410" s="187">
        <v>2017.4</v>
      </c>
    </row>
    <row r="153411" spans="1:4">
      <c r="A153411" s="240">
        <v>43010</v>
      </c>
      <c r="B153411" s="187">
        <v>45</v>
      </c>
      <c r="C153411" s="187">
        <v>2620.71600709021</v>
      </c>
      <c r="D153411" s="187">
        <v>2017.4</v>
      </c>
    </row>
    <row r="153412" spans="1:4">
      <c r="A153412" s="240">
        <v>43010</v>
      </c>
      <c r="B153412" s="187">
        <v>44</v>
      </c>
      <c r="C153412" s="187">
        <v>2744.14814226409</v>
      </c>
      <c r="D153412" s="187">
        <v>2017.4</v>
      </c>
    </row>
    <row r="153413" spans="1:4">
      <c r="A153413" s="240">
        <v>43010</v>
      </c>
      <c r="B153413" s="187">
        <v>43</v>
      </c>
      <c r="C153413" s="187">
        <v>2969.0124126118299</v>
      </c>
      <c r="D153413" s="187">
        <v>2017.4</v>
      </c>
    </row>
    <row r="153414" spans="1:4">
      <c r="A153414" s="240">
        <v>43010</v>
      </c>
      <c r="B153414" s="187">
        <v>42</v>
      </c>
      <c r="C153414" s="187">
        <v>3068.5556998563002</v>
      </c>
      <c r="D153414" s="187">
        <v>2017.4</v>
      </c>
    </row>
    <row r="153415" spans="1:4">
      <c r="A153415" s="240">
        <v>43010</v>
      </c>
      <c r="B153415" s="187">
        <v>41</v>
      </c>
      <c r="C153415" s="187">
        <v>3245.1606153726402</v>
      </c>
      <c r="D153415" s="187">
        <v>2017.4</v>
      </c>
    </row>
    <row r="153416" spans="1:4">
      <c r="A153416" s="240">
        <v>43010</v>
      </c>
      <c r="B153416" s="187">
        <v>40</v>
      </c>
      <c r="C153416" s="187">
        <v>3321.7655308889698</v>
      </c>
      <c r="D153416" s="187">
        <v>2017.4</v>
      </c>
    </row>
    <row r="153417" spans="1:4">
      <c r="A153417" s="240">
        <v>43010</v>
      </c>
      <c r="B153417" s="187">
        <v>39</v>
      </c>
      <c r="C153417" s="187">
        <v>3387.7786378716901</v>
      </c>
      <c r="D153417" s="187">
        <v>2017.4</v>
      </c>
    </row>
    <row r="153418" spans="1:4">
      <c r="A153418" s="240">
        <v>43010</v>
      </c>
      <c r="B153418" s="187">
        <v>38</v>
      </c>
      <c r="C153418" s="187">
        <v>3336.8067824986701</v>
      </c>
      <c r="D153418" s="187">
        <v>2017.4</v>
      </c>
    </row>
    <row r="153419" spans="1:4">
      <c r="A153419" s="240">
        <v>43010</v>
      </c>
      <c r="B153419" s="187">
        <v>37</v>
      </c>
      <c r="C153419" s="187">
        <v>3282.3719150082902</v>
      </c>
      <c r="D153419" s="187">
        <v>2017.4</v>
      </c>
    </row>
    <row r="153420" spans="1:4">
      <c r="A153420" s="240">
        <v>43010</v>
      </c>
      <c r="B153420" s="187">
        <v>36</v>
      </c>
      <c r="C153420" s="187">
        <v>3305.40239200613</v>
      </c>
      <c r="D153420" s="187">
        <v>2017.4</v>
      </c>
    </row>
    <row r="153421" spans="1:4">
      <c r="A153421" s="240">
        <v>43010</v>
      </c>
      <c r="B153421" s="187">
        <v>35</v>
      </c>
      <c r="C153421" s="187">
        <v>3342.8851387015102</v>
      </c>
      <c r="D153421" s="187">
        <v>2017.4</v>
      </c>
    </row>
    <row r="153422" spans="1:4">
      <c r="A153422" s="240">
        <v>43010</v>
      </c>
      <c r="B153422" s="187">
        <v>34</v>
      </c>
      <c r="C153422" s="187">
        <v>3212.1742210150801</v>
      </c>
      <c r="D153422" s="187">
        <v>2017.4</v>
      </c>
    </row>
    <row r="153423" spans="1:4">
      <c r="A153423" s="240">
        <v>43010</v>
      </c>
      <c r="B153423" s="187">
        <v>33</v>
      </c>
      <c r="C153423" s="187">
        <v>3133.0406237608599</v>
      </c>
      <c r="D153423" s="187">
        <v>2017.4</v>
      </c>
    </row>
    <row r="153424" spans="1:4">
      <c r="A153424" s="240">
        <v>43010</v>
      </c>
      <c r="B153424" s="187">
        <v>32</v>
      </c>
      <c r="C153424" s="187">
        <v>3140.9471268913398</v>
      </c>
      <c r="D153424" s="187">
        <v>2017.4</v>
      </c>
    </row>
    <row r="153425" spans="1:4">
      <c r="A153425" s="240">
        <v>43010</v>
      </c>
      <c r="B153425" s="187">
        <v>31</v>
      </c>
      <c r="C153425" s="187">
        <v>3108.5118150184899</v>
      </c>
      <c r="D153425" s="187">
        <v>2017.4</v>
      </c>
    </row>
    <row r="153426" spans="1:4">
      <c r="A153426" s="240">
        <v>43010</v>
      </c>
      <c r="B153426" s="187">
        <v>30</v>
      </c>
      <c r="C153426" s="187">
        <v>3151.16690903682</v>
      </c>
      <c r="D153426" s="187">
        <v>2017.4</v>
      </c>
    </row>
    <row r="153427" spans="1:4">
      <c r="A153427" s="240">
        <v>43010</v>
      </c>
      <c r="B153427" s="187">
        <v>29</v>
      </c>
      <c r="C153427" s="187">
        <v>3214.3176128311002</v>
      </c>
      <c r="D153427" s="187">
        <v>2017.4</v>
      </c>
    </row>
    <row r="153428" spans="1:4">
      <c r="A153428" s="240">
        <v>43010</v>
      </c>
      <c r="B153428" s="187">
        <v>28</v>
      </c>
      <c r="C153428" s="187">
        <v>3245.8191949916099</v>
      </c>
      <c r="D153428" s="187">
        <v>2017.4</v>
      </c>
    </row>
    <row r="153429" spans="1:4">
      <c r="A153429" s="240">
        <v>43010</v>
      </c>
      <c r="B153429" s="187">
        <v>27</v>
      </c>
      <c r="C153429" s="187">
        <v>3275.6508477335101</v>
      </c>
      <c r="D153429" s="187">
        <v>2017.4</v>
      </c>
    </row>
    <row r="153430" spans="1:4">
      <c r="A153430" s="240">
        <v>43010</v>
      </c>
      <c r="B153430" s="187">
        <v>26</v>
      </c>
      <c r="C153430" s="187">
        <v>3283.1241066307898</v>
      </c>
      <c r="D153430" s="187">
        <v>2017.4</v>
      </c>
    </row>
    <row r="153431" spans="1:4">
      <c r="A153431" s="240">
        <v>43010</v>
      </c>
      <c r="B153431" s="187">
        <v>25</v>
      </c>
      <c r="C153431" s="187">
        <v>3351.2043074002099</v>
      </c>
      <c r="D153431" s="187">
        <v>2017.4</v>
      </c>
    </row>
    <row r="153432" spans="1:4">
      <c r="A153432" s="240">
        <v>43010</v>
      </c>
      <c r="B153432" s="187">
        <v>24</v>
      </c>
      <c r="C153432" s="187">
        <v>3320.92360470723</v>
      </c>
      <c r="D153432" s="187">
        <v>2017.4</v>
      </c>
    </row>
    <row r="153433" spans="1:4">
      <c r="A153433" s="240">
        <v>43010</v>
      </c>
      <c r="B153433" s="187">
        <v>23</v>
      </c>
      <c r="C153433" s="187">
        <v>3328.2240216566502</v>
      </c>
      <c r="D153433" s="187">
        <v>2017.4</v>
      </c>
    </row>
    <row r="153434" spans="1:4">
      <c r="A153434" s="240">
        <v>43010</v>
      </c>
      <c r="B153434" s="187">
        <v>22</v>
      </c>
      <c r="C153434" s="187">
        <v>3351.8250114658299</v>
      </c>
      <c r="D153434" s="187">
        <v>2017.4</v>
      </c>
    </row>
    <row r="153435" spans="1:4">
      <c r="A153435" s="240">
        <v>43010</v>
      </c>
      <c r="B153435" s="187">
        <v>21</v>
      </c>
      <c r="C153435" s="187">
        <v>3393.9082003243602</v>
      </c>
      <c r="D153435" s="187">
        <v>2017.4</v>
      </c>
    </row>
    <row r="153436" spans="1:4">
      <c r="A153436" s="240">
        <v>43010</v>
      </c>
      <c r="B153436" s="187">
        <v>20</v>
      </c>
      <c r="C153436" s="187">
        <v>3333.0341792109498</v>
      </c>
      <c r="D153436" s="187">
        <v>2017.4</v>
      </c>
    </row>
    <row r="153437" spans="1:4">
      <c r="A153437" s="240">
        <v>43010</v>
      </c>
      <c r="B153437" s="187">
        <v>19</v>
      </c>
      <c r="C153437" s="187">
        <v>3303.9107753412</v>
      </c>
      <c r="D153437" s="187">
        <v>2017.4</v>
      </c>
    </row>
    <row r="153438" spans="1:4">
      <c r="A153438" s="240">
        <v>43010</v>
      </c>
      <c r="B153438" s="187">
        <v>18</v>
      </c>
      <c r="C153438" s="187">
        <v>3220.2859366369898</v>
      </c>
      <c r="D153438" s="187">
        <v>2017.4</v>
      </c>
    </row>
    <row r="153439" spans="1:4">
      <c r="A153439" s="240">
        <v>43010</v>
      </c>
      <c r="B153439" s="187">
        <v>17</v>
      </c>
      <c r="C153439" s="187">
        <v>3204.9907027951199</v>
      </c>
      <c r="D153439" s="187">
        <v>2017.4</v>
      </c>
    </row>
    <row r="153440" spans="1:4">
      <c r="A153440" s="240">
        <v>43010</v>
      </c>
      <c r="B153440" s="187">
        <v>16</v>
      </c>
      <c r="C153440" s="187">
        <v>3113.5268673118899</v>
      </c>
      <c r="D153440" s="187">
        <v>2017.4</v>
      </c>
    </row>
    <row r="153441" spans="1:4">
      <c r="A153441" s="240">
        <v>43010</v>
      </c>
      <c r="B153441" s="187">
        <v>15</v>
      </c>
      <c r="C153441" s="187">
        <v>3001.3969840547102</v>
      </c>
      <c r="D153441" s="187">
        <v>2017.4</v>
      </c>
    </row>
    <row r="153442" spans="1:4">
      <c r="A153442" s="240">
        <v>43010</v>
      </c>
      <c r="B153442" s="187">
        <v>14</v>
      </c>
      <c r="C153442" s="187">
        <v>2783.0824590022899</v>
      </c>
      <c r="D153442" s="187">
        <v>2017.4</v>
      </c>
    </row>
    <row r="153443" spans="1:4">
      <c r="A153443" s="240">
        <v>43010</v>
      </c>
      <c r="B153443" s="187">
        <v>13</v>
      </c>
      <c r="C153443" s="187">
        <v>2542.6752700455199</v>
      </c>
      <c r="D153443" s="187">
        <v>2017.4</v>
      </c>
    </row>
    <row r="153444" spans="1:4">
      <c r="A153444" s="240">
        <v>43010</v>
      </c>
      <c r="B153444" s="187">
        <v>12</v>
      </c>
      <c r="C153444" s="187">
        <v>2298.26808108875</v>
      </c>
      <c r="D153444" s="187">
        <v>2017.4</v>
      </c>
    </row>
    <row r="153445" spans="1:4">
      <c r="A153445" s="240">
        <v>43010</v>
      </c>
      <c r="B153445" s="187">
        <v>11</v>
      </c>
      <c r="C153445" s="187">
        <v>2228.8729966050801</v>
      </c>
      <c r="D153445" s="187">
        <v>2017.4</v>
      </c>
    </row>
    <row r="153446" spans="1:4">
      <c r="A153446" s="240">
        <v>43010</v>
      </c>
      <c r="B153446" s="187">
        <v>10</v>
      </c>
      <c r="C153446" s="187">
        <v>2142.1569290181401</v>
      </c>
      <c r="D153446" s="187">
        <v>2017.4</v>
      </c>
    </row>
    <row r="153447" spans="1:4">
      <c r="A153447" s="240">
        <v>43010</v>
      </c>
      <c r="B153447" s="187">
        <v>9</v>
      </c>
      <c r="C153447" s="187">
        <v>2115.63821935532</v>
      </c>
      <c r="D153447" s="187">
        <v>2017.4</v>
      </c>
    </row>
    <row r="153448" spans="1:4">
      <c r="A153448" s="240">
        <v>43010</v>
      </c>
      <c r="B153448" s="187">
        <v>8</v>
      </c>
      <c r="C153448" s="187">
        <v>2109.1195096924898</v>
      </c>
      <c r="D153448" s="187">
        <v>2017.4</v>
      </c>
    </row>
    <row r="153449" spans="1:4">
      <c r="A153449" s="240">
        <v>43010</v>
      </c>
      <c r="B153449" s="187">
        <v>7</v>
      </c>
      <c r="C153449" s="187">
        <v>2062.7739490075801</v>
      </c>
      <c r="D153449" s="187">
        <v>2017.4</v>
      </c>
    </row>
    <row r="153450" spans="1:4">
      <c r="A153450" s="240">
        <v>43010</v>
      </c>
      <c r="B153450" s="187">
        <v>6</v>
      </c>
      <c r="C153450" s="187">
        <v>1997.7493714259299</v>
      </c>
      <c r="D153450" s="187">
        <v>2017.4</v>
      </c>
    </row>
    <row r="153451" spans="1:4">
      <c r="A153451" s="240">
        <v>43010</v>
      </c>
      <c r="B153451" s="187">
        <v>5</v>
      </c>
      <c r="C153451" s="187">
        <v>1970.57659108346</v>
      </c>
      <c r="D153451" s="187">
        <v>2017.4</v>
      </c>
    </row>
    <row r="153452" spans="1:4">
      <c r="A153452" s="240">
        <v>43010</v>
      </c>
      <c r="B153452" s="187">
        <v>4</v>
      </c>
      <c r="C153452" s="187">
        <v>1970.0828276377399</v>
      </c>
      <c r="D153452" s="187">
        <v>2017.4</v>
      </c>
    </row>
    <row r="153453" spans="1:4">
      <c r="A153453" s="240">
        <v>43010</v>
      </c>
      <c r="B153453" s="187">
        <v>3</v>
      </c>
      <c r="C153453" s="187">
        <v>2020.68811178952</v>
      </c>
      <c r="D153453" s="187">
        <v>2017.4</v>
      </c>
    </row>
    <row r="153454" spans="1:4">
      <c r="A153454" s="240">
        <v>43010</v>
      </c>
      <c r="B153454" s="187">
        <v>2</v>
      </c>
      <c r="C153454" s="187">
        <v>2078.9724128380299</v>
      </c>
      <c r="D153454" s="187">
        <v>2017.4</v>
      </c>
    </row>
    <row r="153455" spans="1:4">
      <c r="A153455" s="240">
        <v>43010</v>
      </c>
      <c r="B153455" s="187">
        <v>1</v>
      </c>
      <c r="C153455" s="187">
        <v>2133.62722078856</v>
      </c>
      <c r="D153455" s="187">
        <v>2017.4</v>
      </c>
    </row>
    <row r="153456" spans="1:4">
      <c r="A153456" s="240">
        <v>43011</v>
      </c>
      <c r="B153456" s="187">
        <v>48</v>
      </c>
      <c r="C153456" s="187">
        <v>2068.48417892405</v>
      </c>
      <c r="D153456" s="187">
        <v>2017.4</v>
      </c>
    </row>
    <row r="153457" spans="1:4">
      <c r="A153457" s="240">
        <v>43011</v>
      </c>
      <c r="B153457" s="187">
        <v>47</v>
      </c>
      <c r="C153457" s="187">
        <v>2248.79305755421</v>
      </c>
      <c r="D153457" s="187">
        <v>2017.4</v>
      </c>
    </row>
    <row r="153458" spans="1:4">
      <c r="A153458" s="240">
        <v>43011</v>
      </c>
      <c r="B153458" s="187">
        <v>46</v>
      </c>
      <c r="C153458" s="187">
        <v>2519.4229192876401</v>
      </c>
      <c r="D153458" s="187">
        <v>2017.4</v>
      </c>
    </row>
    <row r="153459" spans="1:4">
      <c r="A153459" s="240">
        <v>43011</v>
      </c>
      <c r="B153459" s="187">
        <v>45</v>
      </c>
      <c r="C153459" s="187">
        <v>2753.20098378188</v>
      </c>
      <c r="D153459" s="187">
        <v>2017.4</v>
      </c>
    </row>
    <row r="153460" spans="1:4">
      <c r="A153460" s="240">
        <v>43011</v>
      </c>
      <c r="B153460" s="187">
        <v>44</v>
      </c>
      <c r="C153460" s="187">
        <v>2928.97904827612</v>
      </c>
      <c r="D153460" s="187">
        <v>2017.4</v>
      </c>
    </row>
    <row r="153461" spans="1:4">
      <c r="A153461" s="240">
        <v>43011</v>
      </c>
      <c r="B153461" s="187">
        <v>43</v>
      </c>
      <c r="C153461" s="187">
        <v>3135.5964369009998</v>
      </c>
      <c r="D153461" s="187">
        <v>2017.4</v>
      </c>
    </row>
    <row r="153462" spans="1:4">
      <c r="A153462" s="240">
        <v>43011</v>
      </c>
      <c r="B153462" s="187">
        <v>42</v>
      </c>
      <c r="C153462" s="187">
        <v>3239.8928424226101</v>
      </c>
      <c r="D153462" s="187">
        <v>2017.4</v>
      </c>
    </row>
    <row r="153463" spans="1:4">
      <c r="A153463" s="240">
        <v>43011</v>
      </c>
      <c r="B153463" s="187">
        <v>41</v>
      </c>
      <c r="C153463" s="187">
        <v>3424.7446396618002</v>
      </c>
      <c r="D153463" s="187">
        <v>2017.4</v>
      </c>
    </row>
    <row r="153464" spans="1:4">
      <c r="A153464" s="240">
        <v>43011</v>
      </c>
      <c r="B153464" s="187">
        <v>40</v>
      </c>
      <c r="C153464" s="187">
        <v>3577.2754537977298</v>
      </c>
      <c r="D153464" s="187">
        <v>2017.4</v>
      </c>
    </row>
    <row r="153465" spans="1:4">
      <c r="A153465" s="240">
        <v>43011</v>
      </c>
      <c r="B153465" s="187">
        <v>39</v>
      </c>
      <c r="C153465" s="187">
        <v>3551.5974394106202</v>
      </c>
      <c r="D153465" s="187">
        <v>2017.4</v>
      </c>
    </row>
    <row r="153466" spans="1:4">
      <c r="A153466" s="240">
        <v>43011</v>
      </c>
      <c r="B153466" s="187">
        <v>38</v>
      </c>
      <c r="C153466" s="187">
        <v>3556.2815110211</v>
      </c>
      <c r="D153466" s="187">
        <v>2017.4</v>
      </c>
    </row>
    <row r="153467" spans="1:4">
      <c r="A153467" s="240">
        <v>43011</v>
      </c>
      <c r="B153467" s="187">
        <v>37</v>
      </c>
      <c r="C153467" s="187">
        <v>3482.7594451412201</v>
      </c>
      <c r="D153467" s="187">
        <v>2017.4</v>
      </c>
    </row>
    <row r="153468" spans="1:4">
      <c r="A153468" s="240">
        <v>43011</v>
      </c>
      <c r="B153468" s="187">
        <v>36</v>
      </c>
      <c r="C153468" s="187">
        <v>3441.3797356270502</v>
      </c>
      <c r="D153468" s="187">
        <v>2017.4</v>
      </c>
    </row>
    <row r="153469" spans="1:4">
      <c r="A153469" s="240">
        <v>43011</v>
      </c>
      <c r="B153469" s="187">
        <v>35</v>
      </c>
      <c r="C153469" s="187">
        <v>3371.2671167171102</v>
      </c>
      <c r="D153469" s="187">
        <v>2017.4</v>
      </c>
    </row>
    <row r="153470" spans="1:4">
      <c r="A153470" s="240">
        <v>43011</v>
      </c>
      <c r="B153470" s="187">
        <v>34</v>
      </c>
      <c r="C153470" s="187">
        <v>3333.2858265670998</v>
      </c>
      <c r="D153470" s="187">
        <v>2017.4</v>
      </c>
    </row>
    <row r="153471" spans="1:4">
      <c r="A153471" s="240">
        <v>43011</v>
      </c>
      <c r="B153471" s="187">
        <v>33</v>
      </c>
      <c r="C153471" s="187">
        <v>3274.9330691711102</v>
      </c>
      <c r="D153471" s="187">
        <v>2017.4</v>
      </c>
    </row>
    <row r="153472" spans="1:4">
      <c r="A153472" s="240">
        <v>43011</v>
      </c>
      <c r="B153472" s="187">
        <v>32</v>
      </c>
      <c r="C153472" s="187">
        <v>3128.9614454554498</v>
      </c>
      <c r="D153472" s="187">
        <v>2017.4</v>
      </c>
    </row>
    <row r="153473" spans="1:4">
      <c r="A153473" s="240">
        <v>43011</v>
      </c>
      <c r="B153473" s="187">
        <v>31</v>
      </c>
      <c r="C153473" s="187">
        <v>3041.0480729655101</v>
      </c>
      <c r="D153473" s="187">
        <v>2017.4</v>
      </c>
    </row>
    <row r="153474" spans="1:4">
      <c r="A153474" s="240">
        <v>43011</v>
      </c>
      <c r="B153474" s="187">
        <v>30</v>
      </c>
      <c r="C153474" s="187">
        <v>3049.7535667952402</v>
      </c>
      <c r="D153474" s="187">
        <v>2017.4</v>
      </c>
    </row>
    <row r="153475" spans="1:4">
      <c r="A153475" s="240">
        <v>43011</v>
      </c>
      <c r="B153475" s="187">
        <v>29</v>
      </c>
      <c r="C153475" s="187">
        <v>3022.3270766542901</v>
      </c>
      <c r="D153475" s="187">
        <v>2017.4</v>
      </c>
    </row>
    <row r="153476" spans="1:4">
      <c r="A153476" s="240">
        <v>43011</v>
      </c>
      <c r="B153476" s="187">
        <v>28</v>
      </c>
      <c r="C153476" s="187">
        <v>3024.65998420508</v>
      </c>
      <c r="D153476" s="187">
        <v>2017.4</v>
      </c>
    </row>
    <row r="153477" spans="1:4">
      <c r="A153477" s="240">
        <v>43011</v>
      </c>
      <c r="B153477" s="187">
        <v>27</v>
      </c>
      <c r="C153477" s="187">
        <v>2993.75603512918</v>
      </c>
      <c r="D153477" s="187">
        <v>2017.4</v>
      </c>
    </row>
    <row r="153478" spans="1:4">
      <c r="A153478" s="240">
        <v>43011</v>
      </c>
      <c r="B153478" s="187">
        <v>26</v>
      </c>
      <c r="C153478" s="187">
        <v>3033.1429938680199</v>
      </c>
      <c r="D153478" s="187">
        <v>2017.4</v>
      </c>
    </row>
    <row r="153479" spans="1:4">
      <c r="A153479" s="240">
        <v>43011</v>
      </c>
      <c r="B153479" s="187">
        <v>25</v>
      </c>
      <c r="C153479" s="187">
        <v>3114.4295216195001</v>
      </c>
      <c r="D153479" s="187">
        <v>2017.4</v>
      </c>
    </row>
    <row r="153480" spans="1:4">
      <c r="A153480" s="240">
        <v>43011</v>
      </c>
      <c r="B153480" s="187">
        <v>24</v>
      </c>
      <c r="C153480" s="187">
        <v>3166.1746941773799</v>
      </c>
      <c r="D153480" s="187">
        <v>2017.4</v>
      </c>
    </row>
    <row r="153481" spans="1:4">
      <c r="A153481" s="240">
        <v>43011</v>
      </c>
      <c r="B153481" s="187">
        <v>23</v>
      </c>
      <c r="C153481" s="187">
        <v>3241.6631399418002</v>
      </c>
      <c r="D153481" s="187">
        <v>2017.4</v>
      </c>
    </row>
    <row r="153482" spans="1:4">
      <c r="A153482" s="240">
        <v>43011</v>
      </c>
      <c r="B153482" s="187">
        <v>22</v>
      </c>
      <c r="C153482" s="187">
        <v>3191.6428154189298</v>
      </c>
      <c r="D153482" s="187">
        <v>2017.4</v>
      </c>
    </row>
    <row r="153483" spans="1:4">
      <c r="A153483" s="240">
        <v>43011</v>
      </c>
      <c r="B153483" s="187">
        <v>21</v>
      </c>
      <c r="C153483" s="187">
        <v>3199.8663556239499</v>
      </c>
      <c r="D153483" s="187">
        <v>2017.4</v>
      </c>
    </row>
    <row r="153484" spans="1:4">
      <c r="A153484" s="240">
        <v>43011</v>
      </c>
      <c r="B153484" s="187">
        <v>20</v>
      </c>
      <c r="C153484" s="187">
        <v>3138.0598205404399</v>
      </c>
      <c r="D153484" s="187">
        <v>2017.4</v>
      </c>
    </row>
    <row r="153485" spans="1:4">
      <c r="A153485" s="240">
        <v>43011</v>
      </c>
      <c r="B153485" s="187">
        <v>19</v>
      </c>
      <c r="C153485" s="187">
        <v>3128.8463708306699</v>
      </c>
      <c r="D153485" s="187">
        <v>2017.4</v>
      </c>
    </row>
    <row r="153486" spans="1:4">
      <c r="A153486" s="240">
        <v>43011</v>
      </c>
      <c r="B153486" s="187">
        <v>18</v>
      </c>
      <c r="C153486" s="187">
        <v>3066.0441300897701</v>
      </c>
      <c r="D153486" s="187">
        <v>2017.4</v>
      </c>
    </row>
    <row r="153487" spans="1:4">
      <c r="A153487" s="240">
        <v>43011</v>
      </c>
      <c r="B153487" s="187">
        <v>17</v>
      </c>
      <c r="C153487" s="187">
        <v>3040.42284845727</v>
      </c>
      <c r="D153487" s="187">
        <v>2017.4</v>
      </c>
    </row>
    <row r="153488" spans="1:4">
      <c r="A153488" s="240">
        <v>43011</v>
      </c>
      <c r="B153488" s="187">
        <v>16</v>
      </c>
      <c r="C153488" s="187">
        <v>2985.24686112064</v>
      </c>
      <c r="D153488" s="187">
        <v>2017.4</v>
      </c>
    </row>
    <row r="153489" spans="1:4">
      <c r="A153489" s="240">
        <v>43011</v>
      </c>
      <c r="B153489" s="187">
        <v>15</v>
      </c>
      <c r="C153489" s="187">
        <v>2903.6636956826801</v>
      </c>
      <c r="D153489" s="187">
        <v>2017.4</v>
      </c>
    </row>
    <row r="153490" spans="1:4">
      <c r="A153490" s="240">
        <v>43011</v>
      </c>
      <c r="B153490" s="187">
        <v>14</v>
      </c>
      <c r="C153490" s="187">
        <v>2595.3832881492999</v>
      </c>
      <c r="D153490" s="187">
        <v>2017.4</v>
      </c>
    </row>
    <row r="153491" spans="1:4">
      <c r="A153491" s="240">
        <v>43011</v>
      </c>
      <c r="B153491" s="187">
        <v>13</v>
      </c>
      <c r="C153491" s="187">
        <v>2325.3462374590899</v>
      </c>
      <c r="D153491" s="187">
        <v>2017.4</v>
      </c>
    </row>
    <row r="153492" spans="1:4">
      <c r="A153492" s="240">
        <v>43011</v>
      </c>
      <c r="B153492" s="187">
        <v>12</v>
      </c>
      <c r="C153492" s="187">
        <v>2070.98820366563</v>
      </c>
      <c r="D153492" s="187">
        <v>2017.4</v>
      </c>
    </row>
    <row r="153493" spans="1:4">
      <c r="A153493" s="240">
        <v>43011</v>
      </c>
      <c r="B153493" s="187">
        <v>11</v>
      </c>
      <c r="C153493" s="187">
        <v>1939.1239333178801</v>
      </c>
      <c r="D153493" s="187">
        <v>2017.4</v>
      </c>
    </row>
    <row r="153494" spans="1:4">
      <c r="A153494" s="240">
        <v>43011</v>
      </c>
      <c r="B153494" s="187">
        <v>10</v>
      </c>
      <c r="C153494" s="187">
        <v>1841.58064607341</v>
      </c>
      <c r="D153494" s="187">
        <v>2017.4</v>
      </c>
    </row>
    <row r="153495" spans="1:4">
      <c r="A153495" s="240">
        <v>43011</v>
      </c>
      <c r="B153495" s="187">
        <v>9</v>
      </c>
      <c r="C153495" s="187">
        <v>1852.16061537264</v>
      </c>
      <c r="D153495" s="187">
        <v>2017.4</v>
      </c>
    </row>
    <row r="153496" spans="1:4">
      <c r="A153496" s="240">
        <v>43011</v>
      </c>
      <c r="B153496" s="187">
        <v>8</v>
      </c>
      <c r="C153496" s="187">
        <v>1845.06156777513</v>
      </c>
      <c r="D153496" s="187">
        <v>2017.4</v>
      </c>
    </row>
    <row r="153497" spans="1:4">
      <c r="A153497" s="240">
        <v>43011</v>
      </c>
      <c r="B153497" s="187">
        <v>7</v>
      </c>
      <c r="C153497" s="187">
        <v>1845.1727198457399</v>
      </c>
      <c r="D153497" s="187">
        <v>2017.4</v>
      </c>
    </row>
    <row r="153498" spans="1:4">
      <c r="A153498" s="240">
        <v>43011</v>
      </c>
      <c r="B153498" s="187">
        <v>6</v>
      </c>
      <c r="C153498" s="187">
        <v>1832.2838719163401</v>
      </c>
      <c r="D153498" s="187">
        <v>2017.4</v>
      </c>
    </row>
    <row r="153499" spans="1:4">
      <c r="A153499" s="240">
        <v>43011</v>
      </c>
      <c r="B153499" s="187">
        <v>5</v>
      </c>
      <c r="C153499" s="187">
        <v>1811.02451708493</v>
      </c>
      <c r="D153499" s="187">
        <v>2017.4</v>
      </c>
    </row>
    <row r="153500" spans="1:4">
      <c r="A153500" s="240">
        <v>43011</v>
      </c>
      <c r="B153500" s="187">
        <v>4</v>
      </c>
      <c r="C153500" s="187">
        <v>1807.76516225352</v>
      </c>
      <c r="D153500" s="187">
        <v>2017.4</v>
      </c>
    </row>
    <row r="153501" spans="1:4">
      <c r="A153501" s="240">
        <v>43011</v>
      </c>
      <c r="B153501" s="187">
        <v>3</v>
      </c>
      <c r="C153501" s="187">
        <v>1876.5923819110601</v>
      </c>
      <c r="D153501" s="187">
        <v>2017.4</v>
      </c>
    </row>
    <row r="153502" spans="1:4">
      <c r="A153502" s="240">
        <v>43011</v>
      </c>
      <c r="B153502" s="187">
        <v>2</v>
      </c>
      <c r="C153502" s="187">
        <v>1932.4196015686</v>
      </c>
      <c r="D153502" s="187">
        <v>2017.4</v>
      </c>
    </row>
    <row r="153503" spans="1:4">
      <c r="A153503" s="240">
        <v>43011</v>
      </c>
      <c r="B153503" s="187">
        <v>1</v>
      </c>
      <c r="C153503" s="187">
        <v>2021.6789564000101</v>
      </c>
      <c r="D153503" s="187">
        <v>2017.4</v>
      </c>
    </row>
    <row r="153504" spans="1:4">
      <c r="A153504" s="240">
        <v>43012</v>
      </c>
      <c r="B153504" s="187">
        <v>48</v>
      </c>
      <c r="C153504" s="187">
        <v>2972.7912143769599</v>
      </c>
      <c r="D153504" s="187">
        <v>2017.4</v>
      </c>
    </row>
    <row r="153505" spans="1:4">
      <c r="A153505" s="240">
        <v>43012</v>
      </c>
      <c r="B153505" s="187">
        <v>47</v>
      </c>
      <c r="C153505" s="187">
        <v>3276.1866674960802</v>
      </c>
      <c r="D153505" s="187">
        <v>2017.4</v>
      </c>
    </row>
    <row r="153506" spans="1:4">
      <c r="A153506" s="240">
        <v>43012</v>
      </c>
      <c r="B153506" s="187">
        <v>46</v>
      </c>
      <c r="C153506" s="187">
        <v>3501.5821206152</v>
      </c>
      <c r="D153506" s="187">
        <v>2017.4</v>
      </c>
    </row>
    <row r="153507" spans="1:4">
      <c r="A153507" s="240">
        <v>43012</v>
      </c>
      <c r="B153507" s="187">
        <v>45</v>
      </c>
      <c r="C153507" s="187">
        <v>3617.1874047669799</v>
      </c>
      <c r="D153507" s="187">
        <v>2017.4</v>
      </c>
    </row>
    <row r="153508" spans="1:4">
      <c r="A153508" s="240">
        <v>43012</v>
      </c>
      <c r="B153508" s="187">
        <v>44</v>
      </c>
      <c r="C153508" s="187">
        <v>3778.7926889187602</v>
      </c>
      <c r="D153508" s="187">
        <v>2017.4</v>
      </c>
    </row>
    <row r="153509" spans="1:4">
      <c r="A153509" s="240">
        <v>43012</v>
      </c>
      <c r="B153509" s="187">
        <v>43</v>
      </c>
      <c r="C153509" s="187">
        <v>3978.69400995671</v>
      </c>
      <c r="D153509" s="187">
        <v>2017.4</v>
      </c>
    </row>
    <row r="153510" spans="1:4">
      <c r="A153510" s="240">
        <v>43012</v>
      </c>
      <c r="B153510" s="187">
        <v>42</v>
      </c>
      <c r="C153510" s="187">
        <v>4076.5953309946499</v>
      </c>
      <c r="D153510" s="187">
        <v>2017.4</v>
      </c>
    </row>
    <row r="153511" spans="1:4">
      <c r="A153511" s="240">
        <v>43012</v>
      </c>
      <c r="B153511" s="187">
        <v>41</v>
      </c>
      <c r="C153511" s="187">
        <v>4201.0645168587198</v>
      </c>
      <c r="D153511" s="187">
        <v>2017.4</v>
      </c>
    </row>
    <row r="153512" spans="1:4">
      <c r="A153512" s="240">
        <v>43012</v>
      </c>
      <c r="B153512" s="187">
        <v>40</v>
      </c>
      <c r="C153512" s="187">
        <v>4224.8546858260697</v>
      </c>
      <c r="D153512" s="187">
        <v>2017.4</v>
      </c>
    </row>
    <row r="153513" spans="1:4">
      <c r="A153513" s="240">
        <v>43012</v>
      </c>
      <c r="B153513" s="187">
        <v>39</v>
      </c>
      <c r="C153513" s="187">
        <v>4238.5582803044499</v>
      </c>
      <c r="D153513" s="187">
        <v>2017.4</v>
      </c>
    </row>
    <row r="153514" spans="1:4">
      <c r="A153514" s="240">
        <v>43012</v>
      </c>
      <c r="B153514" s="187">
        <v>38</v>
      </c>
      <c r="C153514" s="187">
        <v>4267.9529217949803</v>
      </c>
      <c r="D153514" s="187">
        <v>2017.4</v>
      </c>
    </row>
    <row r="153515" spans="1:4">
      <c r="A153515" s="240">
        <v>43012</v>
      </c>
      <c r="B153515" s="187">
        <v>37</v>
      </c>
      <c r="C153515" s="187">
        <v>4239.6366669356703</v>
      </c>
      <c r="D153515" s="187">
        <v>2017.4</v>
      </c>
    </row>
    <row r="153516" spans="1:4">
      <c r="A153516" s="240">
        <v>43012</v>
      </c>
      <c r="B153516" s="187">
        <v>36</v>
      </c>
      <c r="C153516" s="187">
        <v>4177.4747985574904</v>
      </c>
      <c r="D153516" s="187">
        <v>2017.4</v>
      </c>
    </row>
    <row r="153517" spans="1:4">
      <c r="A153517" s="240">
        <v>43012</v>
      </c>
      <c r="B153517" s="187">
        <v>35</v>
      </c>
      <c r="C153517" s="187">
        <v>4103.6515154625604</v>
      </c>
      <c r="D153517" s="187">
        <v>2017.4</v>
      </c>
    </row>
    <row r="153518" spans="1:4">
      <c r="A153518" s="240">
        <v>43012</v>
      </c>
      <c r="B153518" s="187">
        <v>34</v>
      </c>
      <c r="C153518" s="187">
        <v>4067.4561212738599</v>
      </c>
      <c r="D153518" s="187">
        <v>2017.4</v>
      </c>
    </row>
    <row r="153519" spans="1:4">
      <c r="A153519" s="240">
        <v>43012</v>
      </c>
      <c r="B153519" s="187">
        <v>33</v>
      </c>
      <c r="C153519" s="187">
        <v>3858.0899939275801</v>
      </c>
      <c r="D153519" s="187">
        <v>2017.4</v>
      </c>
    </row>
    <row r="153520" spans="1:4">
      <c r="A153520" s="240">
        <v>43012</v>
      </c>
      <c r="B153520" s="187">
        <v>32</v>
      </c>
      <c r="C153520" s="187">
        <v>3693.15412323293</v>
      </c>
      <c r="D153520" s="187">
        <v>2017.4</v>
      </c>
    </row>
    <row r="153521" spans="1:4">
      <c r="A153521" s="240">
        <v>43012</v>
      </c>
      <c r="B153521" s="187">
        <v>31</v>
      </c>
      <c r="C153521" s="187">
        <v>3575.0733738024701</v>
      </c>
      <c r="D153521" s="187">
        <v>2017.4</v>
      </c>
    </row>
    <row r="153522" spans="1:4">
      <c r="A153522" s="240">
        <v>43012</v>
      </c>
      <c r="B153522" s="187">
        <v>30</v>
      </c>
      <c r="C153522" s="187">
        <v>3560.8021475446399</v>
      </c>
      <c r="D153522" s="187">
        <v>2017.4</v>
      </c>
    </row>
    <row r="153523" spans="1:4">
      <c r="A153523" s="240">
        <v>43012</v>
      </c>
      <c r="B153523" s="187">
        <v>29</v>
      </c>
      <c r="C153523" s="187">
        <v>3543.6065946669401</v>
      </c>
      <c r="D153523" s="187">
        <v>2017.4</v>
      </c>
    </row>
    <row r="153524" spans="1:4">
      <c r="A153524" s="240">
        <v>43012</v>
      </c>
      <c r="B153524" s="187">
        <v>28</v>
      </c>
      <c r="C153524" s="187">
        <v>3554.4110417892398</v>
      </c>
      <c r="D153524" s="187">
        <v>2017.4</v>
      </c>
    </row>
    <row r="153525" spans="1:4">
      <c r="A153525" s="240">
        <v>43012</v>
      </c>
      <c r="B153525" s="187">
        <v>27</v>
      </c>
      <c r="C153525" s="187">
        <v>3472.6060460059198</v>
      </c>
      <c r="D153525" s="187">
        <v>2017.4</v>
      </c>
    </row>
    <row r="153526" spans="1:4">
      <c r="A153526" s="240">
        <v>43012</v>
      </c>
      <c r="B153526" s="187">
        <v>26</v>
      </c>
      <c r="C153526" s="187">
        <v>3427.4802471449002</v>
      </c>
      <c r="D153526" s="187">
        <v>2017.4</v>
      </c>
    </row>
    <row r="153527" spans="1:4">
      <c r="A153527" s="240">
        <v>43012</v>
      </c>
      <c r="B153527" s="187">
        <v>25</v>
      </c>
      <c r="C153527" s="187">
        <v>3440.6585251942402</v>
      </c>
      <c r="D153527" s="187">
        <v>2017.4</v>
      </c>
    </row>
    <row r="153528" spans="1:4">
      <c r="A153528" s="240">
        <v>43012</v>
      </c>
      <c r="B153528" s="187">
        <v>24</v>
      </c>
      <c r="C153528" s="187">
        <v>3405.7265271856199</v>
      </c>
      <c r="D153528" s="187">
        <v>2017.4</v>
      </c>
    </row>
    <row r="153529" spans="1:4">
      <c r="A153529" s="240">
        <v>43012</v>
      </c>
      <c r="B153529" s="187">
        <v>23</v>
      </c>
      <c r="C153529" s="187">
        <v>3461.3857682205098</v>
      </c>
      <c r="D153529" s="187">
        <v>2017.4</v>
      </c>
    </row>
    <row r="153530" spans="1:4">
      <c r="A153530" s="240">
        <v>43012</v>
      </c>
      <c r="B153530" s="187">
        <v>22</v>
      </c>
      <c r="C153530" s="187">
        <v>3475.1252100248298</v>
      </c>
      <c r="D153530" s="187">
        <v>2017.4</v>
      </c>
    </row>
    <row r="153531" spans="1:4">
      <c r="A153531" s="240">
        <v>43012</v>
      </c>
      <c r="B153531" s="187">
        <v>21</v>
      </c>
      <c r="C153531" s="187">
        <v>3427.8935237534101</v>
      </c>
      <c r="D153531" s="187">
        <v>2017.4</v>
      </c>
    </row>
    <row r="153532" spans="1:4">
      <c r="A153532" s="240">
        <v>43012</v>
      </c>
      <c r="B153532" s="187">
        <v>20</v>
      </c>
      <c r="C153532" s="187">
        <v>3382.9024397902499</v>
      </c>
      <c r="D153532" s="187">
        <v>2017.4</v>
      </c>
    </row>
    <row r="153533" spans="1:4">
      <c r="A153533" s="240">
        <v>43012</v>
      </c>
      <c r="B153533" s="187">
        <v>19</v>
      </c>
      <c r="C153533" s="187">
        <v>3320.0721174170899</v>
      </c>
      <c r="D153533" s="187">
        <v>2017.4</v>
      </c>
    </row>
    <row r="153534" spans="1:4">
      <c r="A153534" s="240">
        <v>43012</v>
      </c>
      <c r="B153534" s="187">
        <v>18</v>
      </c>
      <c r="C153534" s="187">
        <v>3224.8436187000998</v>
      </c>
      <c r="D153534" s="187">
        <v>2017.4</v>
      </c>
    </row>
    <row r="153535" spans="1:4">
      <c r="A153535" s="240">
        <v>43012</v>
      </c>
      <c r="B153535" s="187">
        <v>17</v>
      </c>
      <c r="C153535" s="187">
        <v>3134.3534436362902</v>
      </c>
      <c r="D153535" s="187">
        <v>2017.4</v>
      </c>
    </row>
    <row r="153536" spans="1:4">
      <c r="A153536" s="240">
        <v>43012</v>
      </c>
      <c r="B153536" s="187">
        <v>16</v>
      </c>
      <c r="C153536" s="187">
        <v>3037.6655941521999</v>
      </c>
      <c r="D153536" s="187">
        <v>2017.4</v>
      </c>
    </row>
    <row r="153537" spans="1:4">
      <c r="A153537" s="240">
        <v>43012</v>
      </c>
      <c r="B153537" s="187">
        <v>15</v>
      </c>
      <c r="C153537" s="187">
        <v>2878.97847284721</v>
      </c>
      <c r="D153537" s="187">
        <v>2017.4</v>
      </c>
    </row>
    <row r="153538" spans="1:4">
      <c r="A153538" s="240">
        <v>43012</v>
      </c>
      <c r="B153538" s="187">
        <v>14</v>
      </c>
      <c r="C153538" s="187">
        <v>2545.3715523116398</v>
      </c>
      <c r="D153538" s="187">
        <v>2017.4</v>
      </c>
    </row>
    <row r="153539" spans="1:4">
      <c r="A153539" s="240">
        <v>43012</v>
      </c>
      <c r="B153539" s="187">
        <v>13</v>
      </c>
      <c r="C153539" s="187">
        <v>2184.7295861051098</v>
      </c>
      <c r="D153539" s="187">
        <v>2017.4</v>
      </c>
    </row>
    <row r="153540" spans="1:4">
      <c r="A153540" s="240">
        <v>43012</v>
      </c>
      <c r="B153540" s="187">
        <v>12</v>
      </c>
      <c r="C153540" s="187">
        <v>1882.08761989858</v>
      </c>
      <c r="D153540" s="187">
        <v>2017.4</v>
      </c>
    </row>
    <row r="153541" spans="1:4">
      <c r="A153541" s="240">
        <v>43012</v>
      </c>
      <c r="B153541" s="187">
        <v>11</v>
      </c>
      <c r="C153541" s="187">
        <v>1754.12467058878</v>
      </c>
      <c r="D153541" s="187">
        <v>2017.4</v>
      </c>
    </row>
    <row r="153542" spans="1:4">
      <c r="A153542" s="240">
        <v>43012</v>
      </c>
      <c r="B153542" s="187">
        <v>10</v>
      </c>
      <c r="C153542" s="187">
        <v>1678.8407381757199</v>
      </c>
      <c r="D153542" s="187">
        <v>2017.4</v>
      </c>
    </row>
    <row r="153543" spans="1:4">
      <c r="A153543" s="240">
        <v>43012</v>
      </c>
      <c r="B153543" s="187">
        <v>9</v>
      </c>
      <c r="C153543" s="187">
        <v>1654.96399471942</v>
      </c>
      <c r="D153543" s="187">
        <v>2017.4</v>
      </c>
    </row>
    <row r="153544" spans="1:4">
      <c r="A153544" s="240">
        <v>43012</v>
      </c>
      <c r="B153544" s="187">
        <v>8</v>
      </c>
      <c r="C153544" s="187">
        <v>1674.7662681598599</v>
      </c>
      <c r="D153544" s="187">
        <v>2017.4</v>
      </c>
    </row>
    <row r="153545" spans="1:4">
      <c r="A153545" s="240">
        <v>43012</v>
      </c>
      <c r="B153545" s="187">
        <v>7</v>
      </c>
      <c r="C153545" s="187">
        <v>1696.2479271324901</v>
      </c>
      <c r="D153545" s="187">
        <v>2017.4</v>
      </c>
    </row>
    <row r="153546" spans="1:4">
      <c r="A153546" s="240">
        <v>43012</v>
      </c>
      <c r="B153546" s="187">
        <v>6</v>
      </c>
      <c r="C153546" s="187">
        <v>1672.05056920838</v>
      </c>
      <c r="D153546" s="187">
        <v>2017.4</v>
      </c>
    </row>
    <row r="153547" spans="1:4">
      <c r="A153547" s="240">
        <v>43012</v>
      </c>
      <c r="B153547" s="187">
        <v>5</v>
      </c>
      <c r="C153547" s="187">
        <v>1686.9889409365201</v>
      </c>
      <c r="D153547" s="187">
        <v>2017.4</v>
      </c>
    </row>
    <row r="153548" spans="1:4">
      <c r="A153548" s="240">
        <v>43012</v>
      </c>
      <c r="B153548" s="187">
        <v>4</v>
      </c>
      <c r="C153548" s="187">
        <v>1718.2482957679399</v>
      </c>
      <c r="D153548" s="187">
        <v>2017.4</v>
      </c>
    </row>
    <row r="153549" spans="1:4">
      <c r="A153549" s="240">
        <v>43012</v>
      </c>
      <c r="B153549" s="187">
        <v>3</v>
      </c>
      <c r="C153549" s="187">
        <v>1804.3473433654401</v>
      </c>
      <c r="D153549" s="187">
        <v>2017.4</v>
      </c>
    </row>
    <row r="153550" spans="1:4">
      <c r="A153550" s="240">
        <v>43012</v>
      </c>
      <c r="B153550" s="187">
        <v>2</v>
      </c>
      <c r="C153550" s="187">
        <v>1877.4463909629401</v>
      </c>
      <c r="D153550" s="187">
        <v>2017.4</v>
      </c>
    </row>
    <row r="153551" spans="1:4">
      <c r="A153551" s="240">
        <v>43012</v>
      </c>
      <c r="B153551" s="187">
        <v>1</v>
      </c>
      <c r="C153551" s="187">
        <v>1963.8047933918599</v>
      </c>
      <c r="D153551" s="187">
        <v>2017.4</v>
      </c>
    </row>
    <row r="153552" spans="1:4">
      <c r="A153552" s="240">
        <v>43013</v>
      </c>
      <c r="B153552" s="187">
        <v>48</v>
      </c>
      <c r="C153552" s="187">
        <v>2817.86715893462</v>
      </c>
      <c r="D153552" s="187">
        <v>2017.4</v>
      </c>
    </row>
    <row r="153553" spans="1:4">
      <c r="A153553" s="240">
        <v>43013</v>
      </c>
      <c r="B153553" s="187">
        <v>47</v>
      </c>
      <c r="C153553" s="187">
        <v>2892.2868209999401</v>
      </c>
      <c r="D153553" s="187">
        <v>2017.4</v>
      </c>
    </row>
    <row r="153554" spans="1:4">
      <c r="A153554" s="240">
        <v>43013</v>
      </c>
      <c r="B153554" s="187">
        <v>46</v>
      </c>
      <c r="C153554" s="187">
        <v>3016.3854999619898</v>
      </c>
      <c r="D153554" s="187">
        <v>2017.4</v>
      </c>
    </row>
    <row r="153555" spans="1:4">
      <c r="A153555" s="240">
        <v>43013</v>
      </c>
      <c r="B153555" s="187">
        <v>45</v>
      </c>
      <c r="C153555" s="187">
        <v>3204.9779423697701</v>
      </c>
      <c r="D153555" s="187">
        <v>2017.4</v>
      </c>
    </row>
    <row r="153556" spans="1:4">
      <c r="A153556" s="240">
        <v>43013</v>
      </c>
      <c r="B153556" s="187">
        <v>44</v>
      </c>
      <c r="C153556" s="187">
        <v>3397.2494016742899</v>
      </c>
      <c r="D153556" s="187">
        <v>2017.4</v>
      </c>
    </row>
    <row r="153557" spans="1:4">
      <c r="A153557" s="240">
        <v>43013</v>
      </c>
      <c r="B153557" s="187">
        <v>43</v>
      </c>
      <c r="C153557" s="187">
        <v>3594.02709753307</v>
      </c>
      <c r="D153557" s="187">
        <v>2017.4</v>
      </c>
    </row>
    <row r="153558" spans="1:4">
      <c r="A153558" s="240">
        <v>43013</v>
      </c>
      <c r="B153558" s="187">
        <v>42</v>
      </c>
      <c r="C153558" s="187">
        <v>3708.4838102886001</v>
      </c>
      <c r="D153558" s="187">
        <v>2017.4</v>
      </c>
    </row>
    <row r="153559" spans="1:4">
      <c r="A153559" s="240">
        <v>43013</v>
      </c>
      <c r="B153559" s="187">
        <v>41</v>
      </c>
      <c r="C153559" s="187">
        <v>3837.5454385604498</v>
      </c>
      <c r="D153559" s="187">
        <v>2017.4</v>
      </c>
    </row>
    <row r="153560" spans="1:4">
      <c r="A153560" s="240">
        <v>43013</v>
      </c>
      <c r="B153560" s="187">
        <v>40</v>
      </c>
      <c r="C153560" s="187">
        <v>4022.6070668323</v>
      </c>
      <c r="D153560" s="187">
        <v>2017.4</v>
      </c>
    </row>
    <row r="153561" spans="1:4">
      <c r="A153561" s="240">
        <v>43013</v>
      </c>
      <c r="B153561" s="187">
        <v>39</v>
      </c>
      <c r="C153561" s="187">
        <v>3854.6451200321198</v>
      </c>
      <c r="D153561" s="187">
        <v>2017.4</v>
      </c>
    </row>
    <row r="153562" spans="1:4">
      <c r="A153562" s="240">
        <v>43013</v>
      </c>
      <c r="B153562" s="187">
        <v>38</v>
      </c>
      <c r="C153562" s="187">
        <v>3637.4213381961199</v>
      </c>
      <c r="D153562" s="187">
        <v>2017.4</v>
      </c>
    </row>
    <row r="153563" spans="1:4">
      <c r="A153563" s="240">
        <v>43013</v>
      </c>
      <c r="B153563" s="187">
        <v>37</v>
      </c>
      <c r="C153563" s="187">
        <v>3526.58563413192</v>
      </c>
      <c r="D153563" s="187">
        <v>2017.4</v>
      </c>
    </row>
    <row r="153564" spans="1:4">
      <c r="A153564" s="240">
        <v>43013</v>
      </c>
      <c r="B153564" s="187">
        <v>36</v>
      </c>
      <c r="C153564" s="187">
        <v>3565.8832638468898</v>
      </c>
      <c r="D153564" s="187">
        <v>2017.4</v>
      </c>
    </row>
    <row r="153565" spans="1:4">
      <c r="A153565" s="240">
        <v>43013</v>
      </c>
      <c r="B153565" s="187">
        <v>35</v>
      </c>
      <c r="C153565" s="187">
        <v>3543.2664342309799</v>
      </c>
      <c r="D153565" s="187">
        <v>2017.4</v>
      </c>
    </row>
    <row r="153566" spans="1:4">
      <c r="A153566" s="240">
        <v>43013</v>
      </c>
      <c r="B153566" s="187">
        <v>34</v>
      </c>
      <c r="C153566" s="187">
        <v>3507.16707960342</v>
      </c>
      <c r="D153566" s="187">
        <v>2017.4</v>
      </c>
    </row>
    <row r="153567" spans="1:4">
      <c r="A153567" s="240">
        <v>43013</v>
      </c>
      <c r="B153567" s="187">
        <v>33</v>
      </c>
      <c r="C153567" s="187">
        <v>3442.2917811423799</v>
      </c>
      <c r="D153567" s="187">
        <v>2017.4</v>
      </c>
    </row>
    <row r="153568" spans="1:4">
      <c r="A153568" s="240">
        <v>43013</v>
      </c>
      <c r="B153568" s="187">
        <v>32</v>
      </c>
      <c r="C153568" s="187">
        <v>3434.4064575851598</v>
      </c>
      <c r="D153568" s="187">
        <v>2017.4</v>
      </c>
    </row>
    <row r="153569" spans="1:4">
      <c r="A153569" s="240">
        <v>43013</v>
      </c>
      <c r="B153569" s="187">
        <v>31</v>
      </c>
      <c r="C153569" s="187">
        <v>3385.3541257228799</v>
      </c>
      <c r="D153569" s="187">
        <v>2017.4</v>
      </c>
    </row>
    <row r="153570" spans="1:4">
      <c r="A153570" s="240">
        <v>43013</v>
      </c>
      <c r="B153570" s="187">
        <v>30</v>
      </c>
      <c r="C153570" s="187">
        <v>3441.9509154943698</v>
      </c>
      <c r="D153570" s="187">
        <v>2017.4</v>
      </c>
    </row>
    <row r="153571" spans="1:4">
      <c r="A153571" s="240">
        <v>43013</v>
      </c>
      <c r="B153571" s="187">
        <v>29</v>
      </c>
      <c r="C153571" s="187">
        <v>3467.5697818140402</v>
      </c>
      <c r="D153571" s="187">
        <v>2017.4</v>
      </c>
    </row>
    <row r="153572" spans="1:4">
      <c r="A153572" s="240">
        <v>43013</v>
      </c>
      <c r="B153572" s="187">
        <v>28</v>
      </c>
      <c r="C153572" s="187">
        <v>3430.5994970514198</v>
      </c>
      <c r="D153572" s="187">
        <v>2017.4</v>
      </c>
    </row>
    <row r="153573" spans="1:4">
      <c r="A153573" s="240">
        <v>43013</v>
      </c>
      <c r="B153573" s="187">
        <v>27</v>
      </c>
      <c r="C153573" s="187">
        <v>3421.5647143480001</v>
      </c>
      <c r="D153573" s="187">
        <v>2017.4</v>
      </c>
    </row>
    <row r="153574" spans="1:4">
      <c r="A153574" s="240">
        <v>43013</v>
      </c>
      <c r="B153574" s="187">
        <v>26</v>
      </c>
      <c r="C153574" s="187">
        <v>3413.9585011624699</v>
      </c>
      <c r="D153574" s="187">
        <v>2017.4</v>
      </c>
    </row>
    <row r="153575" spans="1:4">
      <c r="A153575" s="240">
        <v>43013</v>
      </c>
      <c r="B153575" s="187">
        <v>25</v>
      </c>
      <c r="C153575" s="187">
        <v>3419.86069821306</v>
      </c>
      <c r="D153575" s="187">
        <v>2017.4</v>
      </c>
    </row>
    <row r="153576" spans="1:4">
      <c r="A153576" s="240">
        <v>43013</v>
      </c>
      <c r="B153576" s="187">
        <v>24</v>
      </c>
      <c r="C153576" s="187">
        <v>3398.6626443018799</v>
      </c>
      <c r="D153576" s="187">
        <v>2017.4</v>
      </c>
    </row>
    <row r="153577" spans="1:4">
      <c r="A153577" s="240">
        <v>43013</v>
      </c>
      <c r="B153577" s="187">
        <v>23</v>
      </c>
      <c r="C153577" s="187">
        <v>3430.05730712899</v>
      </c>
      <c r="D153577" s="187">
        <v>2017.4</v>
      </c>
    </row>
    <row r="153578" spans="1:4">
      <c r="A153578" s="240">
        <v>43013</v>
      </c>
      <c r="B153578" s="187">
        <v>22</v>
      </c>
      <c r="C153578" s="187">
        <v>3443.34169389815</v>
      </c>
      <c r="D153578" s="187">
        <v>2017.4</v>
      </c>
    </row>
    <row r="153579" spans="1:4">
      <c r="A153579" s="240">
        <v>43013</v>
      </c>
      <c r="B153579" s="187">
        <v>21</v>
      </c>
      <c r="C153579" s="187">
        <v>3428.33170150151</v>
      </c>
      <c r="D153579" s="187">
        <v>2017.4</v>
      </c>
    </row>
    <row r="153580" spans="1:4">
      <c r="A153580" s="240">
        <v>43013</v>
      </c>
      <c r="B153580" s="187">
        <v>20</v>
      </c>
      <c r="C153580" s="187">
        <v>3403.2415083354499</v>
      </c>
      <c r="D153580" s="187">
        <v>2017.4</v>
      </c>
    </row>
    <row r="153581" spans="1:4">
      <c r="A153581" s="240">
        <v>43013</v>
      </c>
      <c r="B153581" s="187">
        <v>19</v>
      </c>
      <c r="C153581" s="187">
        <v>3505.4561737874501</v>
      </c>
      <c r="D153581" s="187">
        <v>2017.4</v>
      </c>
    </row>
    <row r="153582" spans="1:4">
      <c r="A153582" s="240">
        <v>43013</v>
      </c>
      <c r="B153582" s="187">
        <v>18</v>
      </c>
      <c r="C153582" s="187">
        <v>3522.8813662592001</v>
      </c>
      <c r="D153582" s="187">
        <v>2017.4</v>
      </c>
    </row>
    <row r="153583" spans="1:4">
      <c r="A153583" s="240">
        <v>43013</v>
      </c>
      <c r="B153583" s="187">
        <v>17</v>
      </c>
      <c r="C153583" s="187">
        <v>3572.0881911523402</v>
      </c>
      <c r="D153583" s="187">
        <v>2017.4</v>
      </c>
    </row>
    <row r="153584" spans="1:4">
      <c r="A153584" s="240">
        <v>43013</v>
      </c>
      <c r="B153584" s="187">
        <v>16</v>
      </c>
      <c r="C153584" s="187">
        <v>3518.7152476009101</v>
      </c>
      <c r="D153584" s="187">
        <v>2017.4</v>
      </c>
    </row>
    <row r="153585" spans="1:4">
      <c r="A153585" s="240">
        <v>43013</v>
      </c>
      <c r="B153585" s="187">
        <v>15</v>
      </c>
      <c r="C153585" s="187">
        <v>3401.9301134000598</v>
      </c>
      <c r="D153585" s="187">
        <v>2017.4</v>
      </c>
    </row>
    <row r="153586" spans="1:4">
      <c r="A153586" s="240">
        <v>43013</v>
      </c>
      <c r="B153586" s="187">
        <v>14</v>
      </c>
      <c r="C153586" s="187">
        <v>3104.5912760047099</v>
      </c>
      <c r="D153586" s="187">
        <v>2017.4</v>
      </c>
    </row>
    <row r="153587" spans="1:4">
      <c r="A153587" s="240">
        <v>43013</v>
      </c>
      <c r="B153587" s="187">
        <v>13</v>
      </c>
      <c r="C153587" s="187">
        <v>2876.1351971233498</v>
      </c>
      <c r="D153587" s="187">
        <v>2017.4</v>
      </c>
    </row>
    <row r="153588" spans="1:4">
      <c r="A153588" s="240">
        <v>43013</v>
      </c>
      <c r="B153588" s="187">
        <v>12</v>
      </c>
      <c r="C153588" s="187">
        <v>2676.99809632603</v>
      </c>
      <c r="D153588" s="187">
        <v>2017.4</v>
      </c>
    </row>
    <row r="153589" spans="1:4">
      <c r="A153589" s="240">
        <v>43013</v>
      </c>
      <c r="B153589" s="187">
        <v>11</v>
      </c>
      <c r="C153589" s="187">
        <v>2602.4062877924198</v>
      </c>
      <c r="D153589" s="187">
        <v>2017.4</v>
      </c>
    </row>
    <row r="153590" spans="1:4">
      <c r="A153590" s="240">
        <v>43013</v>
      </c>
      <c r="B153590" s="187">
        <v>10</v>
      </c>
      <c r="C153590" s="187">
        <v>2666.8124742395698</v>
      </c>
      <c r="D153590" s="187">
        <v>2017.4</v>
      </c>
    </row>
    <row r="153591" spans="1:4">
      <c r="A153591" s="240">
        <v>43013</v>
      </c>
      <c r="B153591" s="187">
        <v>9</v>
      </c>
      <c r="C153591" s="187">
        <v>2704.0357808904</v>
      </c>
      <c r="D153591" s="187">
        <v>2017.4</v>
      </c>
    </row>
    <row r="153592" spans="1:4">
      <c r="A153592" s="240">
        <v>43013</v>
      </c>
      <c r="B153592" s="187">
        <v>8</v>
      </c>
      <c r="C153592" s="187">
        <v>2714.257082522</v>
      </c>
      <c r="D153592" s="187">
        <v>2017.4</v>
      </c>
    </row>
    <row r="153593" spans="1:4">
      <c r="A153593" s="240">
        <v>43013</v>
      </c>
      <c r="B153593" s="187">
        <v>7</v>
      </c>
      <c r="C153593" s="187">
        <v>2794.4052852827999</v>
      </c>
      <c r="D153593" s="187">
        <v>2017.4</v>
      </c>
    </row>
    <row r="153594" spans="1:4">
      <c r="A153594" s="240">
        <v>43013</v>
      </c>
      <c r="B153594" s="187">
        <v>6</v>
      </c>
      <c r="C153594" s="187">
        <v>2775.5534880436098</v>
      </c>
      <c r="D153594" s="187">
        <v>2017.4</v>
      </c>
    </row>
    <row r="153595" spans="1:4">
      <c r="A153595" s="240">
        <v>43013</v>
      </c>
      <c r="B153595" s="187">
        <v>5</v>
      </c>
      <c r="C153595" s="187">
        <v>2662.2823973745499</v>
      </c>
      <c r="D153595" s="187">
        <v>2017.4</v>
      </c>
    </row>
    <row r="153596" spans="1:4">
      <c r="A153596" s="240">
        <v>43013</v>
      </c>
      <c r="B153596" s="187">
        <v>4</v>
      </c>
      <c r="C153596" s="187">
        <v>2615.0113067054799</v>
      </c>
      <c r="D153596" s="187">
        <v>2017.4</v>
      </c>
    </row>
    <row r="153597" spans="1:4">
      <c r="A153597" s="240">
        <v>43013</v>
      </c>
      <c r="B153597" s="187">
        <v>3</v>
      </c>
      <c r="C153597" s="187">
        <v>2526.3576046612998</v>
      </c>
      <c r="D153597" s="187">
        <v>2017.4</v>
      </c>
    </row>
    <row r="153598" spans="1:4">
      <c r="A153598" s="240">
        <v>43013</v>
      </c>
      <c r="B153598" s="187">
        <v>2</v>
      </c>
      <c r="C153598" s="187">
        <v>2646.7039026171101</v>
      </c>
      <c r="D153598" s="187">
        <v>2017.4</v>
      </c>
    </row>
    <row r="153599" spans="1:4">
      <c r="A153599" s="240">
        <v>43013</v>
      </c>
      <c r="B153599" s="187">
        <v>1</v>
      </c>
      <c r="C153599" s="187">
        <v>2784.2475584970398</v>
      </c>
      <c r="D153599" s="187">
        <v>2017.4</v>
      </c>
    </row>
    <row r="153600" spans="1:4">
      <c r="A153600" s="240">
        <v>43014</v>
      </c>
      <c r="B153600" s="187">
        <v>48</v>
      </c>
      <c r="C153600" s="187">
        <v>2348.49702066804</v>
      </c>
      <c r="D153600" s="187">
        <v>2017.4</v>
      </c>
    </row>
    <row r="153601" spans="1:4">
      <c r="A153601" s="240">
        <v>43014</v>
      </c>
      <c r="B153601" s="187">
        <v>47</v>
      </c>
      <c r="C153601" s="187">
        <v>2403.8678962055101</v>
      </c>
      <c r="D153601" s="187">
        <v>2017.4</v>
      </c>
    </row>
    <row r="153602" spans="1:4">
      <c r="A153602" s="240">
        <v>43014</v>
      </c>
      <c r="B153602" s="187">
        <v>46</v>
      </c>
      <c r="C153602" s="187">
        <v>2485.2387717429801</v>
      </c>
      <c r="D153602" s="187">
        <v>2017.4</v>
      </c>
    </row>
    <row r="153603" spans="1:4">
      <c r="A153603" s="240">
        <v>43014</v>
      </c>
      <c r="B153603" s="187">
        <v>45</v>
      </c>
      <c r="C153603" s="187">
        <v>2583.9552079653699</v>
      </c>
      <c r="D153603" s="187">
        <v>2017.4</v>
      </c>
    </row>
    <row r="153604" spans="1:4">
      <c r="A153604" s="240">
        <v>43014</v>
      </c>
      <c r="B153604" s="187">
        <v>44</v>
      </c>
      <c r="C153604" s="187">
        <v>2780.6716441877502</v>
      </c>
      <c r="D153604" s="187">
        <v>2017.4</v>
      </c>
    </row>
    <row r="153605" spans="1:4">
      <c r="A153605" s="240">
        <v>43014</v>
      </c>
      <c r="B153605" s="187">
        <v>43</v>
      </c>
      <c r="C153605" s="187">
        <v>3067.10414799707</v>
      </c>
      <c r="D153605" s="187">
        <v>2017.4</v>
      </c>
    </row>
    <row r="153606" spans="1:4">
      <c r="A153606" s="240">
        <v>43014</v>
      </c>
      <c r="B153606" s="187">
        <v>42</v>
      </c>
      <c r="C153606" s="187">
        <v>3172.2156687031202</v>
      </c>
      <c r="D153606" s="187">
        <v>2017.4</v>
      </c>
    </row>
    <row r="153607" spans="1:4">
      <c r="A153607" s="240">
        <v>43014</v>
      </c>
      <c r="B153607" s="187">
        <v>41</v>
      </c>
      <c r="C153607" s="187">
        <v>3304.0803076863199</v>
      </c>
      <c r="D153607" s="187">
        <v>2017.4</v>
      </c>
    </row>
    <row r="153608" spans="1:4">
      <c r="A153608" s="240">
        <v>43014</v>
      </c>
      <c r="B153608" s="187">
        <v>40</v>
      </c>
      <c r="C153608" s="187">
        <v>3465.94494666951</v>
      </c>
      <c r="D153608" s="187">
        <v>2017.4</v>
      </c>
    </row>
    <row r="153609" spans="1:4">
      <c r="A153609" s="240">
        <v>43014</v>
      </c>
      <c r="B153609" s="187">
        <v>39</v>
      </c>
      <c r="C153609" s="187">
        <v>3587.5131801310899</v>
      </c>
      <c r="D153609" s="187">
        <v>2017.4</v>
      </c>
    </row>
    <row r="153610" spans="1:4">
      <c r="A153610" s="240">
        <v>43014</v>
      </c>
      <c r="B153610" s="187">
        <v>38</v>
      </c>
      <c r="C153610" s="187">
        <v>3711.1024662946402</v>
      </c>
      <c r="D153610" s="187">
        <v>2017.4</v>
      </c>
    </row>
    <row r="153611" spans="1:4">
      <c r="A153611" s="240">
        <v>43014</v>
      </c>
      <c r="B153611" s="187">
        <v>37</v>
      </c>
      <c r="C153611" s="187">
        <v>3700.3574202337199</v>
      </c>
      <c r="D153611" s="187">
        <v>2017.4</v>
      </c>
    </row>
    <row r="153612" spans="1:4">
      <c r="A153612" s="240">
        <v>43014</v>
      </c>
      <c r="B153612" s="187">
        <v>36</v>
      </c>
      <c r="C153612" s="187">
        <v>3725.7707706924102</v>
      </c>
      <c r="D153612" s="187">
        <v>2017.4</v>
      </c>
    </row>
    <row r="153613" spans="1:4">
      <c r="A153613" s="240">
        <v>43014</v>
      </c>
      <c r="B153613" s="187">
        <v>35</v>
      </c>
      <c r="C153613" s="187">
        <v>3709.5533933786401</v>
      </c>
      <c r="D153613" s="187">
        <v>2017.4</v>
      </c>
    </row>
    <row r="153614" spans="1:4">
      <c r="A153614" s="240">
        <v>43014</v>
      </c>
      <c r="B153614" s="187">
        <v>34</v>
      </c>
      <c r="C153614" s="187">
        <v>3664.4553147093902</v>
      </c>
      <c r="D153614" s="187">
        <v>2017.4</v>
      </c>
    </row>
    <row r="153615" spans="1:4">
      <c r="A153615" s="240">
        <v>43014</v>
      </c>
      <c r="B153615" s="187">
        <v>33</v>
      </c>
      <c r="C153615" s="187">
        <v>3650.38007157011</v>
      </c>
      <c r="D153615" s="187">
        <v>2017.4</v>
      </c>
    </row>
    <row r="153616" spans="1:4">
      <c r="A153616" s="240">
        <v>43014</v>
      </c>
      <c r="B153616" s="187">
        <v>32</v>
      </c>
      <c r="C153616" s="187">
        <v>3591.0943014110999</v>
      </c>
      <c r="D153616" s="187">
        <v>2017.4</v>
      </c>
    </row>
    <row r="153617" spans="1:4">
      <c r="A153617" s="240">
        <v>43014</v>
      </c>
      <c r="B153617" s="187">
        <v>31</v>
      </c>
      <c r="C153617" s="187">
        <v>3563.3763960782198</v>
      </c>
      <c r="D153617" s="187">
        <v>2017.4</v>
      </c>
    </row>
    <row r="153618" spans="1:4">
      <c r="A153618" s="240">
        <v>43014</v>
      </c>
      <c r="B153618" s="187">
        <v>30</v>
      </c>
      <c r="C153618" s="187">
        <v>3597.6083652644502</v>
      </c>
      <c r="D153618" s="187">
        <v>2017.4</v>
      </c>
    </row>
    <row r="153619" spans="1:4">
      <c r="A153619" s="240">
        <v>43014</v>
      </c>
      <c r="B153619" s="187">
        <v>29</v>
      </c>
      <c r="C153619" s="187">
        <v>3670.8958633335101</v>
      </c>
      <c r="D153619" s="187">
        <v>2017.4</v>
      </c>
    </row>
    <row r="153620" spans="1:4">
      <c r="A153620" s="240">
        <v>43014</v>
      </c>
      <c r="B153620" s="187">
        <v>28</v>
      </c>
      <c r="C153620" s="187">
        <v>3714.0931355369798</v>
      </c>
      <c r="D153620" s="187">
        <v>2017.4</v>
      </c>
    </row>
    <row r="153621" spans="1:4">
      <c r="A153621" s="240">
        <v>43014</v>
      </c>
      <c r="B153621" s="187">
        <v>27</v>
      </c>
      <c r="C153621" s="187">
        <v>3728.54278717019</v>
      </c>
      <c r="D153621" s="187">
        <v>2017.4</v>
      </c>
    </row>
    <row r="153622" spans="1:4">
      <c r="A153622" s="240">
        <v>43014</v>
      </c>
      <c r="B153622" s="187">
        <v>26</v>
      </c>
      <c r="C153622" s="187">
        <v>3786.32057733391</v>
      </c>
      <c r="D153622" s="187">
        <v>2017.4</v>
      </c>
    </row>
    <row r="153623" spans="1:4">
      <c r="A153623" s="240">
        <v>43014</v>
      </c>
      <c r="B153623" s="187">
        <v>25</v>
      </c>
      <c r="C153623" s="187">
        <v>3834.4933576763701</v>
      </c>
      <c r="D153623" s="187">
        <v>2017.4</v>
      </c>
    </row>
    <row r="153624" spans="1:4">
      <c r="A153624" s="240">
        <v>43014</v>
      </c>
      <c r="B153624" s="187">
        <v>24</v>
      </c>
      <c r="C153624" s="187">
        <v>3795.50573647999</v>
      </c>
      <c r="D153624" s="187">
        <v>2017.4</v>
      </c>
    </row>
    <row r="153625" spans="1:4">
      <c r="A153625" s="240">
        <v>43014</v>
      </c>
      <c r="B153625" s="187">
        <v>23</v>
      </c>
      <c r="C153625" s="187">
        <v>3798.9972319389199</v>
      </c>
      <c r="D153625" s="187">
        <v>2017.4</v>
      </c>
    </row>
    <row r="153626" spans="1:4">
      <c r="A153626" s="240">
        <v>43014</v>
      </c>
      <c r="B153626" s="187">
        <v>22</v>
      </c>
      <c r="C153626" s="187">
        <v>3801.5189827119698</v>
      </c>
      <c r="D153626" s="187">
        <v>2017.4</v>
      </c>
    </row>
    <row r="153627" spans="1:4">
      <c r="A153627" s="240">
        <v>43014</v>
      </c>
      <c r="B153627" s="187">
        <v>21</v>
      </c>
      <c r="C153627" s="187">
        <v>3847.1849162337198</v>
      </c>
      <c r="D153627" s="187">
        <v>2017.4</v>
      </c>
    </row>
    <row r="153628" spans="1:4">
      <c r="A153628" s="240">
        <v>43014</v>
      </c>
      <c r="B153628" s="187">
        <v>20</v>
      </c>
      <c r="C153628" s="187">
        <v>3905.7505987937002</v>
      </c>
      <c r="D153628" s="187">
        <v>2017.4</v>
      </c>
    </row>
    <row r="153629" spans="1:4">
      <c r="A153629" s="240">
        <v>43014</v>
      </c>
      <c r="B153629" s="187">
        <v>19</v>
      </c>
      <c r="C153629" s="187">
        <v>3969.2178767221399</v>
      </c>
      <c r="D153629" s="187">
        <v>2017.4</v>
      </c>
    </row>
    <row r="153630" spans="1:4">
      <c r="A153630" s="240">
        <v>43014</v>
      </c>
      <c r="B153630" s="187">
        <v>18</v>
      </c>
      <c r="C153630" s="187">
        <v>3909.7453052276501</v>
      </c>
      <c r="D153630" s="187">
        <v>2017.4</v>
      </c>
    </row>
    <row r="153631" spans="1:4">
      <c r="A153631" s="240">
        <v>43014</v>
      </c>
      <c r="B153631" s="187">
        <v>17</v>
      </c>
      <c r="C153631" s="187">
        <v>3956.4886641548401</v>
      </c>
      <c r="D153631" s="187">
        <v>2017.4</v>
      </c>
    </row>
    <row r="153632" spans="1:4">
      <c r="A153632" s="240">
        <v>43014</v>
      </c>
      <c r="B153632" s="187">
        <v>16</v>
      </c>
      <c r="C153632" s="187">
        <v>3903.6522546374499</v>
      </c>
      <c r="D153632" s="187">
        <v>2017.4</v>
      </c>
    </row>
    <row r="153633" spans="1:4">
      <c r="A153633" s="240">
        <v>43014</v>
      </c>
      <c r="B153633" s="187">
        <v>15</v>
      </c>
      <c r="C153633" s="187">
        <v>3780.1152789995999</v>
      </c>
      <c r="D153633" s="187">
        <v>2017.4</v>
      </c>
    </row>
    <row r="153634" spans="1:4">
      <c r="A153634" s="240">
        <v>43014</v>
      </c>
      <c r="B153634" s="187">
        <v>14</v>
      </c>
      <c r="C153634" s="187">
        <v>3429.85800354511</v>
      </c>
      <c r="D153634" s="187">
        <v>2017.4</v>
      </c>
    </row>
    <row r="153635" spans="1:4">
      <c r="A153635" s="240">
        <v>43014</v>
      </c>
      <c r="B153635" s="187">
        <v>13</v>
      </c>
      <c r="C153635" s="187">
        <v>3131.87010801821</v>
      </c>
      <c r="D153635" s="187">
        <v>2017.4</v>
      </c>
    </row>
    <row r="153636" spans="1:4">
      <c r="A153636" s="240">
        <v>43014</v>
      </c>
      <c r="B153636" s="187">
        <v>12</v>
      </c>
      <c r="C153636" s="187">
        <v>2857.8822124913099</v>
      </c>
      <c r="D153636" s="187">
        <v>2017.4</v>
      </c>
    </row>
    <row r="153637" spans="1:4">
      <c r="A153637" s="240">
        <v>43014</v>
      </c>
      <c r="B153637" s="187">
        <v>11</v>
      </c>
      <c r="C153637" s="187">
        <v>2714.5362831709399</v>
      </c>
      <c r="D153637" s="187">
        <v>2017.4</v>
      </c>
    </row>
    <row r="153638" spans="1:4">
      <c r="A153638" s="240">
        <v>43014</v>
      </c>
      <c r="B153638" s="187">
        <v>10</v>
      </c>
      <c r="C153638" s="187">
        <v>2567.8693707473099</v>
      </c>
      <c r="D153638" s="187">
        <v>2017.4</v>
      </c>
    </row>
    <row r="153639" spans="1:4">
      <c r="A153639" s="240">
        <v>43014</v>
      </c>
      <c r="B153639" s="187">
        <v>9</v>
      </c>
      <c r="C153639" s="187">
        <v>2531.9676810739202</v>
      </c>
      <c r="D153639" s="187">
        <v>2017.4</v>
      </c>
    </row>
    <row r="153640" spans="1:4">
      <c r="A153640" s="240">
        <v>43014</v>
      </c>
      <c r="B153640" s="187">
        <v>8</v>
      </c>
      <c r="C153640" s="187">
        <v>2525.74500829725</v>
      </c>
      <c r="D153640" s="187">
        <v>2017.4</v>
      </c>
    </row>
    <row r="153641" spans="1:4">
      <c r="A153641" s="240">
        <v>43014</v>
      </c>
      <c r="B153641" s="187">
        <v>7</v>
      </c>
      <c r="C153641" s="187">
        <v>2536.3499238135801</v>
      </c>
      <c r="D153641" s="187">
        <v>2017.4</v>
      </c>
    </row>
    <row r="153642" spans="1:4">
      <c r="A153642" s="240">
        <v>43014</v>
      </c>
      <c r="B153642" s="187">
        <v>6</v>
      </c>
      <c r="C153642" s="187">
        <v>2483.6338562266501</v>
      </c>
      <c r="D153642" s="187">
        <v>2017.4</v>
      </c>
    </row>
    <row r="153643" spans="1:4">
      <c r="A153643" s="240">
        <v>43014</v>
      </c>
      <c r="B153643" s="187">
        <v>5</v>
      </c>
      <c r="C153643" s="187">
        <v>2472.0164676017698</v>
      </c>
      <c r="D153643" s="187">
        <v>2017.4</v>
      </c>
    </row>
    <row r="153644" spans="1:4">
      <c r="A153644" s="240">
        <v>43014</v>
      </c>
      <c r="B153644" s="187">
        <v>4</v>
      </c>
      <c r="C153644" s="187">
        <v>2493.39907897689</v>
      </c>
      <c r="D153644" s="187">
        <v>2017.4</v>
      </c>
    </row>
    <row r="153645" spans="1:4">
      <c r="A153645" s="240">
        <v>43014</v>
      </c>
      <c r="B153645" s="187">
        <v>3</v>
      </c>
      <c r="C153645" s="187">
        <v>2487.68301138995</v>
      </c>
      <c r="D153645" s="187">
        <v>2017.4</v>
      </c>
    </row>
    <row r="153646" spans="1:4">
      <c r="A153646" s="240">
        <v>43014</v>
      </c>
      <c r="B153646" s="187">
        <v>2</v>
      </c>
      <c r="C153646" s="187">
        <v>2513.2879269062801</v>
      </c>
      <c r="D153646" s="187">
        <v>2017.4</v>
      </c>
    </row>
    <row r="153647" spans="1:4">
      <c r="A153647" s="240">
        <v>43014</v>
      </c>
      <c r="B153647" s="187">
        <v>1</v>
      </c>
      <c r="C153647" s="187">
        <v>2644.91705136882</v>
      </c>
      <c r="D153647" s="187">
        <v>2017.4</v>
      </c>
    </row>
    <row r="153648" spans="1:4">
      <c r="A153648" s="240">
        <v>43015</v>
      </c>
      <c r="B153648" s="187">
        <v>48</v>
      </c>
      <c r="C153648" s="187">
        <v>2570.94494666951</v>
      </c>
      <c r="D153648" s="187">
        <v>2017.4</v>
      </c>
    </row>
    <row r="153649" spans="1:4">
      <c r="A153649" s="240">
        <v>43015</v>
      </c>
      <c r="B153649" s="187">
        <v>47</v>
      </c>
      <c r="C153649" s="187">
        <v>2695.92000045241</v>
      </c>
      <c r="D153649" s="187">
        <v>2017.4</v>
      </c>
    </row>
    <row r="153650" spans="1:4">
      <c r="A153650" s="240">
        <v>43015</v>
      </c>
      <c r="B153650" s="187">
        <v>46</v>
      </c>
      <c r="C153650" s="187">
        <v>2800.57407113204</v>
      </c>
      <c r="D153650" s="187">
        <v>2017.4</v>
      </c>
    </row>
    <row r="153651" spans="1:4">
      <c r="A153651" s="240">
        <v>43015</v>
      </c>
      <c r="B153651" s="187">
        <v>45</v>
      </c>
      <c r="C153651" s="187">
        <v>2753.51207422474</v>
      </c>
      <c r="D153651" s="187">
        <v>2017.4</v>
      </c>
    </row>
    <row r="153652" spans="1:4">
      <c r="A153652" s="240">
        <v>43015</v>
      </c>
      <c r="B153652" s="187">
        <v>44</v>
      </c>
      <c r="C153652" s="187">
        <v>2912.7710604207</v>
      </c>
      <c r="D153652" s="187">
        <v>2017.4</v>
      </c>
    </row>
    <row r="153653" spans="1:4">
      <c r="A153653" s="240">
        <v>43015</v>
      </c>
      <c r="B153653" s="187">
        <v>43</v>
      </c>
      <c r="C153653" s="187">
        <v>3000.8943169644099</v>
      </c>
      <c r="D153653" s="187">
        <v>2017.4</v>
      </c>
    </row>
    <row r="153654" spans="1:4">
      <c r="A153654" s="240">
        <v>43015</v>
      </c>
      <c r="B153654" s="187">
        <v>42</v>
      </c>
      <c r="C153654" s="187">
        <v>3077.0175735081202</v>
      </c>
      <c r="D153654" s="187">
        <v>2017.4</v>
      </c>
    </row>
    <row r="153655" spans="1:4">
      <c r="A153655" s="240">
        <v>43015</v>
      </c>
      <c r="B153655" s="187">
        <v>41</v>
      </c>
      <c r="C153655" s="187">
        <v>3182.8568976387601</v>
      </c>
      <c r="D153655" s="187">
        <v>2017.4</v>
      </c>
    </row>
    <row r="153656" spans="1:4">
      <c r="A153656" s="240">
        <v>43015</v>
      </c>
      <c r="B153656" s="187">
        <v>40</v>
      </c>
      <c r="C153656" s="187">
        <v>3259.3752386661399</v>
      </c>
      <c r="D153656" s="187">
        <v>2017.4</v>
      </c>
    </row>
    <row r="153657" spans="1:4">
      <c r="A153657" s="240">
        <v>43015</v>
      </c>
      <c r="B153657" s="187">
        <v>39</v>
      </c>
      <c r="C153657" s="187">
        <v>3362.1034107261698</v>
      </c>
      <c r="D153657" s="187">
        <v>2017.4</v>
      </c>
    </row>
    <row r="153658" spans="1:4">
      <c r="A153658" s="240">
        <v>43015</v>
      </c>
      <c r="B153658" s="187">
        <v>38</v>
      </c>
      <c r="C153658" s="187">
        <v>3359.16459600489</v>
      </c>
      <c r="D153658" s="187">
        <v>2017.4</v>
      </c>
    </row>
    <row r="153659" spans="1:4">
      <c r="A153659" s="240">
        <v>43015</v>
      </c>
      <c r="B153659" s="187">
        <v>37</v>
      </c>
      <c r="C153659" s="187">
        <v>3295.99762077368</v>
      </c>
      <c r="D153659" s="187">
        <v>2017.4</v>
      </c>
    </row>
    <row r="153660" spans="1:4">
      <c r="A153660" s="240">
        <v>43015</v>
      </c>
      <c r="B153660" s="187">
        <v>36</v>
      </c>
      <c r="C153660" s="187">
        <v>3272.9439291292902</v>
      </c>
      <c r="D153660" s="187">
        <v>2017.4</v>
      </c>
    </row>
    <row r="153661" spans="1:4">
      <c r="A153661" s="240">
        <v>43015</v>
      </c>
      <c r="B153661" s="187">
        <v>35</v>
      </c>
      <c r="C153661" s="187">
        <v>3266.1196335511199</v>
      </c>
      <c r="D153661" s="187">
        <v>2017.4</v>
      </c>
    </row>
    <row r="153662" spans="1:4">
      <c r="A153662" s="240">
        <v>43015</v>
      </c>
      <c r="B153662" s="187">
        <v>34</v>
      </c>
      <c r="C153662" s="187">
        <v>3093.6704565955802</v>
      </c>
      <c r="D153662" s="187">
        <v>2017.4</v>
      </c>
    </row>
    <row r="153663" spans="1:4">
      <c r="A153663" s="240">
        <v>43015</v>
      </c>
      <c r="B153663" s="187">
        <v>33</v>
      </c>
      <c r="C153663" s="187">
        <v>2978.2502680876401</v>
      </c>
      <c r="D153663" s="187">
        <v>2017.4</v>
      </c>
    </row>
    <row r="153664" spans="1:4">
      <c r="A153664" s="240">
        <v>43015</v>
      </c>
      <c r="B153664" s="187">
        <v>32</v>
      </c>
      <c r="C153664" s="187">
        <v>2941.9233129741501</v>
      </c>
      <c r="D153664" s="187">
        <v>2017.4</v>
      </c>
    </row>
    <row r="153665" spans="1:4">
      <c r="A153665" s="240">
        <v>43015</v>
      </c>
      <c r="B153665" s="187">
        <v>31</v>
      </c>
      <c r="C153665" s="187">
        <v>2890.8765645393901</v>
      </c>
      <c r="D153665" s="187">
        <v>2017.4</v>
      </c>
    </row>
    <row r="153666" spans="1:4">
      <c r="A153666" s="240">
        <v>43015</v>
      </c>
      <c r="B153666" s="187">
        <v>30</v>
      </c>
      <c r="C153666" s="187">
        <v>2861.7596404313899</v>
      </c>
      <c r="D153666" s="187">
        <v>2017.4</v>
      </c>
    </row>
    <row r="153667" spans="1:4">
      <c r="A153667" s="240">
        <v>43015</v>
      </c>
      <c r="B153667" s="187">
        <v>29</v>
      </c>
      <c r="C153667" s="187">
        <v>2879.1280266726499</v>
      </c>
      <c r="D153667" s="187">
        <v>2017.4</v>
      </c>
    </row>
    <row r="153668" spans="1:4">
      <c r="A153668" s="240">
        <v>43015</v>
      </c>
      <c r="B153668" s="187">
        <v>28</v>
      </c>
      <c r="C153668" s="187">
        <v>2942.60686899746</v>
      </c>
      <c r="D153668" s="187">
        <v>2017.4</v>
      </c>
    </row>
    <row r="153669" spans="1:4">
      <c r="A153669" s="240">
        <v>43015</v>
      </c>
      <c r="B153669" s="187">
        <v>27</v>
      </c>
      <c r="C153669" s="187">
        <v>3008.2610339820199</v>
      </c>
      <c r="D153669" s="187">
        <v>2017.4</v>
      </c>
    </row>
    <row r="153670" spans="1:4">
      <c r="A153670" s="240">
        <v>43015</v>
      </c>
      <c r="B153670" s="187">
        <v>26</v>
      </c>
      <c r="C153670" s="187">
        <v>3075.7046719468599</v>
      </c>
      <c r="D153670" s="187">
        <v>2017.4</v>
      </c>
    </row>
    <row r="153671" spans="1:4">
      <c r="A153671" s="240">
        <v>43015</v>
      </c>
      <c r="B153671" s="187">
        <v>25</v>
      </c>
      <c r="C153671" s="187">
        <v>3076.5953662064899</v>
      </c>
      <c r="D153671" s="187">
        <v>2017.4</v>
      </c>
    </row>
    <row r="153672" spans="1:4">
      <c r="A153672" s="240">
        <v>43015</v>
      </c>
      <c r="B153672" s="187">
        <v>24</v>
      </c>
      <c r="C153672" s="187">
        <v>3086.6564871011401</v>
      </c>
      <c r="D153672" s="187">
        <v>2017.4</v>
      </c>
    </row>
    <row r="153673" spans="1:4">
      <c r="A153673" s="240">
        <v>43015</v>
      </c>
      <c r="B153673" s="187">
        <v>23</v>
      </c>
      <c r="C153673" s="187">
        <v>3098.6160593648101</v>
      </c>
      <c r="D153673" s="187">
        <v>2017.4</v>
      </c>
    </row>
    <row r="153674" spans="1:4">
      <c r="A153674" s="240">
        <v>43015</v>
      </c>
      <c r="B153674" s="187">
        <v>22</v>
      </c>
      <c r="C153674" s="187">
        <v>3111.5656065323001</v>
      </c>
      <c r="D153674" s="187">
        <v>2017.4</v>
      </c>
    </row>
    <row r="153675" spans="1:4">
      <c r="A153675" s="240">
        <v>43015</v>
      </c>
      <c r="B153675" s="187">
        <v>21</v>
      </c>
      <c r="C153675" s="187">
        <v>3083.5263821602398</v>
      </c>
      <c r="D153675" s="187">
        <v>2017.4</v>
      </c>
    </row>
    <row r="153676" spans="1:4">
      <c r="A153676" s="240">
        <v>43015</v>
      </c>
      <c r="B153676" s="187">
        <v>20</v>
      </c>
      <c r="C153676" s="187">
        <v>3094.51723307671</v>
      </c>
      <c r="D153676" s="187">
        <v>2017.4</v>
      </c>
    </row>
    <row r="153677" spans="1:4">
      <c r="A153677" s="240">
        <v>43015</v>
      </c>
      <c r="B153677" s="187">
        <v>19</v>
      </c>
      <c r="C153677" s="187">
        <v>3069.3935127107902</v>
      </c>
      <c r="D153677" s="187">
        <v>2017.4</v>
      </c>
    </row>
    <row r="153678" spans="1:4">
      <c r="A153678" s="240">
        <v>43015</v>
      </c>
      <c r="B153678" s="187">
        <v>18</v>
      </c>
      <c r="C153678" s="187">
        <v>2843.37104581627</v>
      </c>
      <c r="D153678" s="187">
        <v>2017.4</v>
      </c>
    </row>
    <row r="153679" spans="1:4">
      <c r="A153679" s="240">
        <v>43015</v>
      </c>
      <c r="B153679" s="187">
        <v>17</v>
      </c>
      <c r="C153679" s="187">
        <v>2598.9701784397498</v>
      </c>
      <c r="D153679" s="187">
        <v>2017.4</v>
      </c>
    </row>
    <row r="153680" spans="1:4">
      <c r="A153680" s="240">
        <v>43015</v>
      </c>
      <c r="B153680" s="187">
        <v>16</v>
      </c>
      <c r="C153680" s="187">
        <v>2409.6525193615098</v>
      </c>
      <c r="D153680" s="187">
        <v>2017.4</v>
      </c>
    </row>
    <row r="153681" spans="1:4">
      <c r="A153681" s="240">
        <v>43015</v>
      </c>
      <c r="B153681" s="187">
        <v>15</v>
      </c>
      <c r="C153681" s="187">
        <v>2416.1131999898498</v>
      </c>
      <c r="D153681" s="187">
        <v>2017.4</v>
      </c>
    </row>
    <row r="153682" spans="1:4">
      <c r="A153682" s="240">
        <v>43015</v>
      </c>
      <c r="B153682" s="187">
        <v>14</v>
      </c>
      <c r="C153682" s="187">
        <v>2240.6059609259601</v>
      </c>
      <c r="D153682" s="187">
        <v>2017.4</v>
      </c>
    </row>
    <row r="153683" spans="1:4">
      <c r="A153683" s="240">
        <v>43015</v>
      </c>
      <c r="B153683" s="187">
        <v>13</v>
      </c>
      <c r="C153683" s="187">
        <v>2113.4331805835</v>
      </c>
      <c r="D153683" s="187">
        <v>2017.4</v>
      </c>
    </row>
    <row r="153684" spans="1:4">
      <c r="A153684" s="240">
        <v>43015</v>
      </c>
      <c r="B153684" s="187">
        <v>12</v>
      </c>
      <c r="C153684" s="187">
        <v>2009.2604002410401</v>
      </c>
      <c r="D153684" s="187">
        <v>2017.4</v>
      </c>
    </row>
    <row r="153685" spans="1:4">
      <c r="A153685" s="240">
        <v>43015</v>
      </c>
      <c r="B153685" s="187">
        <v>11</v>
      </c>
      <c r="C153685" s="187">
        <v>2002.4096055114601</v>
      </c>
      <c r="D153685" s="187">
        <v>2017.4</v>
      </c>
    </row>
    <row r="153686" spans="1:4">
      <c r="A153686" s="240">
        <v>43015</v>
      </c>
      <c r="B153686" s="187">
        <v>10</v>
      </c>
      <c r="C153686" s="187">
        <v>1993.87879137554</v>
      </c>
      <c r="D153686" s="187">
        <v>2017.4</v>
      </c>
    </row>
    <row r="153687" spans="1:4">
      <c r="A153687" s="240">
        <v>43015</v>
      </c>
      <c r="B153687" s="187">
        <v>9</v>
      </c>
      <c r="C153687" s="187">
        <v>2007.96399471942</v>
      </c>
      <c r="D153687" s="187">
        <v>2017.4</v>
      </c>
    </row>
    <row r="153688" spans="1:4">
      <c r="A153688" s="240">
        <v>43015</v>
      </c>
      <c r="B153688" s="187">
        <v>8</v>
      </c>
      <c r="C153688" s="187">
        <v>2020.37118367619</v>
      </c>
      <c r="D153688" s="187">
        <v>2017.4</v>
      </c>
    </row>
    <row r="153689" spans="1:4">
      <c r="A153689" s="240">
        <v>43015</v>
      </c>
      <c r="B153689" s="187">
        <v>7</v>
      </c>
      <c r="C153689" s="187">
        <v>1984.5689102357501</v>
      </c>
      <c r="D153689" s="187">
        <v>2017.4</v>
      </c>
    </row>
    <row r="153690" spans="1:4">
      <c r="A153690" s="240">
        <v>43015</v>
      </c>
      <c r="B153690" s="187">
        <v>6</v>
      </c>
      <c r="C153690" s="187">
        <v>1989.76663679531</v>
      </c>
      <c r="D153690" s="187">
        <v>2017.4</v>
      </c>
    </row>
    <row r="153691" spans="1:4">
      <c r="A153691" s="240">
        <v>43015</v>
      </c>
      <c r="B153691" s="187">
        <v>5</v>
      </c>
      <c r="C153691" s="187">
        <v>2044.2112450777299</v>
      </c>
      <c r="D153691" s="187">
        <v>2017.4</v>
      </c>
    </row>
    <row r="153692" spans="1:4">
      <c r="A153692" s="240">
        <v>43015</v>
      </c>
      <c r="B153692" s="187">
        <v>4</v>
      </c>
      <c r="C153692" s="187">
        <v>2110.6558533601601</v>
      </c>
      <c r="D153692" s="187">
        <v>2017.4</v>
      </c>
    </row>
    <row r="153693" spans="1:4">
      <c r="A153693" s="240">
        <v>43015</v>
      </c>
      <c r="B153693" s="187">
        <v>3</v>
      </c>
      <c r="C153693" s="187">
        <v>2130.4834416531498</v>
      </c>
      <c r="D153693" s="187">
        <v>2017.4</v>
      </c>
    </row>
    <row r="153694" spans="1:4">
      <c r="A153694" s="240">
        <v>43015</v>
      </c>
      <c r="B153694" s="187">
        <v>2</v>
      </c>
      <c r="C153694" s="187">
        <v>2198.6320130494</v>
      </c>
      <c r="D153694" s="187">
        <v>2017.4</v>
      </c>
    </row>
    <row r="153695" spans="1:4">
      <c r="A153695" s="240">
        <v>43015</v>
      </c>
      <c r="B153695" s="187">
        <v>1</v>
      </c>
      <c r="C153695" s="187">
        <v>2246.0645168587298</v>
      </c>
      <c r="D153695" s="187">
        <v>2017.4</v>
      </c>
    </row>
    <row r="153696" spans="1:4">
      <c r="A153696" s="240">
        <v>43016</v>
      </c>
      <c r="B153696" s="187">
        <v>48</v>
      </c>
      <c r="C153696" s="187">
        <v>2253.6027037036401</v>
      </c>
      <c r="D153696" s="187">
        <v>2017.4</v>
      </c>
    </row>
    <row r="153697" spans="1:4">
      <c r="A153697" s="240">
        <v>43016</v>
      </c>
      <c r="B153697" s="187">
        <v>47</v>
      </c>
      <c r="C153697" s="187">
        <v>2366.7138557742401</v>
      </c>
      <c r="D153697" s="187">
        <v>2017.4</v>
      </c>
    </row>
    <row r="153698" spans="1:4">
      <c r="A153698" s="240">
        <v>43016</v>
      </c>
      <c r="B153698" s="187">
        <v>46</v>
      </c>
      <c r="C153698" s="187">
        <v>2511.82500784485</v>
      </c>
      <c r="D153698" s="187">
        <v>2017.4</v>
      </c>
    </row>
    <row r="153699" spans="1:4">
      <c r="A153699" s="240">
        <v>43016</v>
      </c>
      <c r="B153699" s="187">
        <v>45</v>
      </c>
      <c r="C153699" s="187">
        <v>2666.7263288827899</v>
      </c>
      <c r="D153699" s="187">
        <v>2017.4</v>
      </c>
    </row>
    <row r="153700" spans="1:4">
      <c r="A153700" s="240">
        <v>43016</v>
      </c>
      <c r="B153700" s="187">
        <v>44</v>
      </c>
      <c r="C153700" s="187">
        <v>2810.3066668174702</v>
      </c>
      <c r="D153700" s="187">
        <v>2017.4</v>
      </c>
    </row>
    <row r="153701" spans="1:4">
      <c r="A153701" s="240">
        <v>43016</v>
      </c>
      <c r="B153701" s="187">
        <v>43</v>
      </c>
      <c r="C153701" s="187">
        <v>3004.52897095868</v>
      </c>
      <c r="D153701" s="187">
        <v>2017.4</v>
      </c>
    </row>
    <row r="153702" spans="1:4">
      <c r="A153702" s="240">
        <v>43016</v>
      </c>
      <c r="B153702" s="187">
        <v>42</v>
      </c>
      <c r="C153702" s="187">
        <v>3090.7512750998899</v>
      </c>
      <c r="D153702" s="187">
        <v>2017.4</v>
      </c>
    </row>
    <row r="153703" spans="1:4">
      <c r="A153703" s="240">
        <v>43016</v>
      </c>
      <c r="B153703" s="187">
        <v>41</v>
      </c>
      <c r="C153703" s="187">
        <v>3204.9365285509002</v>
      </c>
      <c r="D153703" s="187">
        <v>2017.4</v>
      </c>
    </row>
    <row r="153704" spans="1:4">
      <c r="A153704" s="240">
        <v>43016</v>
      </c>
      <c r="B153704" s="187">
        <v>40</v>
      </c>
      <c r="C153704" s="187">
        <v>3266.1217820019101</v>
      </c>
      <c r="D153704" s="187">
        <v>2017.4</v>
      </c>
    </row>
    <row r="153705" spans="1:4">
      <c r="A153705" s="240">
        <v>43016</v>
      </c>
      <c r="B153705" s="187">
        <v>39</v>
      </c>
      <c r="C153705" s="187">
        <v>3340.1217820019101</v>
      </c>
      <c r="D153705" s="187">
        <v>2017.4</v>
      </c>
    </row>
    <row r="153706" spans="1:4">
      <c r="A153706" s="240">
        <v>43016</v>
      </c>
      <c r="B153706" s="187">
        <v>38</v>
      </c>
      <c r="C153706" s="187">
        <v>3309.4557977302002</v>
      </c>
      <c r="D153706" s="187">
        <v>2017.4</v>
      </c>
    </row>
    <row r="153707" spans="1:4">
      <c r="A153707" s="240">
        <v>43016</v>
      </c>
      <c r="B153707" s="187">
        <v>37</v>
      </c>
      <c r="C153707" s="187">
        <v>3240.6151545937801</v>
      </c>
      <c r="D153707" s="187">
        <v>2017.4</v>
      </c>
    </row>
    <row r="153708" spans="1:4">
      <c r="A153708" s="240">
        <v>43016</v>
      </c>
      <c r="B153708" s="187">
        <v>36</v>
      </c>
      <c r="C153708" s="187">
        <v>3260.3130391476702</v>
      </c>
      <c r="D153708" s="187">
        <v>2017.4</v>
      </c>
    </row>
    <row r="153709" spans="1:4">
      <c r="A153709" s="240">
        <v>43016</v>
      </c>
      <c r="B153709" s="187">
        <v>35</v>
      </c>
      <c r="C153709" s="187">
        <v>3247.8918780509798</v>
      </c>
      <c r="D153709" s="187">
        <v>2017.4</v>
      </c>
    </row>
    <row r="153710" spans="1:4">
      <c r="A153710" s="240">
        <v>43016</v>
      </c>
      <c r="B153710" s="187">
        <v>34</v>
      </c>
      <c r="C153710" s="187">
        <v>3212.1717890626201</v>
      </c>
      <c r="D153710" s="187">
        <v>2017.4</v>
      </c>
    </row>
    <row r="153711" spans="1:4">
      <c r="A153711" s="240">
        <v>43016</v>
      </c>
      <c r="B153711" s="187">
        <v>33</v>
      </c>
      <c r="C153711" s="187">
        <v>3130.3256368563498</v>
      </c>
      <c r="D153711" s="187">
        <v>2017.4</v>
      </c>
    </row>
    <row r="153712" spans="1:4">
      <c r="A153712" s="240">
        <v>43016</v>
      </c>
      <c r="B153712" s="187">
        <v>32</v>
      </c>
      <c r="C153712" s="187">
        <v>3038.6601164068602</v>
      </c>
      <c r="D153712" s="187">
        <v>2017.4</v>
      </c>
    </row>
    <row r="153713" spans="1:4">
      <c r="A153713" s="240">
        <v>43016</v>
      </c>
      <c r="B153713" s="187">
        <v>31</v>
      </c>
      <c r="C153713" s="187">
        <v>3011.2949271861398</v>
      </c>
      <c r="D153713" s="187">
        <v>2017.4</v>
      </c>
    </row>
    <row r="153714" spans="1:4">
      <c r="A153714" s="240">
        <v>43016</v>
      </c>
      <c r="B153714" s="187">
        <v>30</v>
      </c>
      <c r="C153714" s="187">
        <v>2974.99991363867</v>
      </c>
      <c r="D153714" s="187">
        <v>2017.4</v>
      </c>
    </row>
    <row r="153715" spans="1:4">
      <c r="A153715" s="240">
        <v>43016</v>
      </c>
      <c r="B153715" s="187">
        <v>29</v>
      </c>
      <c r="C153715" s="187">
        <v>2968.1270101688901</v>
      </c>
      <c r="D153715" s="187">
        <v>2017.4</v>
      </c>
    </row>
    <row r="153716" spans="1:4">
      <c r="A153716" s="240">
        <v>43016</v>
      </c>
      <c r="B153716" s="187">
        <v>28</v>
      </c>
      <c r="C153716" s="187">
        <v>2992.1538557373301</v>
      </c>
      <c r="D153716" s="187">
        <v>2017.4</v>
      </c>
    </row>
    <row r="153717" spans="1:4">
      <c r="A153717" s="240">
        <v>43016</v>
      </c>
      <c r="B153717" s="187">
        <v>27</v>
      </c>
      <c r="C153717" s="187">
        <v>3072.1985778162698</v>
      </c>
      <c r="D153717" s="187">
        <v>2017.4</v>
      </c>
    </row>
    <row r="153718" spans="1:4">
      <c r="A153718" s="240">
        <v>43016</v>
      </c>
      <c r="B153718" s="187">
        <v>26</v>
      </c>
      <c r="C153718" s="187">
        <v>3066.2033795360799</v>
      </c>
      <c r="D153718" s="187">
        <v>2017.4</v>
      </c>
    </row>
    <row r="153719" spans="1:4">
      <c r="A153719" s="240">
        <v>43016</v>
      </c>
      <c r="B153719" s="187">
        <v>25</v>
      </c>
      <c r="C153719" s="187">
        <v>3065.3184573138501</v>
      </c>
      <c r="D153719" s="187">
        <v>2017.4</v>
      </c>
    </row>
    <row r="153720" spans="1:4">
      <c r="A153720" s="240">
        <v>43016</v>
      </c>
      <c r="B153720" s="187">
        <v>24</v>
      </c>
      <c r="C153720" s="187">
        <v>3005.2629284310201</v>
      </c>
      <c r="D153720" s="187">
        <v>2017.4</v>
      </c>
    </row>
    <row r="153721" spans="1:4">
      <c r="A153721" s="240">
        <v>43016</v>
      </c>
      <c r="B153721" s="187">
        <v>23</v>
      </c>
      <c r="C153721" s="187">
        <v>2979.1116759757001</v>
      </c>
      <c r="D153721" s="187">
        <v>2017.4</v>
      </c>
    </row>
    <row r="153722" spans="1:4">
      <c r="A153722" s="240">
        <v>43016</v>
      </c>
      <c r="B153722" s="187">
        <v>22</v>
      </c>
      <c r="C153722" s="187">
        <v>2981.6095451541601</v>
      </c>
      <c r="D153722" s="187">
        <v>2017.4</v>
      </c>
    </row>
    <row r="153723" spans="1:4">
      <c r="A153723" s="240">
        <v>43016</v>
      </c>
      <c r="B153723" s="187">
        <v>21</v>
      </c>
      <c r="C153723" s="187">
        <v>2976.7155595690501</v>
      </c>
      <c r="D153723" s="187">
        <v>2017.4</v>
      </c>
    </row>
    <row r="153724" spans="1:4">
      <c r="A153724" s="240">
        <v>43016</v>
      </c>
      <c r="B153724" s="187">
        <v>20</v>
      </c>
      <c r="C153724" s="187">
        <v>2869.5005908806602</v>
      </c>
      <c r="D153724" s="187">
        <v>2017.4</v>
      </c>
    </row>
    <row r="153725" spans="1:4">
      <c r="A153725" s="240">
        <v>43016</v>
      </c>
      <c r="B153725" s="187">
        <v>19</v>
      </c>
      <c r="C153725" s="187">
        <v>2714.1760421213999</v>
      </c>
      <c r="D153725" s="187">
        <v>2017.4</v>
      </c>
    </row>
    <row r="153726" spans="1:4">
      <c r="A153726" s="240">
        <v>43016</v>
      </c>
      <c r="B153726" s="187">
        <v>18</v>
      </c>
      <c r="C153726" s="187">
        <v>2546.17548399425</v>
      </c>
      <c r="D153726" s="187">
        <v>2017.4</v>
      </c>
    </row>
    <row r="153727" spans="1:4">
      <c r="A153727" s="240">
        <v>43016</v>
      </c>
      <c r="B153727" s="187">
        <v>17</v>
      </c>
      <c r="C153727" s="187">
        <v>2422.7097922071598</v>
      </c>
      <c r="D153727" s="187">
        <v>2017.4</v>
      </c>
    </row>
    <row r="153728" spans="1:4">
      <c r="A153728" s="240">
        <v>43016</v>
      </c>
      <c r="B153728" s="187">
        <v>16</v>
      </c>
      <c r="C153728" s="187">
        <v>2278.43658226667</v>
      </c>
      <c r="D153728" s="187">
        <v>2017.4</v>
      </c>
    </row>
    <row r="153729" spans="1:4">
      <c r="A153729" s="240">
        <v>43016</v>
      </c>
      <c r="B153729" s="187">
        <v>15</v>
      </c>
      <c r="C153729" s="187">
        <v>2322.1105766416999</v>
      </c>
      <c r="D153729" s="187">
        <v>2017.4</v>
      </c>
    </row>
    <row r="153730" spans="1:4">
      <c r="A153730" s="240">
        <v>43016</v>
      </c>
      <c r="B153730" s="187">
        <v>14</v>
      </c>
      <c r="C153730" s="187">
        <v>2344.8737943727001</v>
      </c>
      <c r="D153730" s="187">
        <v>2017.4</v>
      </c>
    </row>
    <row r="153731" spans="1:4">
      <c r="A153731" s="240">
        <v>43016</v>
      </c>
      <c r="B153731" s="187">
        <v>13</v>
      </c>
      <c r="C153731" s="187">
        <v>2324.3305071282198</v>
      </c>
      <c r="D153731" s="187">
        <v>2017.4</v>
      </c>
    </row>
    <row r="153732" spans="1:4">
      <c r="A153732" s="240">
        <v>43016</v>
      </c>
      <c r="B153732" s="187">
        <v>12</v>
      </c>
      <c r="C153732" s="187">
        <v>2268.7872198837499</v>
      </c>
      <c r="D153732" s="187">
        <v>2017.4</v>
      </c>
    </row>
    <row r="153733" spans="1:4">
      <c r="A153733" s="240">
        <v>43016</v>
      </c>
      <c r="B153733" s="187">
        <v>11</v>
      </c>
      <c r="C153733" s="187">
        <v>2216.9845778078602</v>
      </c>
      <c r="D153733" s="187">
        <v>2017.4</v>
      </c>
    </row>
    <row r="153734" spans="1:4">
      <c r="A153734" s="240">
        <v>43016</v>
      </c>
      <c r="B153734" s="187">
        <v>10</v>
      </c>
      <c r="C153734" s="187">
        <v>2130.18193573197</v>
      </c>
      <c r="D153734" s="187">
        <v>2017.4</v>
      </c>
    </row>
    <row r="153735" spans="1:4">
      <c r="A153735" s="240">
        <v>43016</v>
      </c>
      <c r="B153735" s="187">
        <v>9</v>
      </c>
      <c r="C153735" s="187">
        <v>2140.15698951486</v>
      </c>
      <c r="D153735" s="187">
        <v>2017.4</v>
      </c>
    </row>
    <row r="153736" spans="1:4">
      <c r="A153736" s="240">
        <v>43016</v>
      </c>
      <c r="B153736" s="187">
        <v>8</v>
      </c>
      <c r="C153736" s="187">
        <v>2169.13204329777</v>
      </c>
      <c r="D153736" s="187">
        <v>2017.4</v>
      </c>
    </row>
    <row r="153737" spans="1:4">
      <c r="A153737" s="240">
        <v>43016</v>
      </c>
      <c r="B153737" s="187">
        <v>7</v>
      </c>
      <c r="C153737" s="187">
        <v>2137.1566208794202</v>
      </c>
      <c r="D153737" s="187">
        <v>2017.4</v>
      </c>
    </row>
    <row r="153738" spans="1:4">
      <c r="A153738" s="240">
        <v>43016</v>
      </c>
      <c r="B153738" s="187">
        <v>6</v>
      </c>
      <c r="C153738" s="187">
        <v>2139.1811984610699</v>
      </c>
      <c r="D153738" s="187">
        <v>2017.4</v>
      </c>
    </row>
    <row r="153739" spans="1:4">
      <c r="A153739" s="240">
        <v>43016</v>
      </c>
      <c r="B153739" s="187">
        <v>5</v>
      </c>
      <c r="C153739" s="187">
        <v>2178.7365901786502</v>
      </c>
      <c r="D153739" s="187">
        <v>2017.4</v>
      </c>
    </row>
    <row r="153740" spans="1:4">
      <c r="A153740" s="240">
        <v>43016</v>
      </c>
      <c r="B153740" s="187">
        <v>4</v>
      </c>
      <c r="C153740" s="187">
        <v>2225.29198189623</v>
      </c>
      <c r="D153740" s="187">
        <v>2017.4</v>
      </c>
    </row>
    <row r="153741" spans="1:4">
      <c r="A153741" s="240">
        <v>43016</v>
      </c>
      <c r="B153741" s="187">
        <v>3</v>
      </c>
      <c r="C153741" s="187">
        <v>2298.6745932713402</v>
      </c>
      <c r="D153741" s="187">
        <v>2017.4</v>
      </c>
    </row>
    <row r="153742" spans="1:4">
      <c r="A153742" s="240">
        <v>43016</v>
      </c>
      <c r="B153742" s="187">
        <v>2</v>
      </c>
      <c r="C153742" s="187">
        <v>2383.0572046464599</v>
      </c>
      <c r="D153742" s="187">
        <v>2017.4</v>
      </c>
    </row>
    <row r="153743" spans="1:4">
      <c r="A153743" s="240">
        <v>43016</v>
      </c>
      <c r="B153743" s="187">
        <v>1</v>
      </c>
      <c r="C153743" s="187">
        <v>2454.50107565799</v>
      </c>
      <c r="D153743" s="187">
        <v>2017.4</v>
      </c>
    </row>
    <row r="153744" spans="1:4">
      <c r="A153744" s="240">
        <v>43017</v>
      </c>
      <c r="B153744" s="187">
        <v>48</v>
      </c>
      <c r="C153744" s="187">
        <v>2053.6096472804502</v>
      </c>
      <c r="D153744" s="187">
        <v>2017.4</v>
      </c>
    </row>
    <row r="153745" spans="1:4">
      <c r="A153745" s="240">
        <v>43017</v>
      </c>
      <c r="B153745" s="187">
        <v>47</v>
      </c>
      <c r="C153745" s="187">
        <v>2228.7211679864999</v>
      </c>
      <c r="D153745" s="187">
        <v>2017.4</v>
      </c>
    </row>
    <row r="153746" spans="1:4">
      <c r="A153746" s="240">
        <v>43017</v>
      </c>
      <c r="B153746" s="187">
        <v>46</v>
      </c>
      <c r="C153746" s="187">
        <v>2409.8326886925602</v>
      </c>
      <c r="D153746" s="187">
        <v>2017.4</v>
      </c>
    </row>
    <row r="153747" spans="1:4">
      <c r="A153747" s="240">
        <v>43017</v>
      </c>
      <c r="B153747" s="187">
        <v>45</v>
      </c>
      <c r="C153747" s="187">
        <v>2664.6232262953499</v>
      </c>
      <c r="D153747" s="187">
        <v>2017.4</v>
      </c>
    </row>
    <row r="153748" spans="1:4">
      <c r="A153748" s="240">
        <v>43017</v>
      </c>
      <c r="B153748" s="187">
        <v>44</v>
      </c>
      <c r="C153748" s="187">
        <v>2868.4137638981301</v>
      </c>
      <c r="D153748" s="187">
        <v>2017.4</v>
      </c>
    </row>
    <row r="153749" spans="1:4">
      <c r="A153749" s="240">
        <v>43017</v>
      </c>
      <c r="B153749" s="187">
        <v>43</v>
      </c>
      <c r="C153749" s="187">
        <v>3128.94494666951</v>
      </c>
      <c r="D153749" s="187">
        <v>2017.4</v>
      </c>
    </row>
    <row r="153750" spans="1:4">
      <c r="A153750" s="240">
        <v>43017</v>
      </c>
      <c r="B153750" s="187">
        <v>42</v>
      </c>
      <c r="C153750" s="187">
        <v>3337.15514633762</v>
      </c>
      <c r="D153750" s="187">
        <v>2017.4</v>
      </c>
    </row>
    <row r="153751" spans="1:4">
      <c r="A153751" s="240">
        <v>43017</v>
      </c>
      <c r="B153751" s="187">
        <v>41</v>
      </c>
      <c r="C153751" s="187">
        <v>3502.3653460057299</v>
      </c>
      <c r="D153751" s="187">
        <v>2017.4</v>
      </c>
    </row>
    <row r="153752" spans="1:4">
      <c r="A153752" s="240">
        <v>43017</v>
      </c>
      <c r="B153752" s="187">
        <v>40</v>
      </c>
      <c r="C153752" s="187">
        <v>3590.5755456738402</v>
      </c>
      <c r="D153752" s="187">
        <v>2017.4</v>
      </c>
    </row>
    <row r="153753" spans="1:4">
      <c r="A153753" s="240">
        <v>43017</v>
      </c>
      <c r="B153753" s="187">
        <v>39</v>
      </c>
      <c r="C153753" s="187">
        <v>3685.8103229235999</v>
      </c>
      <c r="D153753" s="187">
        <v>2017.4</v>
      </c>
    </row>
    <row r="153754" spans="1:4">
      <c r="A153754" s="240">
        <v>43017</v>
      </c>
      <c r="B153754" s="187">
        <v>38</v>
      </c>
      <c r="C153754" s="187">
        <v>3724.0521177406799</v>
      </c>
      <c r="D153754" s="187">
        <v>2017.4</v>
      </c>
    </row>
    <row r="153755" spans="1:4">
      <c r="A153755" s="240">
        <v>43017</v>
      </c>
      <c r="B153755" s="187">
        <v>37</v>
      </c>
      <c r="C153755" s="187">
        <v>3593.0336395480599</v>
      </c>
      <c r="D153755" s="187">
        <v>2017.4</v>
      </c>
    </row>
    <row r="153756" spans="1:4">
      <c r="A153756" s="240">
        <v>43017</v>
      </c>
      <c r="B153756" s="187">
        <v>36</v>
      </c>
      <c r="C153756" s="187">
        <v>3543.4764958051801</v>
      </c>
      <c r="D153756" s="187">
        <v>2017.4</v>
      </c>
    </row>
    <row r="153757" spans="1:4">
      <c r="A153757" s="240">
        <v>43017</v>
      </c>
      <c r="B153757" s="187">
        <v>35</v>
      </c>
      <c r="C153757" s="187">
        <v>3510.8980250298</v>
      </c>
      <c r="D153757" s="187">
        <v>2017.4</v>
      </c>
    </row>
    <row r="153758" spans="1:4">
      <c r="A153758" s="240">
        <v>43017</v>
      </c>
      <c r="B153758" s="187">
        <v>34</v>
      </c>
      <c r="C153758" s="187">
        <v>3431.9162275025901</v>
      </c>
      <c r="D153758" s="187">
        <v>2017.4</v>
      </c>
    </row>
    <row r="153759" spans="1:4">
      <c r="A153759" s="240">
        <v>43017</v>
      </c>
      <c r="B153759" s="187">
        <v>33</v>
      </c>
      <c r="C153759" s="187">
        <v>3355.06650964032</v>
      </c>
      <c r="D153759" s="187">
        <v>2017.4</v>
      </c>
    </row>
    <row r="153760" spans="1:4">
      <c r="A153760" s="240">
        <v>43017</v>
      </c>
      <c r="B153760" s="187">
        <v>32</v>
      </c>
      <c r="C153760" s="187">
        <v>3263.1766913933502</v>
      </c>
      <c r="D153760" s="187">
        <v>2017.4</v>
      </c>
    </row>
    <row r="153761" spans="1:4">
      <c r="A153761" s="240">
        <v>43017</v>
      </c>
      <c r="B153761" s="187">
        <v>31</v>
      </c>
      <c r="C153761" s="187">
        <v>3234.15881488285</v>
      </c>
      <c r="D153761" s="187">
        <v>2017.4</v>
      </c>
    </row>
    <row r="153762" spans="1:4">
      <c r="A153762" s="240">
        <v>43017</v>
      </c>
      <c r="B153762" s="187">
        <v>30</v>
      </c>
      <c r="C153762" s="187">
        <v>3246.5218920271</v>
      </c>
      <c r="D153762" s="187">
        <v>2017.4</v>
      </c>
    </row>
    <row r="153763" spans="1:4">
      <c r="A153763" s="240">
        <v>43017</v>
      </c>
      <c r="B153763" s="187">
        <v>29</v>
      </c>
      <c r="C153763" s="187">
        <v>3213.1120750323798</v>
      </c>
      <c r="D153763" s="187">
        <v>2017.4</v>
      </c>
    </row>
    <row r="153764" spans="1:4">
      <c r="A153764" s="240">
        <v>43017</v>
      </c>
      <c r="B153764" s="187">
        <v>28</v>
      </c>
      <c r="C153764" s="187">
        <v>3221.0404216643401</v>
      </c>
      <c r="D153764" s="187">
        <v>2017.4</v>
      </c>
    </row>
    <row r="153765" spans="1:4">
      <c r="A153765" s="240">
        <v>43017</v>
      </c>
      <c r="B153765" s="187">
        <v>27</v>
      </c>
      <c r="C153765" s="187">
        <v>3240.5552056200099</v>
      </c>
      <c r="D153765" s="187">
        <v>2017.4</v>
      </c>
    </row>
    <row r="153766" spans="1:4">
      <c r="A153766" s="240">
        <v>43017</v>
      </c>
      <c r="B153766" s="187">
        <v>26</v>
      </c>
      <c r="C153766" s="187">
        <v>3249.1602154412799</v>
      </c>
      <c r="D153766" s="187">
        <v>2017.4</v>
      </c>
    </row>
    <row r="153767" spans="1:4">
      <c r="A153767" s="240">
        <v>43017</v>
      </c>
      <c r="B153767" s="187">
        <v>25</v>
      </c>
      <c r="C153767" s="187">
        <v>3293.8340089616499</v>
      </c>
      <c r="D153767" s="187">
        <v>2017.4</v>
      </c>
    </row>
    <row r="153768" spans="1:4">
      <c r="A153768" s="240">
        <v>43017</v>
      </c>
      <c r="B153768" s="187">
        <v>24</v>
      </c>
      <c r="C153768" s="187">
        <v>3301.4274216869999</v>
      </c>
      <c r="D153768" s="187">
        <v>2017.4</v>
      </c>
    </row>
    <row r="153769" spans="1:4">
      <c r="A153769" s="240">
        <v>43017</v>
      </c>
      <c r="B153769" s="187">
        <v>23</v>
      </c>
      <c r="C153769" s="187">
        <v>3273.8929561744399</v>
      </c>
      <c r="D153769" s="187">
        <v>2017.4</v>
      </c>
    </row>
    <row r="153770" spans="1:4">
      <c r="A153770" s="240">
        <v>43017</v>
      </c>
      <c r="B153770" s="187">
        <v>22</v>
      </c>
      <c r="C153770" s="187">
        <v>3267.4288463606899</v>
      </c>
      <c r="D153770" s="187">
        <v>2017.4</v>
      </c>
    </row>
    <row r="153771" spans="1:4">
      <c r="A153771" s="240">
        <v>43017</v>
      </c>
      <c r="B153771" s="187">
        <v>21</v>
      </c>
      <c r="C153771" s="187">
        <v>3286.4384498003101</v>
      </c>
      <c r="D153771" s="187">
        <v>2017.4</v>
      </c>
    </row>
    <row r="153772" spans="1:4">
      <c r="A153772" s="240">
        <v>43017</v>
      </c>
      <c r="B153772" s="187">
        <v>20</v>
      </c>
      <c r="C153772" s="187">
        <v>3261.8793124011499</v>
      </c>
      <c r="D153772" s="187">
        <v>2017.4</v>
      </c>
    </row>
    <row r="153773" spans="1:4">
      <c r="A153773" s="240">
        <v>43017</v>
      </c>
      <c r="B153773" s="187">
        <v>19</v>
      </c>
      <c r="C153773" s="187">
        <v>3245.95294995934</v>
      </c>
      <c r="D153773" s="187">
        <v>2017.4</v>
      </c>
    </row>
    <row r="153774" spans="1:4">
      <c r="A153774" s="240">
        <v>43017</v>
      </c>
      <c r="B153774" s="187">
        <v>18</v>
      </c>
      <c r="C153774" s="187">
        <v>3178.74971483745</v>
      </c>
      <c r="D153774" s="187">
        <v>2017.4</v>
      </c>
    </row>
    <row r="153775" spans="1:4">
      <c r="A153775" s="240">
        <v>43017</v>
      </c>
      <c r="B153775" s="187">
        <v>17</v>
      </c>
      <c r="C153775" s="187">
        <v>3163.5395464795401</v>
      </c>
      <c r="D153775" s="187">
        <v>2017.4</v>
      </c>
    </row>
    <row r="153776" spans="1:4">
      <c r="A153776" s="240">
        <v>43017</v>
      </c>
      <c r="B153776" s="187">
        <v>16</v>
      </c>
      <c r="C153776" s="187">
        <v>3091.1427313071499</v>
      </c>
      <c r="D153776" s="187">
        <v>2017.4</v>
      </c>
    </row>
    <row r="153777" spans="1:4">
      <c r="A153777" s="240">
        <v>43017</v>
      </c>
      <c r="B153777" s="187">
        <v>15</v>
      </c>
      <c r="C153777" s="187">
        <v>2958.3685603280501</v>
      </c>
      <c r="D153777" s="187">
        <v>2017.4</v>
      </c>
    </row>
    <row r="153778" spans="1:4">
      <c r="A153778" s="240">
        <v>43017</v>
      </c>
      <c r="B153778" s="187">
        <v>14</v>
      </c>
      <c r="C153778" s="187">
        <v>2647.6144395412898</v>
      </c>
      <c r="D153778" s="187">
        <v>2017.4</v>
      </c>
    </row>
    <row r="153779" spans="1:4">
      <c r="A153779" s="240">
        <v>43017</v>
      </c>
      <c r="B153779" s="187">
        <v>13</v>
      </c>
      <c r="C153779" s="187">
        <v>2414.7255916118902</v>
      </c>
      <c r="D153779" s="187">
        <v>2017.4</v>
      </c>
    </row>
    <row r="153780" spans="1:4">
      <c r="A153780" s="240">
        <v>43017</v>
      </c>
      <c r="B153780" s="187">
        <v>12</v>
      </c>
      <c r="C153780" s="187">
        <v>2197.8367436825001</v>
      </c>
      <c r="D153780" s="187">
        <v>2017.4</v>
      </c>
    </row>
    <row r="153781" spans="1:4">
      <c r="A153781" s="240">
        <v>43017</v>
      </c>
      <c r="B153781" s="187">
        <v>11</v>
      </c>
      <c r="C153781" s="187">
        <v>2115.77511541064</v>
      </c>
      <c r="D153781" s="187">
        <v>2017.4</v>
      </c>
    </row>
    <row r="153782" spans="1:4">
      <c r="A153782" s="240">
        <v>43017</v>
      </c>
      <c r="B153782" s="187">
        <v>10</v>
      </c>
      <c r="C153782" s="187">
        <v>1988.71348713879</v>
      </c>
      <c r="D153782" s="187">
        <v>2017.4</v>
      </c>
    </row>
    <row r="153783" spans="1:4">
      <c r="A153783" s="240">
        <v>43017</v>
      </c>
      <c r="B153783" s="187">
        <v>9</v>
      </c>
      <c r="C153783" s="187">
        <v>1981.9728419702001</v>
      </c>
      <c r="D153783" s="187">
        <v>2017.4</v>
      </c>
    </row>
    <row r="153784" spans="1:4">
      <c r="A153784" s="240">
        <v>43017</v>
      </c>
      <c r="B153784" s="187">
        <v>8</v>
      </c>
      <c r="C153784" s="187">
        <v>1968.9112136983499</v>
      </c>
      <c r="D153784" s="187">
        <v>2017.4</v>
      </c>
    </row>
    <row r="153785" spans="1:4">
      <c r="A153785" s="240">
        <v>43017</v>
      </c>
      <c r="B153785" s="187">
        <v>7</v>
      </c>
      <c r="C153785" s="187">
        <v>1975.13351783956</v>
      </c>
      <c r="D153785" s="187">
        <v>2017.4</v>
      </c>
    </row>
    <row r="153786" spans="1:4">
      <c r="A153786" s="240">
        <v>43017</v>
      </c>
      <c r="B153786" s="187">
        <v>6</v>
      </c>
      <c r="C153786" s="187">
        <v>1978.6768050840401</v>
      </c>
      <c r="D153786" s="187">
        <v>2017.4</v>
      </c>
    </row>
    <row r="153787" spans="1:4">
      <c r="A153787" s="240">
        <v>43017</v>
      </c>
      <c r="B153787" s="187">
        <v>5</v>
      </c>
      <c r="C153787" s="187">
        <v>2011.7138557742401</v>
      </c>
      <c r="D153787" s="187">
        <v>2017.4</v>
      </c>
    </row>
    <row r="153788" spans="1:4">
      <c r="A153788" s="240">
        <v>43017</v>
      </c>
      <c r="B153788" s="187">
        <v>4</v>
      </c>
      <c r="C153788" s="187">
        <v>2020.0718895677101</v>
      </c>
      <c r="D153788" s="187">
        <v>2017.4</v>
      </c>
    </row>
    <row r="153789" spans="1:4">
      <c r="A153789" s="240">
        <v>43017</v>
      </c>
      <c r="B153789" s="187">
        <v>3</v>
      </c>
      <c r="C153789" s="187">
        <v>2079.46697405138</v>
      </c>
      <c r="D153789" s="187">
        <v>2017.4</v>
      </c>
    </row>
    <row r="153790" spans="1:4">
      <c r="A153790" s="240">
        <v>43017</v>
      </c>
      <c r="B153790" s="187">
        <v>2</v>
      </c>
      <c r="C153790" s="187">
        <v>2151.86205853505</v>
      </c>
      <c r="D153790" s="187">
        <v>2017.4</v>
      </c>
    </row>
    <row r="153791" spans="1:4">
      <c r="A153791" s="240">
        <v>43017</v>
      </c>
      <c r="B153791" s="187">
        <v>1</v>
      </c>
      <c r="C153791" s="187">
        <v>2178.0718895677101</v>
      </c>
      <c r="D153791" s="187">
        <v>2017.4</v>
      </c>
    </row>
    <row r="153792" spans="1:4">
      <c r="A153792" s="240">
        <v>43018</v>
      </c>
      <c r="B153792" s="187">
        <v>48</v>
      </c>
      <c r="C153792" s="187">
        <v>1839.9757305570699</v>
      </c>
      <c r="D153792" s="187">
        <v>2017.4</v>
      </c>
    </row>
    <row r="153793" spans="1:4">
      <c r="A153793" s="240">
        <v>43018</v>
      </c>
      <c r="B153793" s="187">
        <v>47</v>
      </c>
      <c r="C153793" s="187">
        <v>1998.19803469829</v>
      </c>
      <c r="D153793" s="187">
        <v>2017.4</v>
      </c>
    </row>
    <row r="153794" spans="1:4">
      <c r="A153794" s="240">
        <v>43018</v>
      </c>
      <c r="B153794" s="187">
        <v>46</v>
      </c>
      <c r="C153794" s="187">
        <v>2185.0993557362299</v>
      </c>
      <c r="D153794" s="187">
        <v>2017.4</v>
      </c>
    </row>
    <row r="153795" spans="1:4">
      <c r="A153795" s="240">
        <v>43018</v>
      </c>
      <c r="B153795" s="187">
        <v>45</v>
      </c>
      <c r="C153795" s="187">
        <v>2293.5934878173998</v>
      </c>
      <c r="D153795" s="187">
        <v>2017.4</v>
      </c>
    </row>
    <row r="153796" spans="1:4">
      <c r="A153796" s="240">
        <v>43018</v>
      </c>
      <c r="B153796" s="187">
        <v>44</v>
      </c>
      <c r="C153796" s="187">
        <v>2447.7666367953102</v>
      </c>
      <c r="D153796" s="187">
        <v>2017.4</v>
      </c>
    </row>
    <row r="153797" spans="1:4">
      <c r="A153797" s="240">
        <v>43018</v>
      </c>
      <c r="B153797" s="187">
        <v>43</v>
      </c>
      <c r="C153797" s="187">
        <v>2676.8532112842699</v>
      </c>
      <c r="D153797" s="187">
        <v>2017.4</v>
      </c>
    </row>
    <row r="153798" spans="1:4">
      <c r="A153798" s="240">
        <v>43018</v>
      </c>
      <c r="B153798" s="187">
        <v>42</v>
      </c>
      <c r="C153798" s="187">
        <v>2820.9397857732201</v>
      </c>
      <c r="D153798" s="187">
        <v>2017.4</v>
      </c>
    </row>
    <row r="153799" spans="1:4">
      <c r="A153799" s="240">
        <v>43018</v>
      </c>
      <c r="B153799" s="187">
        <v>41</v>
      </c>
      <c r="C153799" s="187">
        <v>3020.16208991443</v>
      </c>
      <c r="D153799" s="187">
        <v>2017.4</v>
      </c>
    </row>
    <row r="153800" spans="1:4">
      <c r="A153800" s="240">
        <v>43018</v>
      </c>
      <c r="B153800" s="187">
        <v>40</v>
      </c>
      <c r="C153800" s="187">
        <v>3207.3843940556399</v>
      </c>
      <c r="D153800" s="187">
        <v>2017.4</v>
      </c>
    </row>
    <row r="153801" spans="1:4">
      <c r="A153801" s="240">
        <v>43018</v>
      </c>
      <c r="B153801" s="187">
        <v>39</v>
      </c>
      <c r="C153801" s="187">
        <v>3315.86605302827</v>
      </c>
      <c r="D153801" s="187">
        <v>2017.4</v>
      </c>
    </row>
    <row r="153802" spans="1:4">
      <c r="A153802" s="240">
        <v>43018</v>
      </c>
      <c r="B153802" s="187">
        <v>38</v>
      </c>
      <c r="C153802" s="187">
        <v>3371.3547295682201</v>
      </c>
      <c r="D153802" s="187">
        <v>2017.4</v>
      </c>
    </row>
    <row r="153803" spans="1:4">
      <c r="A153803" s="240">
        <v>43018</v>
      </c>
      <c r="B153803" s="187">
        <v>37</v>
      </c>
      <c r="C153803" s="187">
        <v>3298.6362661081898</v>
      </c>
      <c r="D153803" s="187">
        <v>2017.4</v>
      </c>
    </row>
    <row r="153804" spans="1:4">
      <c r="A153804" s="240">
        <v>43018</v>
      </c>
      <c r="B153804" s="187">
        <v>36</v>
      </c>
      <c r="C153804" s="187">
        <v>3299.3520693382302</v>
      </c>
      <c r="D153804" s="187">
        <v>2017.4</v>
      </c>
    </row>
    <row r="153805" spans="1:4">
      <c r="A153805" s="240">
        <v>43018</v>
      </c>
      <c r="B153805" s="187">
        <v>35</v>
      </c>
      <c r="C153805" s="187">
        <v>3346.5626906629</v>
      </c>
      <c r="D153805" s="187">
        <v>2017.4</v>
      </c>
    </row>
    <row r="153806" spans="1:4">
      <c r="A153806" s="240">
        <v>43018</v>
      </c>
      <c r="B153806" s="187">
        <v>34</v>
      </c>
      <c r="C153806" s="187">
        <v>3248.5164894998302</v>
      </c>
      <c r="D153806" s="187">
        <v>2017.4</v>
      </c>
    </row>
    <row r="153807" spans="1:4">
      <c r="A153807" s="240">
        <v>43018</v>
      </c>
      <c r="B153807" s="187">
        <v>33</v>
      </c>
      <c r="C153807" s="187">
        <v>3154.2640243494402</v>
      </c>
      <c r="D153807" s="187">
        <v>2017.4</v>
      </c>
    </row>
    <row r="153808" spans="1:4">
      <c r="A153808" s="240">
        <v>43018</v>
      </c>
      <c r="B153808" s="187">
        <v>32</v>
      </c>
      <c r="C153808" s="187">
        <v>3101.3726426870298</v>
      </c>
      <c r="D153808" s="187">
        <v>2017.4</v>
      </c>
    </row>
    <row r="153809" spans="1:4">
      <c r="A153809" s="240">
        <v>43018</v>
      </c>
      <c r="B153809" s="187">
        <v>31</v>
      </c>
      <c r="C153809" s="187">
        <v>3147.7043468735501</v>
      </c>
      <c r="D153809" s="187">
        <v>2017.4</v>
      </c>
    </row>
    <row r="153810" spans="1:4">
      <c r="A153810" s="240">
        <v>43018</v>
      </c>
      <c r="B153810" s="187">
        <v>30</v>
      </c>
      <c r="C153810" s="187">
        <v>3218.0358710344799</v>
      </c>
      <c r="D153810" s="187">
        <v>2017.4</v>
      </c>
    </row>
    <row r="153811" spans="1:4">
      <c r="A153811" s="240">
        <v>43018</v>
      </c>
      <c r="B153811" s="187">
        <v>29</v>
      </c>
      <c r="C153811" s="187">
        <v>3279.9652737046799</v>
      </c>
      <c r="D153811" s="187">
        <v>2017.4</v>
      </c>
    </row>
    <row r="153812" spans="1:4">
      <c r="A153812" s="240">
        <v>43018</v>
      </c>
      <c r="B153812" s="187">
        <v>28</v>
      </c>
      <c r="C153812" s="187">
        <v>3349.7469895755598</v>
      </c>
      <c r="D153812" s="187">
        <v>2017.4</v>
      </c>
    </row>
    <row r="153813" spans="1:4">
      <c r="A153813" s="240">
        <v>43018</v>
      </c>
      <c r="B153813" s="187">
        <v>27</v>
      </c>
      <c r="C153813" s="187">
        <v>3398.9128888212899</v>
      </c>
      <c r="D153813" s="187">
        <v>2017.4</v>
      </c>
    </row>
    <row r="153814" spans="1:4">
      <c r="A153814" s="240">
        <v>43018</v>
      </c>
      <c r="B153814" s="187">
        <v>26</v>
      </c>
      <c r="C153814" s="187">
        <v>3390.8582359511101</v>
      </c>
      <c r="D153814" s="187">
        <v>2017.4</v>
      </c>
    </row>
    <row r="153815" spans="1:4">
      <c r="A153815" s="240">
        <v>43018</v>
      </c>
      <c r="B153815" s="187">
        <v>25</v>
      </c>
      <c r="C153815" s="187">
        <v>3483.4916547562498</v>
      </c>
      <c r="D153815" s="187">
        <v>2017.4</v>
      </c>
    </row>
    <row r="153816" spans="1:4">
      <c r="A153816" s="240">
        <v>43018</v>
      </c>
      <c r="B153816" s="187">
        <v>24</v>
      </c>
      <c r="C153816" s="187">
        <v>3455.8744461569399</v>
      </c>
      <c r="D153816" s="187">
        <v>2017.4</v>
      </c>
    </row>
    <row r="153817" spans="1:4">
      <c r="A153817" s="240">
        <v>43018</v>
      </c>
      <c r="B153817" s="187">
        <v>23</v>
      </c>
      <c r="C153817" s="187">
        <v>3433.03068035765</v>
      </c>
      <c r="D153817" s="187">
        <v>2017.4</v>
      </c>
    </row>
    <row r="153818" spans="1:4">
      <c r="A153818" s="240">
        <v>43018</v>
      </c>
      <c r="B153818" s="187">
        <v>22</v>
      </c>
      <c r="C153818" s="187">
        <v>3415.5077176360401</v>
      </c>
      <c r="D153818" s="187">
        <v>2017.4</v>
      </c>
    </row>
    <row r="153819" spans="1:4">
      <c r="A153819" s="240">
        <v>43018</v>
      </c>
      <c r="B153819" s="187">
        <v>21</v>
      </c>
      <c r="C153819" s="187">
        <v>3428.41226839408</v>
      </c>
      <c r="D153819" s="187">
        <v>2017.4</v>
      </c>
    </row>
    <row r="153820" spans="1:4">
      <c r="A153820" s="240">
        <v>43018</v>
      </c>
      <c r="B153820" s="187">
        <v>20</v>
      </c>
      <c r="C153820" s="187">
        <v>3405.9657607603199</v>
      </c>
      <c r="D153820" s="187">
        <v>2017.4</v>
      </c>
    </row>
    <row r="153821" spans="1:4">
      <c r="A153821" s="240">
        <v>43018</v>
      </c>
      <c r="B153821" s="187">
        <v>19</v>
      </c>
      <c r="C153821" s="187">
        <v>3330.7245467962898</v>
      </c>
      <c r="D153821" s="187">
        <v>2017.4</v>
      </c>
    </row>
    <row r="153822" spans="1:4">
      <c r="A153822" s="240">
        <v>43018</v>
      </c>
      <c r="B153822" s="187">
        <v>18</v>
      </c>
      <c r="C153822" s="187">
        <v>3247.55250599589</v>
      </c>
      <c r="D153822" s="187">
        <v>2017.4</v>
      </c>
    </row>
    <row r="153823" spans="1:4">
      <c r="A153823" s="240">
        <v>43018</v>
      </c>
      <c r="B153823" s="187">
        <v>17</v>
      </c>
      <c r="C153823" s="187">
        <v>3229.9343792182799</v>
      </c>
      <c r="D153823" s="187">
        <v>2017.4</v>
      </c>
    </row>
    <row r="153824" spans="1:4">
      <c r="A153824" s="240">
        <v>43018</v>
      </c>
      <c r="B153824" s="187">
        <v>16</v>
      </c>
      <c r="C153824" s="187">
        <v>3025.07847763569</v>
      </c>
      <c r="D153824" s="187">
        <v>2017.4</v>
      </c>
    </row>
    <row r="153825" spans="1:4">
      <c r="A153825" s="240">
        <v>43018</v>
      </c>
      <c r="B153825" s="187">
        <v>15</v>
      </c>
      <c r="C153825" s="187">
        <v>2784.80516202731</v>
      </c>
      <c r="D153825" s="187">
        <v>2017.4</v>
      </c>
    </row>
    <row r="153826" spans="1:4">
      <c r="A153826" s="240">
        <v>43018</v>
      </c>
      <c r="B153826" s="187">
        <v>14</v>
      </c>
      <c r="C153826" s="187">
        <v>2474.5579116690001</v>
      </c>
      <c r="D153826" s="187">
        <v>2017.4</v>
      </c>
    </row>
    <row r="153827" spans="1:4">
      <c r="A153827" s="240">
        <v>43018</v>
      </c>
      <c r="B153827" s="187">
        <v>13</v>
      </c>
      <c r="C153827" s="187">
        <v>2156.9654692612198</v>
      </c>
      <c r="D153827" s="187">
        <v>2017.4</v>
      </c>
    </row>
    <row r="153828" spans="1:4">
      <c r="A153828" s="240">
        <v>43018</v>
      </c>
      <c r="B153828" s="187">
        <v>12</v>
      </c>
      <c r="C153828" s="187">
        <v>1941.37302685344</v>
      </c>
      <c r="D153828" s="187">
        <v>2017.4</v>
      </c>
    </row>
    <row r="153829" spans="1:4">
      <c r="A153829" s="240">
        <v>43018</v>
      </c>
      <c r="B153829" s="187">
        <v>11</v>
      </c>
      <c r="C153829" s="187">
        <v>1873.2002465109799</v>
      </c>
      <c r="D153829" s="187">
        <v>2017.4</v>
      </c>
    </row>
    <row r="153830" spans="1:4">
      <c r="A153830" s="240">
        <v>43018</v>
      </c>
      <c r="B153830" s="187">
        <v>10</v>
      </c>
      <c r="C153830" s="187">
        <v>1731.70648306526</v>
      </c>
      <c r="D153830" s="187">
        <v>2017.4</v>
      </c>
    </row>
    <row r="153831" spans="1:4">
      <c r="A153831" s="240">
        <v>43018</v>
      </c>
      <c r="B153831" s="187">
        <v>9</v>
      </c>
      <c r="C153831" s="187">
        <v>1665.44712823385</v>
      </c>
      <c r="D153831" s="187">
        <v>2017.4</v>
      </c>
    </row>
    <row r="153832" spans="1:4">
      <c r="A153832" s="240">
        <v>43018</v>
      </c>
      <c r="B153832" s="187">
        <v>8</v>
      </c>
      <c r="C153832" s="187">
        <v>1629.1877734024299</v>
      </c>
      <c r="D153832" s="187">
        <v>2017.4</v>
      </c>
    </row>
    <row r="153833" spans="1:4">
      <c r="A153833" s="240">
        <v>43018</v>
      </c>
      <c r="B153833" s="187">
        <v>7</v>
      </c>
      <c r="C153833" s="187">
        <v>1564.0028885868701</v>
      </c>
      <c r="D153833" s="187">
        <v>2017.4</v>
      </c>
    </row>
    <row r="153834" spans="1:4">
      <c r="A153834" s="240">
        <v>43018</v>
      </c>
      <c r="B153834" s="187">
        <v>6</v>
      </c>
      <c r="C153834" s="187">
        <v>1573.49702066804</v>
      </c>
      <c r="D153834" s="187">
        <v>2017.4</v>
      </c>
    </row>
    <row r="153835" spans="1:4">
      <c r="A153835" s="240">
        <v>43018</v>
      </c>
      <c r="B153835" s="187">
        <v>5</v>
      </c>
      <c r="C153835" s="187">
        <v>1588.4724430863901</v>
      </c>
      <c r="D153835" s="187">
        <v>2017.4</v>
      </c>
    </row>
    <row r="153836" spans="1:4">
      <c r="A153836" s="240">
        <v>43018</v>
      </c>
      <c r="B153836" s="187">
        <v>4</v>
      </c>
      <c r="C153836" s="187">
        <v>1641.7688486080101</v>
      </c>
      <c r="D153836" s="187">
        <v>2017.4</v>
      </c>
    </row>
    <row r="153837" spans="1:4">
      <c r="A153837" s="240">
        <v>43018</v>
      </c>
      <c r="B153837" s="187">
        <v>3</v>
      </c>
      <c r="C153837" s="187">
        <v>1712.3987103414399</v>
      </c>
      <c r="D153837" s="187">
        <v>2017.4</v>
      </c>
    </row>
    <row r="153838" spans="1:4">
      <c r="A153838" s="240">
        <v>43018</v>
      </c>
      <c r="B153838" s="187">
        <v>2</v>
      </c>
      <c r="C153838" s="187">
        <v>1817.02857207487</v>
      </c>
      <c r="D153838" s="187">
        <v>2017.4</v>
      </c>
    </row>
    <row r="153839" spans="1:4">
      <c r="A153839" s="240">
        <v>43018</v>
      </c>
      <c r="B153839" s="187">
        <v>1</v>
      </c>
      <c r="C153839" s="187">
        <v>1924.81910967766</v>
      </c>
      <c r="D153839" s="187">
        <v>2017.4</v>
      </c>
    </row>
    <row r="153840" spans="1:4">
      <c r="A153840" s="240">
        <v>43019</v>
      </c>
      <c r="B153840" s="187">
        <v>48</v>
      </c>
      <c r="C153840" s="187">
        <v>2227.2732419850399</v>
      </c>
      <c r="D153840" s="187">
        <v>2017.4</v>
      </c>
    </row>
    <row r="153841" spans="1:4">
      <c r="A153841" s="240">
        <v>43019</v>
      </c>
      <c r="B153841" s="187">
        <v>47</v>
      </c>
      <c r="C153841" s="187">
        <v>2428.9643633548699</v>
      </c>
      <c r="D153841" s="187">
        <v>2017.4</v>
      </c>
    </row>
    <row r="153842" spans="1:4">
      <c r="A153842" s="240">
        <v>43019</v>
      </c>
      <c r="B153842" s="187">
        <v>46</v>
      </c>
      <c r="C153842" s="187">
        <v>2587.6554847247098</v>
      </c>
      <c r="D153842" s="187">
        <v>2017.4</v>
      </c>
    </row>
    <row r="153843" spans="1:4">
      <c r="A153843" s="240">
        <v>43019</v>
      </c>
      <c r="B153843" s="187">
        <v>45</v>
      </c>
      <c r="C153843" s="187">
        <v>2720.7912143769599</v>
      </c>
      <c r="D153843" s="187">
        <v>2017.4</v>
      </c>
    </row>
    <row r="153844" spans="1:4">
      <c r="A153844" s="240">
        <v>43019</v>
      </c>
      <c r="B153844" s="187">
        <v>44</v>
      </c>
      <c r="C153844" s="187">
        <v>2883.9269440292201</v>
      </c>
      <c r="D153844" s="187">
        <v>2017.4</v>
      </c>
    </row>
    <row r="153845" spans="1:4">
      <c r="A153845" s="240">
        <v>43019</v>
      </c>
      <c r="B153845" s="187">
        <v>43</v>
      </c>
      <c r="C153845" s="187">
        <v>3113.71711299656</v>
      </c>
      <c r="D153845" s="187">
        <v>2017.4</v>
      </c>
    </row>
    <row r="153846" spans="1:4">
      <c r="A153846" s="240">
        <v>43019</v>
      </c>
      <c r="B153846" s="187">
        <v>42</v>
      </c>
      <c r="C153846" s="187">
        <v>3268.5072819638999</v>
      </c>
      <c r="D153846" s="187">
        <v>2017.4</v>
      </c>
    </row>
    <row r="153847" spans="1:4">
      <c r="A153847" s="240">
        <v>43019</v>
      </c>
      <c r="B153847" s="187">
        <v>41</v>
      </c>
      <c r="C153847" s="187">
        <v>3487.3345016214398</v>
      </c>
      <c r="D153847" s="187">
        <v>2017.4</v>
      </c>
    </row>
    <row r="153848" spans="1:4">
      <c r="A153848" s="240">
        <v>43019</v>
      </c>
      <c r="B153848" s="187">
        <v>40</v>
      </c>
      <c r="C153848" s="187">
        <v>3593.8407381757102</v>
      </c>
      <c r="D153848" s="187">
        <v>2017.4</v>
      </c>
    </row>
    <row r="153849" spans="1:4">
      <c r="A153849" s="240">
        <v>43019</v>
      </c>
      <c r="B153849" s="187">
        <v>39</v>
      </c>
      <c r="C153849" s="187">
        <v>3736.0505692083798</v>
      </c>
      <c r="D153849" s="187">
        <v>2017.4</v>
      </c>
    </row>
    <row r="153850" spans="1:4">
      <c r="A153850" s="240">
        <v>43019</v>
      </c>
      <c r="B153850" s="187">
        <v>38</v>
      </c>
      <c r="C153850" s="187">
        <v>3876.5924109501002</v>
      </c>
      <c r="D153850" s="187">
        <v>2017.4</v>
      </c>
    </row>
    <row r="153851" spans="1:4">
      <c r="A153851" s="240">
        <v>43019</v>
      </c>
      <c r="B153851" s="187">
        <v>37</v>
      </c>
      <c r="C153851" s="187">
        <v>3946.2836588168998</v>
      </c>
      <c r="D153851" s="187">
        <v>2017.4</v>
      </c>
    </row>
    <row r="153852" spans="1:4">
      <c r="A153852" s="240">
        <v>43019</v>
      </c>
      <c r="B153852" s="187">
        <v>36</v>
      </c>
      <c r="C153852" s="187">
        <v>4002.3199500177898</v>
      </c>
      <c r="D153852" s="187">
        <v>2017.4</v>
      </c>
    </row>
    <row r="153853" spans="1:4">
      <c r="A153853" s="240">
        <v>43019</v>
      </c>
      <c r="B153853" s="187">
        <v>35</v>
      </c>
      <c r="C153853" s="187">
        <v>4067.2507033783099</v>
      </c>
      <c r="D153853" s="187">
        <v>2017.4</v>
      </c>
    </row>
    <row r="153854" spans="1:4">
      <c r="A153854" s="240">
        <v>43019</v>
      </c>
      <c r="B153854" s="187">
        <v>34</v>
      </c>
      <c r="C153854" s="187">
        <v>4003.5094574094101</v>
      </c>
      <c r="D153854" s="187">
        <v>2017.4</v>
      </c>
    </row>
    <row r="153855" spans="1:4">
      <c r="A153855" s="240">
        <v>43019</v>
      </c>
      <c r="B153855" s="187">
        <v>33</v>
      </c>
      <c r="C153855" s="187">
        <v>3916.0281357620302</v>
      </c>
      <c r="D153855" s="187">
        <v>2017.4</v>
      </c>
    </row>
    <row r="153856" spans="1:4">
      <c r="A153856" s="240">
        <v>43019</v>
      </c>
      <c r="B153856" s="187">
        <v>32</v>
      </c>
      <c r="C153856" s="187">
        <v>3835.5780719383902</v>
      </c>
      <c r="D153856" s="187">
        <v>2017.4</v>
      </c>
    </row>
    <row r="153857" spans="1:4">
      <c r="A153857" s="240">
        <v>43019</v>
      </c>
      <c r="B153857" s="187">
        <v>31</v>
      </c>
      <c r="C153857" s="187">
        <v>3872.2367221466002</v>
      </c>
      <c r="D153857" s="187">
        <v>2017.4</v>
      </c>
    </row>
    <row r="153858" spans="1:4">
      <c r="A153858" s="240">
        <v>43019</v>
      </c>
      <c r="B153858" s="187">
        <v>30</v>
      </c>
      <c r="C153858" s="187">
        <v>3885.76185855006</v>
      </c>
      <c r="D153858" s="187">
        <v>2017.4</v>
      </c>
    </row>
    <row r="153859" spans="1:4">
      <c r="A153859" s="240">
        <v>43019</v>
      </c>
      <c r="B153859" s="187">
        <v>29</v>
      </c>
      <c r="C153859" s="187">
        <v>3902.5526291995402</v>
      </c>
      <c r="D153859" s="187">
        <v>2017.4</v>
      </c>
    </row>
    <row r="153860" spans="1:4">
      <c r="A153860" s="240">
        <v>43019</v>
      </c>
      <c r="B153860" s="187">
        <v>28</v>
      </c>
      <c r="C153860" s="187">
        <v>3946.7846841064202</v>
      </c>
      <c r="D153860" s="187">
        <v>2017.4</v>
      </c>
    </row>
    <row r="153861" spans="1:4">
      <c r="A153861" s="240">
        <v>43019</v>
      </c>
      <c r="B153861" s="187">
        <v>27</v>
      </c>
      <c r="C153861" s="187">
        <v>4026.14489158174</v>
      </c>
      <c r="D153861" s="187">
        <v>2017.4</v>
      </c>
    </row>
    <row r="153862" spans="1:4">
      <c r="A153862" s="240">
        <v>43019</v>
      </c>
      <c r="B153862" s="187">
        <v>26</v>
      </c>
      <c r="C153862" s="187">
        <v>4200.3747728067601</v>
      </c>
      <c r="D153862" s="187">
        <v>2017.4</v>
      </c>
    </row>
    <row r="153863" spans="1:4">
      <c r="A153863" s="240">
        <v>43019</v>
      </c>
      <c r="B153863" s="187">
        <v>25</v>
      </c>
      <c r="C153863" s="187">
        <v>4227.4596809910499</v>
      </c>
      <c r="D153863" s="187">
        <v>2017.4</v>
      </c>
    </row>
    <row r="153864" spans="1:4">
      <c r="A153864" s="240">
        <v>43019</v>
      </c>
      <c r="B153864" s="187">
        <v>24</v>
      </c>
      <c r="C153864" s="187">
        <v>4063.5043087650602</v>
      </c>
      <c r="D153864" s="187">
        <v>2017.4</v>
      </c>
    </row>
    <row r="153865" spans="1:4">
      <c r="A153865" s="240">
        <v>43019</v>
      </c>
      <c r="B153865" s="187">
        <v>23</v>
      </c>
      <c r="C153865" s="187">
        <v>3881.8113410649798</v>
      </c>
      <c r="D153865" s="187">
        <v>2017.4</v>
      </c>
    </row>
    <row r="153866" spans="1:4">
      <c r="A153866" s="240">
        <v>43019</v>
      </c>
      <c r="B153866" s="187">
        <v>22</v>
      </c>
      <c r="C153866" s="187">
        <v>3670.8677459604701</v>
      </c>
      <c r="D153866" s="187">
        <v>2017.4</v>
      </c>
    </row>
    <row r="153867" spans="1:4">
      <c r="A153867" s="240">
        <v>43019</v>
      </c>
      <c r="B153867" s="187">
        <v>21</v>
      </c>
      <c r="C153867" s="187">
        <v>3612.2605624573498</v>
      </c>
      <c r="D153867" s="187">
        <v>2017.4</v>
      </c>
    </row>
    <row r="153868" spans="1:4">
      <c r="A153868" s="240">
        <v>43019</v>
      </c>
      <c r="B153868" s="187">
        <v>20</v>
      </c>
      <c r="C153868" s="187">
        <v>3556.7335797236501</v>
      </c>
      <c r="D153868" s="187">
        <v>2017.4</v>
      </c>
    </row>
    <row r="153869" spans="1:4">
      <c r="A153869" s="240">
        <v>43019</v>
      </c>
      <c r="B153869" s="187">
        <v>19</v>
      </c>
      <c r="C153869" s="187">
        <v>3472.6716562922002</v>
      </c>
      <c r="D153869" s="187">
        <v>2017.4</v>
      </c>
    </row>
    <row r="153870" spans="1:4">
      <c r="A153870" s="240">
        <v>43019</v>
      </c>
      <c r="B153870" s="187">
        <v>18</v>
      </c>
      <c r="C153870" s="187">
        <v>3296.3418827672399</v>
      </c>
      <c r="D153870" s="187">
        <v>2017.4</v>
      </c>
    </row>
    <row r="153871" spans="1:4">
      <c r="A153871" s="240">
        <v>43019</v>
      </c>
      <c r="B153871" s="187">
        <v>17</v>
      </c>
      <c r="C153871" s="187">
        <v>3251.6786530304498</v>
      </c>
      <c r="D153871" s="187">
        <v>2017.4</v>
      </c>
    </row>
    <row r="153872" spans="1:4">
      <c r="A153872" s="240">
        <v>43019</v>
      </c>
      <c r="B153872" s="187">
        <v>16</v>
      </c>
      <c r="C153872" s="187">
        <v>3155.0956240630899</v>
      </c>
      <c r="D153872" s="187">
        <v>2017.4</v>
      </c>
    </row>
    <row r="153873" spans="1:4">
      <c r="A153873" s="240">
        <v>43019</v>
      </c>
      <c r="B153873" s="187">
        <v>15</v>
      </c>
      <c r="C153873" s="187">
        <v>2949.3440256464</v>
      </c>
      <c r="D153873" s="187">
        <v>2017.4</v>
      </c>
    </row>
    <row r="153874" spans="1:4">
      <c r="A153874" s="240">
        <v>43019</v>
      </c>
      <c r="B153874" s="187">
        <v>14</v>
      </c>
      <c r="C153874" s="187">
        <v>2501.9364680541798</v>
      </c>
      <c r="D153874" s="187">
        <v>2017.4</v>
      </c>
    </row>
    <row r="153875" spans="1:4">
      <c r="A153875" s="240">
        <v>43019</v>
      </c>
      <c r="B153875" s="187">
        <v>13</v>
      </c>
      <c r="C153875" s="187">
        <v>2317.5413835705099</v>
      </c>
      <c r="D153875" s="187">
        <v>2017.4</v>
      </c>
    </row>
    <row r="153876" spans="1:4">
      <c r="A153876" s="240">
        <v>43019</v>
      </c>
      <c r="B153876" s="187">
        <v>12</v>
      </c>
      <c r="C153876" s="187">
        <v>2074.4672821900999</v>
      </c>
      <c r="D153876" s="187">
        <v>2017.4</v>
      </c>
    </row>
    <row r="153877" spans="1:4">
      <c r="A153877" s="240">
        <v>43019</v>
      </c>
      <c r="B153877" s="187">
        <v>11</v>
      </c>
      <c r="C153877" s="187">
        <v>1948.68958633131</v>
      </c>
      <c r="D153877" s="187">
        <v>2017.4</v>
      </c>
    </row>
    <row r="153878" spans="1:4">
      <c r="A153878" s="240">
        <v>43019</v>
      </c>
      <c r="B153878" s="187">
        <v>10</v>
      </c>
      <c r="C153878" s="187">
        <v>1814.5909073692601</v>
      </c>
      <c r="D153878" s="187">
        <v>2017.4</v>
      </c>
    </row>
    <row r="153879" spans="1:4">
      <c r="A153879" s="240">
        <v>43019</v>
      </c>
      <c r="B153879" s="187">
        <v>9</v>
      </c>
      <c r="C153879" s="187">
        <v>1781.40565391825</v>
      </c>
      <c r="D153879" s="187">
        <v>2017.4</v>
      </c>
    </row>
    <row r="153880" spans="1:4">
      <c r="A153880" s="240">
        <v>43019</v>
      </c>
      <c r="B153880" s="187">
        <v>8</v>
      </c>
      <c r="C153880" s="187">
        <v>1794.2204004672401</v>
      </c>
      <c r="D153880" s="187">
        <v>2017.4</v>
      </c>
    </row>
    <row r="153881" spans="1:4">
      <c r="A153881" s="240">
        <v>43019</v>
      </c>
      <c r="B153881" s="187">
        <v>7</v>
      </c>
      <c r="C153881" s="187">
        <v>1785.8627353092199</v>
      </c>
      <c r="D153881" s="187">
        <v>2017.4</v>
      </c>
    </row>
    <row r="153882" spans="1:4">
      <c r="A153882" s="240">
        <v>43019</v>
      </c>
      <c r="B153882" s="187">
        <v>6</v>
      </c>
      <c r="C153882" s="187">
        <v>1746.5050701512</v>
      </c>
      <c r="D153882" s="187">
        <v>2017.4</v>
      </c>
    </row>
    <row r="153883" spans="1:4">
      <c r="A153883" s="240">
        <v>43019</v>
      </c>
      <c r="B153883" s="187">
        <v>5</v>
      </c>
      <c r="C153883" s="187">
        <v>1743.90015463487</v>
      </c>
      <c r="D153883" s="187">
        <v>2017.4</v>
      </c>
    </row>
    <row r="153884" spans="1:4">
      <c r="A153884" s="240">
        <v>43019</v>
      </c>
      <c r="B153884" s="187">
        <v>4</v>
      </c>
      <c r="C153884" s="187">
        <v>1724.6162222218099</v>
      </c>
      <c r="D153884" s="187">
        <v>2017.4</v>
      </c>
    </row>
    <row r="153885" spans="1:4">
      <c r="A153885" s="240">
        <v>43019</v>
      </c>
      <c r="B153885" s="187">
        <v>3</v>
      </c>
      <c r="C153885" s="187">
        <v>1746.3572360258499</v>
      </c>
      <c r="D153885" s="187">
        <v>2017.4</v>
      </c>
    </row>
    <row r="153886" spans="1:4">
      <c r="A153886" s="240">
        <v>43019</v>
      </c>
      <c r="B153886" s="187">
        <v>2</v>
      </c>
      <c r="C153886" s="187">
        <v>1774.7772667266199</v>
      </c>
      <c r="D153886" s="187">
        <v>2017.4</v>
      </c>
    </row>
    <row r="153887" spans="1:4">
      <c r="A153887" s="240">
        <v>43019</v>
      </c>
      <c r="B153887" s="187">
        <v>1</v>
      </c>
      <c r="C153887" s="187">
        <v>1783.71600709021</v>
      </c>
      <c r="D153887" s="187">
        <v>2017.4</v>
      </c>
    </row>
    <row r="153888" spans="1:4">
      <c r="A153888" s="240">
        <v>43020</v>
      </c>
      <c r="B153888" s="187">
        <v>48</v>
      </c>
      <c r="C153888" s="187">
        <v>2104.6686951041602</v>
      </c>
      <c r="D153888" s="187">
        <v>2017.4</v>
      </c>
    </row>
    <row r="153889" spans="1:4">
      <c r="A153889" s="240">
        <v>43020</v>
      </c>
      <c r="B153889" s="187">
        <v>47</v>
      </c>
      <c r="C153889" s="187">
        <v>2419.9896782074202</v>
      </c>
      <c r="D153889" s="187">
        <v>2017.4</v>
      </c>
    </row>
    <row r="153890" spans="1:4">
      <c r="A153890" s="240">
        <v>43020</v>
      </c>
      <c r="B153890" s="187">
        <v>46</v>
      </c>
      <c r="C153890" s="187">
        <v>2532.6316444139602</v>
      </c>
      <c r="D153890" s="187">
        <v>2017.4</v>
      </c>
    </row>
    <row r="153891" spans="1:4">
      <c r="A153891" s="240">
        <v>43020</v>
      </c>
      <c r="B153891" s="187">
        <v>45</v>
      </c>
      <c r="C153891" s="187">
        <v>2520.4588640715001</v>
      </c>
      <c r="D153891" s="187">
        <v>2017.4</v>
      </c>
    </row>
    <row r="153892" spans="1:4">
      <c r="A153892" s="240">
        <v>43020</v>
      </c>
      <c r="B153892" s="187">
        <v>44</v>
      </c>
      <c r="C153892" s="187">
        <v>2655.28608372904</v>
      </c>
      <c r="D153892" s="187">
        <v>2017.4</v>
      </c>
    </row>
    <row r="153893" spans="1:4">
      <c r="A153893" s="240">
        <v>43020</v>
      </c>
      <c r="B153893" s="187">
        <v>43</v>
      </c>
      <c r="C153893" s="187">
        <v>2880.2369285657301</v>
      </c>
      <c r="D153893" s="187">
        <v>2017.4</v>
      </c>
    </row>
    <row r="153894" spans="1:4">
      <c r="A153894" s="240">
        <v>43020</v>
      </c>
      <c r="B153894" s="187">
        <v>42</v>
      </c>
      <c r="C153894" s="187">
        <v>3070.8667902991701</v>
      </c>
      <c r="D153894" s="187">
        <v>2017.4</v>
      </c>
    </row>
    <row r="153895" spans="1:4">
      <c r="A153895" s="240">
        <v>43020</v>
      </c>
      <c r="B153895" s="187">
        <v>41</v>
      </c>
      <c r="C153895" s="187">
        <v>3170.43502376074</v>
      </c>
      <c r="D153895" s="187">
        <v>2017.4</v>
      </c>
    </row>
    <row r="153896" spans="1:4">
      <c r="A153896" s="240">
        <v>43020</v>
      </c>
      <c r="B153896" s="187">
        <v>40</v>
      </c>
      <c r="C153896" s="187">
        <v>3230.6822741190599</v>
      </c>
      <c r="D153896" s="187">
        <v>2017.4</v>
      </c>
    </row>
    <row r="153897" spans="1:4">
      <c r="A153897" s="240">
        <v>43020</v>
      </c>
      <c r="B153897" s="187">
        <v>39</v>
      </c>
      <c r="C153897" s="187">
        <v>3267.4232879230899</v>
      </c>
      <c r="D153897" s="187">
        <v>2017.4</v>
      </c>
    </row>
    <row r="153898" spans="1:4">
      <c r="A153898" s="240">
        <v>43020</v>
      </c>
      <c r="B153898" s="187">
        <v>38</v>
      </c>
      <c r="C153898" s="187">
        <v>3321.8543462296602</v>
      </c>
      <c r="D153898" s="187">
        <v>2017.4</v>
      </c>
    </row>
    <row r="153899" spans="1:4">
      <c r="A153899" s="240">
        <v>43020</v>
      </c>
      <c r="B153899" s="187">
        <v>37</v>
      </c>
      <c r="C153899" s="187">
        <v>3274.68117503334</v>
      </c>
      <c r="D153899" s="187">
        <v>2017.4</v>
      </c>
    </row>
    <row r="153900" spans="1:4">
      <c r="A153900" s="240">
        <v>43020</v>
      </c>
      <c r="B153900" s="187">
        <v>36</v>
      </c>
      <c r="C153900" s="187">
        <v>3261.8257993858601</v>
      </c>
      <c r="D153900" s="187">
        <v>2017.4</v>
      </c>
    </row>
    <row r="153901" spans="1:4">
      <c r="A153901" s="240">
        <v>43020</v>
      </c>
      <c r="B153901" s="187">
        <v>35</v>
      </c>
      <c r="C153901" s="187">
        <v>3265.6074939201599</v>
      </c>
      <c r="D153901" s="187">
        <v>2017.4</v>
      </c>
    </row>
    <row r="153902" spans="1:4">
      <c r="A153902" s="240">
        <v>43020</v>
      </c>
      <c r="B153902" s="187">
        <v>34</v>
      </c>
      <c r="C153902" s="187">
        <v>3241.2566771593401</v>
      </c>
      <c r="D153902" s="187">
        <v>2017.4</v>
      </c>
    </row>
    <row r="153903" spans="1:4">
      <c r="A153903" s="240">
        <v>43020</v>
      </c>
      <c r="B153903" s="187">
        <v>33</v>
      </c>
      <c r="C153903" s="187">
        <v>3247.63883417836</v>
      </c>
      <c r="D153903" s="187">
        <v>2017.4</v>
      </c>
    </row>
    <row r="153904" spans="1:4">
      <c r="A153904" s="240">
        <v>43020</v>
      </c>
      <c r="B153904" s="187">
        <v>32</v>
      </c>
      <c r="C153904" s="187">
        <v>3192.9005100176801</v>
      </c>
      <c r="D153904" s="187">
        <v>2017.4</v>
      </c>
    </row>
    <row r="153905" spans="1:4">
      <c r="A153905" s="240">
        <v>43020</v>
      </c>
      <c r="B153905" s="187">
        <v>31</v>
      </c>
      <c r="C153905" s="187">
        <v>3177.97475872412</v>
      </c>
      <c r="D153905" s="187">
        <v>2017.4</v>
      </c>
    </row>
    <row r="153906" spans="1:4">
      <c r="A153906" s="240">
        <v>43020</v>
      </c>
      <c r="B153906" s="187">
        <v>30</v>
      </c>
      <c r="C153906" s="187">
        <v>3177.11918310381</v>
      </c>
      <c r="D153906" s="187">
        <v>2017.4</v>
      </c>
    </row>
    <row r="153907" spans="1:4">
      <c r="A153907" s="240">
        <v>43020</v>
      </c>
      <c r="B153907" s="187">
        <v>29</v>
      </c>
      <c r="C153907" s="187">
        <v>3248.49219103931</v>
      </c>
      <c r="D153907" s="187">
        <v>2017.4</v>
      </c>
    </row>
    <row r="153908" spans="1:4">
      <c r="A153908" s="240">
        <v>43020</v>
      </c>
      <c r="B153908" s="187">
        <v>28</v>
      </c>
      <c r="C153908" s="187">
        <v>3239.5945213780101</v>
      </c>
      <c r="D153908" s="187">
        <v>2017.4</v>
      </c>
    </row>
    <row r="153909" spans="1:4">
      <c r="A153909" s="240">
        <v>43020</v>
      </c>
      <c r="B153909" s="187">
        <v>27</v>
      </c>
      <c r="C153909" s="187">
        <v>3231.17980835854</v>
      </c>
      <c r="D153909" s="187">
        <v>2017.4</v>
      </c>
    </row>
    <row r="153910" spans="1:4">
      <c r="A153910" s="240">
        <v>43020</v>
      </c>
      <c r="B153910" s="187">
        <v>26</v>
      </c>
      <c r="C153910" s="187">
        <v>3282.1533844466499</v>
      </c>
      <c r="D153910" s="187">
        <v>2017.4</v>
      </c>
    </row>
    <row r="153911" spans="1:4">
      <c r="A153911" s="240">
        <v>43020</v>
      </c>
      <c r="B153911" s="187">
        <v>25</v>
      </c>
      <c r="C153911" s="187">
        <v>3321.3633097842499</v>
      </c>
      <c r="D153911" s="187">
        <v>2017.4</v>
      </c>
    </row>
    <row r="153912" spans="1:4">
      <c r="A153912" s="240">
        <v>43020</v>
      </c>
      <c r="B153912" s="187">
        <v>24</v>
      </c>
      <c r="C153912" s="187">
        <v>3284.2925324288699</v>
      </c>
      <c r="D153912" s="187">
        <v>2017.4</v>
      </c>
    </row>
    <row r="153913" spans="1:4">
      <c r="A153913" s="240">
        <v>43020</v>
      </c>
      <c r="B153913" s="187">
        <v>23</v>
      </c>
      <c r="C153913" s="187">
        <v>3325.83479633465</v>
      </c>
      <c r="D153913" s="187">
        <v>2017.4</v>
      </c>
    </row>
    <row r="153914" spans="1:4">
      <c r="A153914" s="240">
        <v>43020</v>
      </c>
      <c r="B153914" s="187">
        <v>22</v>
      </c>
      <c r="C153914" s="187">
        <v>3327.6953537003501</v>
      </c>
      <c r="D153914" s="187">
        <v>2017.4</v>
      </c>
    </row>
    <row r="153915" spans="1:4">
      <c r="A153915" s="240">
        <v>43020</v>
      </c>
      <c r="B153915" s="187">
        <v>21</v>
      </c>
      <c r="C153915" s="187">
        <v>3297.2924505019</v>
      </c>
      <c r="D153915" s="187">
        <v>2017.4</v>
      </c>
    </row>
    <row r="153916" spans="1:4">
      <c r="A153916" s="240">
        <v>43020</v>
      </c>
      <c r="B153916" s="187">
        <v>20</v>
      </c>
      <c r="C153916" s="187">
        <v>3275.8492668931599</v>
      </c>
      <c r="D153916" s="187">
        <v>2017.4</v>
      </c>
    </row>
    <row r="153917" spans="1:4">
      <c r="A153917" s="240">
        <v>43020</v>
      </c>
      <c r="B153917" s="187">
        <v>19</v>
      </c>
      <c r="C153917" s="187">
        <v>3235.4594384853899</v>
      </c>
      <c r="D153917" s="187">
        <v>2017.4</v>
      </c>
    </row>
    <row r="153918" spans="1:4">
      <c r="A153918" s="240">
        <v>43020</v>
      </c>
      <c r="B153918" s="187">
        <v>18</v>
      </c>
      <c r="C153918" s="187">
        <v>3161.4056308251602</v>
      </c>
      <c r="D153918" s="187">
        <v>2017.4</v>
      </c>
    </row>
    <row r="153919" spans="1:4">
      <c r="A153919" s="240">
        <v>43020</v>
      </c>
      <c r="B153919" s="187">
        <v>17</v>
      </c>
      <c r="C153919" s="187">
        <v>3143.7130653418999</v>
      </c>
      <c r="D153919" s="187">
        <v>2017.4</v>
      </c>
    </row>
    <row r="153920" spans="1:4">
      <c r="A153920" s="240">
        <v>43020</v>
      </c>
      <c r="B153920" s="187">
        <v>16</v>
      </c>
      <c r="C153920" s="187">
        <v>3044.54799994317</v>
      </c>
      <c r="D153920" s="187">
        <v>2017.4</v>
      </c>
    </row>
    <row r="153921" spans="1:4">
      <c r="A153921" s="240">
        <v>43020</v>
      </c>
      <c r="B153921" s="187">
        <v>15</v>
      </c>
      <c r="C153921" s="187">
        <v>2872.9561070782502</v>
      </c>
      <c r="D153921" s="187">
        <v>2017.4</v>
      </c>
    </row>
    <row r="153922" spans="1:4">
      <c r="A153922" s="240">
        <v>43020</v>
      </c>
      <c r="B153922" s="187">
        <v>14</v>
      </c>
      <c r="C153922" s="187">
        <v>2511.4353923961899</v>
      </c>
      <c r="D153922" s="187">
        <v>2017.4</v>
      </c>
    </row>
    <row r="153923" spans="1:4">
      <c r="A153923" s="240">
        <v>43020</v>
      </c>
      <c r="B153923" s="187">
        <v>13</v>
      </c>
      <c r="C153923" s="187">
        <v>2204.5586489399002</v>
      </c>
      <c r="D153923" s="187">
        <v>2017.4</v>
      </c>
    </row>
    <row r="153924" spans="1:4">
      <c r="A153924" s="240">
        <v>43020</v>
      </c>
      <c r="B153924" s="187">
        <v>12</v>
      </c>
      <c r="C153924" s="187">
        <v>2001.6819054836101</v>
      </c>
      <c r="D153924" s="187">
        <v>2017.4</v>
      </c>
    </row>
    <row r="153925" spans="1:4">
      <c r="A153925" s="240">
        <v>43020</v>
      </c>
      <c r="B153925" s="187">
        <v>11</v>
      </c>
      <c r="C153925" s="187">
        <v>1897.5953309946501</v>
      </c>
      <c r="D153925" s="187">
        <v>2017.4</v>
      </c>
    </row>
    <row r="153926" spans="1:4">
      <c r="A153926" s="240">
        <v>43020</v>
      </c>
      <c r="B153926" s="187">
        <v>10</v>
      </c>
      <c r="C153926" s="187">
        <v>1772.5087565056999</v>
      </c>
      <c r="D153926" s="187">
        <v>2017.4</v>
      </c>
    </row>
    <row r="153927" spans="1:4">
      <c r="A153927" s="240">
        <v>43020</v>
      </c>
      <c r="B153927" s="187">
        <v>9</v>
      </c>
      <c r="C153927" s="187">
        <v>1719.26150614738</v>
      </c>
      <c r="D153927" s="187">
        <v>2017.4</v>
      </c>
    </row>
    <row r="153928" spans="1:4">
      <c r="A153928" s="240">
        <v>43020</v>
      </c>
      <c r="B153928" s="187">
        <v>8</v>
      </c>
      <c r="C153928" s="187">
        <v>1794.0142557890799</v>
      </c>
      <c r="D153928" s="187">
        <v>2017.4</v>
      </c>
    </row>
    <row r="153929" spans="1:4">
      <c r="A153929" s="240">
        <v>43020</v>
      </c>
      <c r="B153929" s="187">
        <v>7</v>
      </c>
      <c r="C153929" s="187">
        <v>1763.4463909629501</v>
      </c>
      <c r="D153929" s="187">
        <v>2017.4</v>
      </c>
    </row>
    <row r="153930" spans="1:4">
      <c r="A153930" s="240">
        <v>43020</v>
      </c>
      <c r="B153930" s="187">
        <v>6</v>
      </c>
      <c r="C153930" s="187">
        <v>1755.87852613682</v>
      </c>
      <c r="D153930" s="187">
        <v>2017.4</v>
      </c>
    </row>
    <row r="153931" spans="1:4">
      <c r="A153931" s="240">
        <v>43020</v>
      </c>
      <c r="B153931" s="187">
        <v>5</v>
      </c>
      <c r="C153931" s="187">
        <v>1802.3227657837899</v>
      </c>
      <c r="D153931" s="187">
        <v>2017.4</v>
      </c>
    </row>
    <row r="153932" spans="1:4">
      <c r="A153932" s="240">
        <v>43020</v>
      </c>
      <c r="B153932" s="187">
        <v>4</v>
      </c>
      <c r="C153932" s="187">
        <v>1856.08798853403</v>
      </c>
      <c r="D153932" s="187">
        <v>2017.4</v>
      </c>
    </row>
    <row r="153933" spans="1:4">
      <c r="A153933" s="240">
        <v>43020</v>
      </c>
      <c r="B153933" s="187">
        <v>3</v>
      </c>
      <c r="C153933" s="187">
        <v>1979.5817519797499</v>
      </c>
      <c r="D153933" s="187">
        <v>2017.4</v>
      </c>
    </row>
    <row r="153934" spans="1:4">
      <c r="A153934" s="240">
        <v>43020</v>
      </c>
      <c r="B153934" s="187">
        <v>2</v>
      </c>
      <c r="C153934" s="187">
        <v>2068.7545323222098</v>
      </c>
      <c r="D153934" s="187">
        <v>2017.4</v>
      </c>
    </row>
    <row r="153935" spans="1:4">
      <c r="A153935" s="240">
        <v>43020</v>
      </c>
      <c r="B153935" s="187">
        <v>1</v>
      </c>
      <c r="C153935" s="187">
        <v>2159.0138871536301</v>
      </c>
      <c r="D153935" s="187">
        <v>2017.4</v>
      </c>
    </row>
    <row r="153936" spans="1:4">
      <c r="A153936" s="240">
        <v>43021</v>
      </c>
      <c r="B153936" s="187">
        <v>48</v>
      </c>
      <c r="C153936" s="187">
        <v>2173.7185875383602</v>
      </c>
      <c r="D153936" s="187">
        <v>2017.4</v>
      </c>
    </row>
    <row r="153937" spans="1:4">
      <c r="A153937" s="240">
        <v>43021</v>
      </c>
      <c r="B153937" s="187">
        <v>47</v>
      </c>
      <c r="C153937" s="187">
        <v>2322.8172665004099</v>
      </c>
      <c r="D153937" s="187">
        <v>2017.4</v>
      </c>
    </row>
    <row r="153938" spans="1:4">
      <c r="A153938" s="240">
        <v>43021</v>
      </c>
      <c r="B153938" s="187">
        <v>46</v>
      </c>
      <c r="C153938" s="187">
        <v>2460.9159454624701</v>
      </c>
      <c r="D153938" s="187">
        <v>2017.4</v>
      </c>
    </row>
    <row r="153939" spans="1:4">
      <c r="A153939" s="240">
        <v>43021</v>
      </c>
      <c r="B153939" s="187">
        <v>45</v>
      </c>
      <c r="C153939" s="187">
        <v>2542.8293709735199</v>
      </c>
      <c r="D153939" s="187">
        <v>2017.4</v>
      </c>
    </row>
    <row r="153940" spans="1:4">
      <c r="A153940" s="240">
        <v>43021</v>
      </c>
      <c r="B153940" s="187">
        <v>44</v>
      </c>
      <c r="C153940" s="187">
        <v>2682.7427964845601</v>
      </c>
      <c r="D153940" s="187">
        <v>2017.4</v>
      </c>
    </row>
    <row r="153941" spans="1:4">
      <c r="A153941" s="240">
        <v>43021</v>
      </c>
      <c r="B153941" s="187">
        <v>43</v>
      </c>
      <c r="C153941" s="187">
        <v>2871.90310371847</v>
      </c>
      <c r="D153941" s="187">
        <v>2017.4</v>
      </c>
    </row>
    <row r="153942" spans="1:4">
      <c r="A153942" s="240">
        <v>43021</v>
      </c>
      <c r="B153942" s="187">
        <v>42</v>
      </c>
      <c r="C153942" s="187">
        <v>2986.7424278491098</v>
      </c>
      <c r="D153942" s="187">
        <v>2017.4</v>
      </c>
    </row>
    <row r="153943" spans="1:4">
      <c r="A153943" s="240">
        <v>43021</v>
      </c>
      <c r="B153943" s="187">
        <v>41</v>
      </c>
      <c r="C153943" s="187">
        <v>3115.7299547405601</v>
      </c>
      <c r="D153943" s="187">
        <v>2017.4</v>
      </c>
    </row>
    <row r="153944" spans="1:4">
      <c r="A153944" s="240">
        <v>43021</v>
      </c>
      <c r="B153944" s="187">
        <v>40</v>
      </c>
      <c r="C153944" s="187">
        <v>3200.3964985287498</v>
      </c>
      <c r="D153944" s="187">
        <v>2017.4</v>
      </c>
    </row>
    <row r="153945" spans="1:4">
      <c r="A153945" s="240">
        <v>43021</v>
      </c>
      <c r="B153945" s="187">
        <v>39</v>
      </c>
      <c r="C153945" s="187">
        <v>3310.1987719691801</v>
      </c>
      <c r="D153945" s="187">
        <v>2017.4</v>
      </c>
    </row>
    <row r="153946" spans="1:4">
      <c r="A153946" s="240">
        <v>43021</v>
      </c>
      <c r="B153946" s="187">
        <v>38</v>
      </c>
      <c r="C153946" s="187">
        <v>3358.00104540963</v>
      </c>
      <c r="D153946" s="187">
        <v>2017.4</v>
      </c>
    </row>
    <row r="153947" spans="1:4">
      <c r="A153947" s="240">
        <v>43021</v>
      </c>
      <c r="B153947" s="187">
        <v>37</v>
      </c>
      <c r="C153947" s="187">
        <v>3258.6797358365702</v>
      </c>
      <c r="D153947" s="187">
        <v>2017.4</v>
      </c>
    </row>
    <row r="153948" spans="1:4">
      <c r="A153948" s="240">
        <v>43021</v>
      </c>
      <c r="B153948" s="187">
        <v>36</v>
      </c>
      <c r="C153948" s="187">
        <v>3214.7846728766399</v>
      </c>
      <c r="D153948" s="187">
        <v>2017.4</v>
      </c>
    </row>
    <row r="153949" spans="1:4">
      <c r="A153949" s="240">
        <v>43021</v>
      </c>
      <c r="B153949" s="187">
        <v>35</v>
      </c>
      <c r="C153949" s="187">
        <v>3145.5207171800698</v>
      </c>
      <c r="D153949" s="187">
        <v>2017.4</v>
      </c>
    </row>
    <row r="153950" spans="1:4">
      <c r="A153950" s="240">
        <v>43021</v>
      </c>
      <c r="B153950" s="187">
        <v>34</v>
      </c>
      <c r="C153950" s="187">
        <v>3012.6699754716001</v>
      </c>
      <c r="D153950" s="187">
        <v>2017.4</v>
      </c>
    </row>
    <row r="153951" spans="1:4">
      <c r="A153951" s="240">
        <v>43021</v>
      </c>
      <c r="B153951" s="187">
        <v>33</v>
      </c>
      <c r="C153951" s="187">
        <v>2964.8957831559101</v>
      </c>
      <c r="D153951" s="187">
        <v>2017.4</v>
      </c>
    </row>
    <row r="153952" spans="1:4">
      <c r="A153952" s="240">
        <v>43021</v>
      </c>
      <c r="B153952" s="187">
        <v>32</v>
      </c>
      <c r="C153952" s="187">
        <v>2961.4888272458302</v>
      </c>
      <c r="D153952" s="187">
        <v>2017.4</v>
      </c>
    </row>
    <row r="153953" spans="1:4">
      <c r="A153953" s="240">
        <v>43021</v>
      </c>
      <c r="B153953" s="187">
        <v>31</v>
      </c>
      <c r="C153953" s="187">
        <v>3081.7597378893101</v>
      </c>
      <c r="D153953" s="187">
        <v>2017.4</v>
      </c>
    </row>
    <row r="153954" spans="1:4">
      <c r="A153954" s="240">
        <v>43021</v>
      </c>
      <c r="B153954" s="187">
        <v>30</v>
      </c>
      <c r="C153954" s="187">
        <v>3095.64951485246</v>
      </c>
      <c r="D153954" s="187">
        <v>2017.4</v>
      </c>
    </row>
    <row r="153955" spans="1:4">
      <c r="A153955" s="240">
        <v>43021</v>
      </c>
      <c r="B153955" s="187">
        <v>29</v>
      </c>
      <c r="C153955" s="187">
        <v>3104.9335002866401</v>
      </c>
      <c r="D153955" s="187">
        <v>2017.4</v>
      </c>
    </row>
    <row r="153956" spans="1:4">
      <c r="A153956" s="240">
        <v>43021</v>
      </c>
      <c r="B153956" s="187">
        <v>28</v>
      </c>
      <c r="C153956" s="187">
        <v>3144.14749007314</v>
      </c>
      <c r="D153956" s="187">
        <v>2017.4</v>
      </c>
    </row>
    <row r="153957" spans="1:4">
      <c r="A153957" s="240">
        <v>43021</v>
      </c>
      <c r="B153957" s="187">
        <v>27</v>
      </c>
      <c r="C153957" s="187">
        <v>3160.6444832389502</v>
      </c>
      <c r="D153957" s="187">
        <v>2017.4</v>
      </c>
    </row>
    <row r="153958" spans="1:4">
      <c r="A153958" s="240">
        <v>43021</v>
      </c>
      <c r="B153958" s="187">
        <v>26</v>
      </c>
      <c r="C153958" s="187">
        <v>3169.83338806662</v>
      </c>
      <c r="D153958" s="187">
        <v>2017.4</v>
      </c>
    </row>
    <row r="153959" spans="1:4">
      <c r="A153959" s="240">
        <v>43021</v>
      </c>
      <c r="B153959" s="187">
        <v>25</v>
      </c>
      <c r="C153959" s="187">
        <v>3243.1435643659902</v>
      </c>
      <c r="D153959" s="187">
        <v>2017.4</v>
      </c>
    </row>
    <row r="153960" spans="1:4">
      <c r="A153960" s="240">
        <v>43021</v>
      </c>
      <c r="B153960" s="187">
        <v>24</v>
      </c>
      <c r="C153960" s="187">
        <v>3226.0930172285398</v>
      </c>
      <c r="D153960" s="187">
        <v>2017.4</v>
      </c>
    </row>
    <row r="153961" spans="1:4">
      <c r="A153961" s="240">
        <v>43021</v>
      </c>
      <c r="B153961" s="187">
        <v>23</v>
      </c>
      <c r="C153961" s="187">
        <v>3216.3331978802498</v>
      </c>
      <c r="D153961" s="187">
        <v>2017.4</v>
      </c>
    </row>
    <row r="153962" spans="1:4">
      <c r="A153962" s="240">
        <v>43021</v>
      </c>
      <c r="B153962" s="187">
        <v>22</v>
      </c>
      <c r="C153962" s="187">
        <v>3170.9215672548298</v>
      </c>
      <c r="D153962" s="187">
        <v>2017.4</v>
      </c>
    </row>
    <row r="153963" spans="1:4">
      <c r="A153963" s="240">
        <v>43021</v>
      </c>
      <c r="B153963" s="187">
        <v>21</v>
      </c>
      <c r="C153963" s="187">
        <v>3140.6933115581501</v>
      </c>
      <c r="D153963" s="187">
        <v>2017.4</v>
      </c>
    </row>
    <row r="153964" spans="1:4">
      <c r="A153964" s="240">
        <v>43021</v>
      </c>
      <c r="B153964" s="187">
        <v>20</v>
      </c>
      <c r="C153964" s="187">
        <v>3066.36261985487</v>
      </c>
      <c r="D153964" s="187">
        <v>2017.4</v>
      </c>
    </row>
    <row r="153965" spans="1:4">
      <c r="A153965" s="240">
        <v>43021</v>
      </c>
      <c r="B153965" s="187">
        <v>19</v>
      </c>
      <c r="C153965" s="187">
        <v>3062.63315012563</v>
      </c>
      <c r="D153965" s="187">
        <v>2017.4</v>
      </c>
    </row>
    <row r="153966" spans="1:4">
      <c r="A153966" s="240">
        <v>43021</v>
      </c>
      <c r="B153966" s="187">
        <v>18</v>
      </c>
      <c r="C153966" s="187">
        <v>3018.9477908195599</v>
      </c>
      <c r="D153966" s="187">
        <v>2017.4</v>
      </c>
    </row>
    <row r="153967" spans="1:4">
      <c r="A153967" s="240">
        <v>43021</v>
      </c>
      <c r="B153967" s="187">
        <v>17</v>
      </c>
      <c r="C153967" s="187">
        <v>2964.07120517045</v>
      </c>
      <c r="D153967" s="187">
        <v>2017.4</v>
      </c>
    </row>
    <row r="153968" spans="1:4">
      <c r="A153968" s="240">
        <v>43021</v>
      </c>
      <c r="B153968" s="187">
        <v>16</v>
      </c>
      <c r="C153968" s="187">
        <v>2806.9819074567699</v>
      </c>
      <c r="D153968" s="187">
        <v>2017.4</v>
      </c>
    </row>
    <row r="153969" spans="1:4">
      <c r="A153969" s="240">
        <v>43021</v>
      </c>
      <c r="B153969" s="187">
        <v>15</v>
      </c>
      <c r="C153969" s="187">
        <v>2625.9988335969301</v>
      </c>
      <c r="D153969" s="187">
        <v>2017.4</v>
      </c>
    </row>
    <row r="153970" spans="1:4">
      <c r="A153970" s="240">
        <v>43021</v>
      </c>
      <c r="B153970" s="187">
        <v>14</v>
      </c>
      <c r="C153970" s="187">
        <v>2343.02478232365</v>
      </c>
      <c r="D153970" s="187">
        <v>2017.4</v>
      </c>
    </row>
    <row r="153971" spans="1:4">
      <c r="A153971" s="240">
        <v>43021</v>
      </c>
      <c r="B153971" s="187">
        <v>13</v>
      </c>
      <c r="C153971" s="187">
        <v>2113.7523205095199</v>
      </c>
      <c r="D153971" s="187">
        <v>2017.4</v>
      </c>
    </row>
    <row r="153972" spans="1:4">
      <c r="A153972" s="240">
        <v>43021</v>
      </c>
      <c r="B153972" s="187">
        <v>12</v>
      </c>
      <c r="C153972" s="187">
        <v>1878.4808612050001</v>
      </c>
      <c r="D153972" s="187">
        <v>2017.4</v>
      </c>
    </row>
    <row r="153973" spans="1:4">
      <c r="A153973" s="240">
        <v>43021</v>
      </c>
      <c r="B153973" s="187">
        <v>11</v>
      </c>
      <c r="C153973" s="187">
        <v>1777.2464525906901</v>
      </c>
      <c r="D153973" s="187">
        <v>2017.4</v>
      </c>
    </row>
    <row r="153974" spans="1:4">
      <c r="A153974" s="240">
        <v>43021</v>
      </c>
      <c r="B153974" s="187">
        <v>10</v>
      </c>
      <c r="C153974" s="187">
        <v>1693.33302707965</v>
      </c>
      <c r="D153974" s="187">
        <v>2017.4</v>
      </c>
    </row>
    <row r="153975" spans="1:4">
      <c r="A153975" s="240">
        <v>43021</v>
      </c>
      <c r="B153975" s="187">
        <v>9</v>
      </c>
      <c r="C153975" s="187">
        <v>1711.12319604699</v>
      </c>
      <c r="D153975" s="187">
        <v>2017.4</v>
      </c>
    </row>
    <row r="153976" spans="1:4">
      <c r="A153976" s="240">
        <v>43021</v>
      </c>
      <c r="B153976" s="187">
        <v>8</v>
      </c>
      <c r="C153976" s="187">
        <v>1719.2343481175899</v>
      </c>
      <c r="D153976" s="187">
        <v>2017.4</v>
      </c>
    </row>
    <row r="153977" spans="1:4">
      <c r="A153977" s="240">
        <v>43021</v>
      </c>
      <c r="B153977" s="187">
        <v>7</v>
      </c>
      <c r="C153977" s="187">
        <v>1674.14814226409</v>
      </c>
      <c r="D153977" s="187">
        <v>2017.4</v>
      </c>
    </row>
    <row r="153978" spans="1:4">
      <c r="A153978" s="240">
        <v>43021</v>
      </c>
      <c r="B153978" s="187">
        <v>6</v>
      </c>
      <c r="C153978" s="187">
        <v>1630.3829195138501</v>
      </c>
      <c r="D153978" s="187">
        <v>2017.4</v>
      </c>
    </row>
    <row r="153979" spans="1:4">
      <c r="A153979" s="240">
        <v>43021</v>
      </c>
      <c r="B153979" s="187">
        <v>5</v>
      </c>
      <c r="C153979" s="187">
        <v>1666.9757305570699</v>
      </c>
      <c r="D153979" s="187">
        <v>2017.4</v>
      </c>
    </row>
    <row r="153980" spans="1:4">
      <c r="A153980" s="240">
        <v>43021</v>
      </c>
      <c r="B153980" s="187">
        <v>4</v>
      </c>
      <c r="C153980" s="187">
        <v>1689.88952470357</v>
      </c>
      <c r="D153980" s="187">
        <v>2017.4</v>
      </c>
    </row>
    <row r="153981" spans="1:4">
      <c r="A153981" s="240">
        <v>43021</v>
      </c>
      <c r="B153981" s="187">
        <v>3</v>
      </c>
      <c r="C153981" s="187">
        <v>1769.1367750618799</v>
      </c>
      <c r="D153981" s="187">
        <v>2017.4</v>
      </c>
    </row>
    <row r="153982" spans="1:4">
      <c r="A153982" s="240">
        <v>43021</v>
      </c>
      <c r="B153982" s="187">
        <v>2</v>
      </c>
      <c r="C153982" s="187">
        <v>1854.38402542019</v>
      </c>
      <c r="D153982" s="187">
        <v>2017.4</v>
      </c>
    </row>
    <row r="153983" spans="1:4">
      <c r="A153983" s="240">
        <v>43021</v>
      </c>
      <c r="B153983" s="187">
        <v>1</v>
      </c>
      <c r="C153983" s="187">
        <v>1948.0263602621701</v>
      </c>
      <c r="D153983" s="187">
        <v>2017.4</v>
      </c>
    </row>
    <row r="153984" spans="1:4">
      <c r="A153984" s="240">
        <v>43022</v>
      </c>
      <c r="B153984" s="187">
        <v>48</v>
      </c>
      <c r="C153984" s="187">
        <v>2115.1015675489298</v>
      </c>
      <c r="D153984" s="187">
        <v>2017.4</v>
      </c>
    </row>
    <row r="153985" spans="1:4">
      <c r="A153985" s="240">
        <v>43022</v>
      </c>
      <c r="B153985" s="187">
        <v>47</v>
      </c>
      <c r="C153985" s="187">
        <v>2251.0894630758298</v>
      </c>
      <c r="D153985" s="187">
        <v>2017.4</v>
      </c>
    </row>
    <row r="153986" spans="1:4">
      <c r="A153986" s="240">
        <v>43022</v>
      </c>
      <c r="B153986" s="187">
        <v>46</v>
      </c>
      <c r="C153986" s="187">
        <v>2480.3983417059899</v>
      </c>
      <c r="D153986" s="187">
        <v>2017.4</v>
      </c>
    </row>
    <row r="153987" spans="1:4">
      <c r="A153987" s="240">
        <v>43022</v>
      </c>
      <c r="B153987" s="187">
        <v>45</v>
      </c>
      <c r="C153987" s="187">
        <v>2675.2384031075298</v>
      </c>
      <c r="D153987" s="187">
        <v>2017.4</v>
      </c>
    </row>
    <row r="153988" spans="1:4">
      <c r="A153988" s="240">
        <v>43022</v>
      </c>
      <c r="B153988" s="187">
        <v>44</v>
      </c>
      <c r="C153988" s="187">
        <v>2732.0784645090698</v>
      </c>
      <c r="D153988" s="187">
        <v>2017.4</v>
      </c>
    </row>
    <row r="153989" spans="1:4">
      <c r="A153989" s="240">
        <v>43022</v>
      </c>
      <c r="B153989" s="187">
        <v>43</v>
      </c>
      <c r="C153989" s="187">
        <v>2770.0417824543201</v>
      </c>
      <c r="D153989" s="187">
        <v>2017.4</v>
      </c>
    </row>
    <row r="153990" spans="1:4">
      <c r="A153990" s="240">
        <v>43022</v>
      </c>
      <c r="B153990" s="187">
        <v>42</v>
      </c>
      <c r="C153990" s="187">
        <v>2859.6841172963</v>
      </c>
      <c r="D153990" s="187">
        <v>2017.4</v>
      </c>
    </row>
    <row r="153991" spans="1:4">
      <c r="A153991" s="240">
        <v>43022</v>
      </c>
      <c r="B153991" s="187">
        <v>41</v>
      </c>
      <c r="C153991" s="187">
        <v>3153.8202155840099</v>
      </c>
      <c r="D153991" s="187">
        <v>2017.4</v>
      </c>
    </row>
    <row r="153992" spans="1:4">
      <c r="A153992" s="240">
        <v>43022</v>
      </c>
      <c r="B153992" s="187">
        <v>40</v>
      </c>
      <c r="C153992" s="187">
        <v>3322.9563138717099</v>
      </c>
      <c r="D153992" s="187">
        <v>2017.4</v>
      </c>
    </row>
    <row r="153993" spans="1:4">
      <c r="A153993" s="240">
        <v>43022</v>
      </c>
      <c r="B153993" s="187">
        <v>39</v>
      </c>
      <c r="C153993" s="187">
        <v>3542.5615980234902</v>
      </c>
      <c r="D153993" s="187">
        <v>2017.4</v>
      </c>
    </row>
    <row r="153994" spans="1:4">
      <c r="A153994" s="240">
        <v>43022</v>
      </c>
      <c r="B153994" s="187">
        <v>38</v>
      </c>
      <c r="C153994" s="187">
        <v>3676.1678846848899</v>
      </c>
      <c r="D153994" s="187">
        <v>2017.4</v>
      </c>
    </row>
    <row r="153995" spans="1:4">
      <c r="A153995" s="240">
        <v>43022</v>
      </c>
      <c r="B153995" s="187">
        <v>37</v>
      </c>
      <c r="C153995" s="187">
        <v>3593.9555734478299</v>
      </c>
      <c r="D153995" s="187">
        <v>2017.4</v>
      </c>
    </row>
    <row r="153996" spans="1:4">
      <c r="A153996" s="240">
        <v>43022</v>
      </c>
      <c r="B153996" s="187">
        <v>36</v>
      </c>
      <c r="C153996" s="187">
        <v>3506.8685759129798</v>
      </c>
      <c r="D153996" s="187">
        <v>2017.4</v>
      </c>
    </row>
    <row r="153997" spans="1:4">
      <c r="A153997" s="240">
        <v>43022</v>
      </c>
      <c r="B153997" s="187">
        <v>35</v>
      </c>
      <c r="C153997" s="187">
        <v>3439.4684253526102</v>
      </c>
      <c r="D153997" s="187">
        <v>2017.4</v>
      </c>
    </row>
    <row r="153998" spans="1:4">
      <c r="A153998" s="240">
        <v>43022</v>
      </c>
      <c r="B153998" s="187">
        <v>34</v>
      </c>
      <c r="C153998" s="187">
        <v>3317.08230992689</v>
      </c>
      <c r="D153998" s="187">
        <v>2017.4</v>
      </c>
    </row>
    <row r="153999" spans="1:4">
      <c r="A153999" s="240">
        <v>43022</v>
      </c>
      <c r="B153999" s="187">
        <v>33</v>
      </c>
      <c r="C153999" s="187">
        <v>3240.9020055217302</v>
      </c>
      <c r="D153999" s="187">
        <v>2017.4</v>
      </c>
    </row>
    <row r="154000" spans="1:4">
      <c r="A154000" s="240">
        <v>43022</v>
      </c>
      <c r="B154000" s="187">
        <v>32</v>
      </c>
      <c r="C154000" s="187">
        <v>3183.4610486159499</v>
      </c>
      <c r="D154000" s="187">
        <v>2017.4</v>
      </c>
    </row>
    <row r="154001" spans="1:4">
      <c r="A154001" s="240">
        <v>43022</v>
      </c>
      <c r="B154001" s="187">
        <v>31</v>
      </c>
      <c r="C154001" s="187">
        <v>3145.25607232421</v>
      </c>
      <c r="D154001" s="187">
        <v>2017.4</v>
      </c>
    </row>
    <row r="154002" spans="1:4">
      <c r="A154002" s="240">
        <v>43022</v>
      </c>
      <c r="B154002" s="187">
        <v>30</v>
      </c>
      <c r="C154002" s="187">
        <v>3086.1613720904202</v>
      </c>
      <c r="D154002" s="187">
        <v>2017.4</v>
      </c>
    </row>
    <row r="154003" spans="1:4">
      <c r="A154003" s="240">
        <v>43022</v>
      </c>
      <c r="B154003" s="187">
        <v>29</v>
      </c>
      <c r="C154003" s="187">
        <v>3075.0095709740799</v>
      </c>
      <c r="D154003" s="187">
        <v>2017.4</v>
      </c>
    </row>
    <row r="154004" spans="1:4">
      <c r="A154004" s="240">
        <v>43022</v>
      </c>
      <c r="B154004" s="187">
        <v>28</v>
      </c>
      <c r="C154004" s="187">
        <v>3070.0684769030399</v>
      </c>
      <c r="D154004" s="187">
        <v>2017.4</v>
      </c>
    </row>
    <row r="154005" spans="1:4">
      <c r="A154005" s="240">
        <v>43022</v>
      </c>
      <c r="B154005" s="187">
        <v>27</v>
      </c>
      <c r="C154005" s="187">
        <v>3030.12050173528</v>
      </c>
      <c r="D154005" s="187">
        <v>2017.4</v>
      </c>
    </row>
    <row r="154006" spans="1:4">
      <c r="A154006" s="240">
        <v>43022</v>
      </c>
      <c r="B154006" s="187">
        <v>26</v>
      </c>
      <c r="C154006" s="187">
        <v>3083.90184897071</v>
      </c>
      <c r="D154006" s="187">
        <v>2017.4</v>
      </c>
    </row>
    <row r="154007" spans="1:4">
      <c r="A154007" s="240">
        <v>43022</v>
      </c>
      <c r="B154007" s="187">
        <v>25</v>
      </c>
      <c r="C154007" s="187">
        <v>3150.7715227203998</v>
      </c>
      <c r="D154007" s="187">
        <v>2017.4</v>
      </c>
    </row>
    <row r="154008" spans="1:4">
      <c r="A154008" s="240">
        <v>43022</v>
      </c>
      <c r="B154008" s="187">
        <v>24</v>
      </c>
      <c r="C154008" s="187">
        <v>3140.20278188162</v>
      </c>
      <c r="D154008" s="187">
        <v>2017.4</v>
      </c>
    </row>
    <row r="154009" spans="1:4">
      <c r="A154009" s="240">
        <v>43022</v>
      </c>
      <c r="B154009" s="187">
        <v>23</v>
      </c>
      <c r="C154009" s="187">
        <v>3142.4300677682199</v>
      </c>
      <c r="D154009" s="187">
        <v>2017.4</v>
      </c>
    </row>
    <row r="154010" spans="1:4">
      <c r="A154010" s="240">
        <v>43022</v>
      </c>
      <c r="B154010" s="187">
        <v>22</v>
      </c>
      <c r="C154010" s="187">
        <v>3106.9380563477998</v>
      </c>
      <c r="D154010" s="187">
        <v>2017.4</v>
      </c>
    </row>
    <row r="154011" spans="1:4">
      <c r="A154011" s="240">
        <v>43022</v>
      </c>
      <c r="B154011" s="187">
        <v>21</v>
      </c>
      <c r="C154011" s="187">
        <v>3126.7469778382901</v>
      </c>
      <c r="D154011" s="187">
        <v>2017.4</v>
      </c>
    </row>
    <row r="154012" spans="1:4">
      <c r="A154012" s="240">
        <v>43022</v>
      </c>
      <c r="B154012" s="187">
        <v>20</v>
      </c>
      <c r="C154012" s="187">
        <v>3026.22507115491</v>
      </c>
      <c r="D154012" s="187">
        <v>2017.4</v>
      </c>
    </row>
    <row r="154013" spans="1:4">
      <c r="A154013" s="240">
        <v>43022</v>
      </c>
      <c r="B154013" s="187">
        <v>19</v>
      </c>
      <c r="C154013" s="187">
        <v>2954.50405452212</v>
      </c>
      <c r="D154013" s="187">
        <v>2017.4</v>
      </c>
    </row>
    <row r="154014" spans="1:4">
      <c r="A154014" s="240">
        <v>43022</v>
      </c>
      <c r="B154014" s="187">
        <v>18</v>
      </c>
      <c r="C154014" s="187">
        <v>2812.01981018471</v>
      </c>
      <c r="D154014" s="187">
        <v>2017.4</v>
      </c>
    </row>
    <row r="154015" spans="1:4">
      <c r="A154015" s="240">
        <v>43022</v>
      </c>
      <c r="B154015" s="187">
        <v>17</v>
      </c>
      <c r="C154015" s="187">
        <v>2712.1631382573501</v>
      </c>
      <c r="D154015" s="187">
        <v>2017.4</v>
      </c>
    </row>
    <row r="154016" spans="1:4">
      <c r="A154016" s="240">
        <v>43022</v>
      </c>
      <c r="B154016" s="187">
        <v>16</v>
      </c>
      <c r="C154016" s="187">
        <v>2511.4688728880701</v>
      </c>
      <c r="D154016" s="187">
        <v>2017.4</v>
      </c>
    </row>
    <row r="154017" spans="1:4">
      <c r="A154017" s="240">
        <v>43022</v>
      </c>
      <c r="B154017" s="187">
        <v>15</v>
      </c>
      <c r="C154017" s="187">
        <v>2397.4132918659502</v>
      </c>
      <c r="D154017" s="187">
        <v>2017.4</v>
      </c>
    </row>
    <row r="154018" spans="1:4">
      <c r="A154018" s="240">
        <v>43022</v>
      </c>
      <c r="B154018" s="187">
        <v>14</v>
      </c>
      <c r="C154018" s="187">
        <v>2260.7207993510501</v>
      </c>
      <c r="D154018" s="187">
        <v>2017.4</v>
      </c>
    </row>
    <row r="154019" spans="1:4">
      <c r="A154019" s="240">
        <v>43022</v>
      </c>
      <c r="B154019" s="187">
        <v>13</v>
      </c>
      <c r="C154019" s="187">
        <v>2170.23914037843</v>
      </c>
      <c r="D154019" s="187">
        <v>2017.4</v>
      </c>
    </row>
    <row r="154020" spans="1:4">
      <c r="A154020" s="240">
        <v>43022</v>
      </c>
      <c r="B154020" s="187">
        <v>12</v>
      </c>
      <c r="C154020" s="187">
        <v>1980.43649830254</v>
      </c>
      <c r="D154020" s="187">
        <v>2017.4</v>
      </c>
    </row>
    <row r="154021" spans="1:4">
      <c r="A154021" s="240">
        <v>43022</v>
      </c>
      <c r="B154021" s="187">
        <v>11</v>
      </c>
      <c r="C154021" s="187">
        <v>1883.8807379495099</v>
      </c>
      <c r="D154021" s="187">
        <v>2017.4</v>
      </c>
    </row>
    <row r="154022" spans="1:4">
      <c r="A154022" s="240">
        <v>43022</v>
      </c>
      <c r="B154022" s="187">
        <v>10</v>
      </c>
      <c r="C154022" s="187">
        <v>1824.32497759649</v>
      </c>
      <c r="D154022" s="187">
        <v>2017.4</v>
      </c>
    </row>
    <row r="154023" spans="1:4">
      <c r="A154023" s="240">
        <v>43022</v>
      </c>
      <c r="B154023" s="187">
        <v>9</v>
      </c>
      <c r="C154023" s="187">
        <v>1842.8433186238599</v>
      </c>
      <c r="D154023" s="187">
        <v>2017.4</v>
      </c>
    </row>
    <row r="154024" spans="1:4">
      <c r="A154024" s="240">
        <v>43022</v>
      </c>
      <c r="B154024" s="187">
        <v>8</v>
      </c>
      <c r="C154024" s="187">
        <v>1884.36165965124</v>
      </c>
      <c r="D154024" s="187">
        <v>2017.4</v>
      </c>
    </row>
    <row r="154025" spans="1:4">
      <c r="A154025" s="240">
        <v>43022</v>
      </c>
      <c r="B154025" s="187">
        <v>7</v>
      </c>
      <c r="C154025" s="187">
        <v>1837.7813217165599</v>
      </c>
      <c r="D154025" s="187">
        <v>2017.4</v>
      </c>
    </row>
    <row r="154026" spans="1:4">
      <c r="A154026" s="240">
        <v>43022</v>
      </c>
      <c r="B154026" s="187">
        <v>6</v>
      </c>
      <c r="C154026" s="187">
        <v>1810.88000067862</v>
      </c>
      <c r="D154026" s="187">
        <v>2017.4</v>
      </c>
    </row>
    <row r="154027" spans="1:4">
      <c r="A154027" s="240">
        <v>43022</v>
      </c>
      <c r="B154027" s="187">
        <v>5</v>
      </c>
      <c r="C154027" s="187">
        <v>1838.57112204845</v>
      </c>
      <c r="D154027" s="187">
        <v>2017.4</v>
      </c>
    </row>
    <row r="154028" spans="1:4">
      <c r="A154028" s="240">
        <v>43022</v>
      </c>
      <c r="B154028" s="187">
        <v>4</v>
      </c>
      <c r="C154028" s="187">
        <v>1920.2622434182899</v>
      </c>
      <c r="D154028" s="187">
        <v>2017.4</v>
      </c>
    </row>
    <row r="154029" spans="1:4">
      <c r="A154029" s="240">
        <v>43022</v>
      </c>
      <c r="B154029" s="187">
        <v>3</v>
      </c>
      <c r="C154029" s="187">
        <v>1950.3484492717901</v>
      </c>
      <c r="D154029" s="187">
        <v>2017.4</v>
      </c>
    </row>
    <row r="154030" spans="1:4">
      <c r="A154030" s="240">
        <v>43022</v>
      </c>
      <c r="B154030" s="187">
        <v>2</v>
      </c>
      <c r="C154030" s="187">
        <v>2035.43465512529</v>
      </c>
      <c r="D154030" s="187">
        <v>2017.4</v>
      </c>
    </row>
    <row r="154031" spans="1:4">
      <c r="A154031" s="240">
        <v>43022</v>
      </c>
      <c r="B154031" s="187">
        <v>1</v>
      </c>
      <c r="C154031" s="187">
        <v>2069.0766213318302</v>
      </c>
      <c r="D154031" s="187">
        <v>2017.4</v>
      </c>
    </row>
    <row r="154032" spans="1:4">
      <c r="A154032" s="240">
        <v>43023</v>
      </c>
      <c r="B154032" s="187">
        <v>48</v>
      </c>
      <c r="C154032" s="187">
        <v>2616.1078343515601</v>
      </c>
      <c r="D154032" s="187">
        <v>2017.4</v>
      </c>
    </row>
    <row r="154033" spans="1:4">
      <c r="A154033" s="240">
        <v>43023</v>
      </c>
      <c r="B154033" s="187">
        <v>47</v>
      </c>
      <c r="C154033" s="187">
        <v>2721.3917667646301</v>
      </c>
      <c r="D154033" s="187">
        <v>2017.4</v>
      </c>
    </row>
    <row r="154034" spans="1:4">
      <c r="A154034" s="240">
        <v>43023</v>
      </c>
      <c r="B154034" s="187">
        <v>46</v>
      </c>
      <c r="C154034" s="187">
        <v>2843.3547160744201</v>
      </c>
      <c r="D154034" s="187">
        <v>2017.4</v>
      </c>
    </row>
    <row r="154035" spans="1:4">
      <c r="A154035" s="240">
        <v>43023</v>
      </c>
      <c r="B154035" s="187">
        <v>45</v>
      </c>
      <c r="C154035" s="187">
        <v>2957.7373274495399</v>
      </c>
      <c r="D154035" s="187">
        <v>2017.4</v>
      </c>
    </row>
    <row r="154036" spans="1:4">
      <c r="A154036" s="240">
        <v>43023</v>
      </c>
      <c r="B154036" s="187">
        <v>44</v>
      </c>
      <c r="C154036" s="187">
        <v>3028.44092192793</v>
      </c>
      <c r="D154036" s="187">
        <v>2017.4</v>
      </c>
    </row>
    <row r="154037" spans="1:4">
      <c r="A154037" s="240">
        <v>43023</v>
      </c>
      <c r="B154037" s="187">
        <v>43</v>
      </c>
      <c r="C154037" s="187">
        <v>3179.1195701892102</v>
      </c>
      <c r="D154037" s="187">
        <v>2017.4</v>
      </c>
    </row>
    <row r="154038" spans="1:4">
      <c r="A154038" s="240">
        <v>43023</v>
      </c>
      <c r="B154038" s="187">
        <v>42</v>
      </c>
      <c r="C154038" s="187">
        <v>3251.1192015537699</v>
      </c>
      <c r="D154038" s="187">
        <v>2017.4</v>
      </c>
    </row>
    <row r="154039" spans="1:4">
      <c r="A154039" s="240">
        <v>43023</v>
      </c>
      <c r="B154039" s="187">
        <v>41</v>
      </c>
      <c r="C154039" s="187">
        <v>3361.52602187508</v>
      </c>
      <c r="D154039" s="187">
        <v>2017.4</v>
      </c>
    </row>
    <row r="154040" spans="1:4">
      <c r="A154040" s="240">
        <v>43023</v>
      </c>
      <c r="B154040" s="187">
        <v>40</v>
      </c>
      <c r="C154040" s="187">
        <v>3407.6118590931401</v>
      </c>
      <c r="D154040" s="187">
        <v>2017.4</v>
      </c>
    </row>
    <row r="154041" spans="1:4">
      <c r="A154041" s="240">
        <v>43023</v>
      </c>
      <c r="B154041" s="187">
        <v>39</v>
      </c>
      <c r="C154041" s="187">
        <v>3453.95705114261</v>
      </c>
      <c r="D154041" s="187">
        <v>2017.4</v>
      </c>
    </row>
    <row r="154042" spans="1:4">
      <c r="A154042" s="240">
        <v>43023</v>
      </c>
      <c r="B154042" s="187">
        <v>38</v>
      </c>
      <c r="C154042" s="187">
        <v>3431.3042482113101</v>
      </c>
      <c r="D154042" s="187">
        <v>2017.4</v>
      </c>
    </row>
    <row r="154043" spans="1:4">
      <c r="A154043" s="240">
        <v>43023</v>
      </c>
      <c r="B154043" s="187">
        <v>37</v>
      </c>
      <c r="C154043" s="187">
        <v>3267.7797987031199</v>
      </c>
      <c r="D154043" s="187">
        <v>2017.4</v>
      </c>
    </row>
    <row r="154044" spans="1:4">
      <c r="A154044" s="240">
        <v>43023</v>
      </c>
      <c r="B154044" s="187">
        <v>36</v>
      </c>
      <c r="C154044" s="187">
        <v>3150.5490845129402</v>
      </c>
      <c r="D154044" s="187">
        <v>2017.4</v>
      </c>
    </row>
    <row r="154045" spans="1:4">
      <c r="A154045" s="240">
        <v>43023</v>
      </c>
      <c r="B154045" s="187">
        <v>35</v>
      </c>
      <c r="C154045" s="187">
        <v>2971.1604376253699</v>
      </c>
      <c r="D154045" s="187">
        <v>2017.4</v>
      </c>
    </row>
    <row r="154046" spans="1:4">
      <c r="A154046" s="240">
        <v>43023</v>
      </c>
      <c r="B154046" s="187">
        <v>34</v>
      </c>
      <c r="C154046" s="187">
        <v>2823.4879004903801</v>
      </c>
      <c r="D154046" s="187">
        <v>2017.4</v>
      </c>
    </row>
    <row r="154047" spans="1:4">
      <c r="A154047" s="240">
        <v>43023</v>
      </c>
      <c r="B154047" s="187">
        <v>33</v>
      </c>
      <c r="C154047" s="187">
        <v>2602.0237166932602</v>
      </c>
      <c r="D154047" s="187">
        <v>2017.4</v>
      </c>
    </row>
    <row r="154048" spans="1:4">
      <c r="A154048" s="240">
        <v>43023</v>
      </c>
      <c r="B154048" s="187">
        <v>32</v>
      </c>
      <c r="C154048" s="187">
        <v>2484.97074186502</v>
      </c>
      <c r="D154048" s="187">
        <v>2017.4</v>
      </c>
    </row>
    <row r="154049" spans="1:4">
      <c r="A154049" s="240">
        <v>43023</v>
      </c>
      <c r="B154049" s="187">
        <v>31</v>
      </c>
      <c r="C154049" s="187">
        <v>2438.0503939734099</v>
      </c>
      <c r="D154049" s="187">
        <v>2017.4</v>
      </c>
    </row>
    <row r="154050" spans="1:4">
      <c r="A154050" s="240">
        <v>43023</v>
      </c>
      <c r="B154050" s="187">
        <v>30</v>
      </c>
      <c r="C154050" s="187">
        <v>2348.7789876900001</v>
      </c>
      <c r="D154050" s="187">
        <v>2017.4</v>
      </c>
    </row>
    <row r="154051" spans="1:4">
      <c r="A154051" s="240">
        <v>43023</v>
      </c>
      <c r="B154051" s="187">
        <v>29</v>
      </c>
      <c r="C154051" s="187">
        <v>2351.98304668527</v>
      </c>
      <c r="D154051" s="187">
        <v>2017.4</v>
      </c>
    </row>
    <row r="154052" spans="1:4">
      <c r="A154052" s="240">
        <v>43023</v>
      </c>
      <c r="B154052" s="187">
        <v>28</v>
      </c>
      <c r="C154052" s="187">
        <v>2425.8663026028498</v>
      </c>
      <c r="D154052" s="187">
        <v>2017.4</v>
      </c>
    </row>
    <row r="154053" spans="1:4">
      <c r="A154053" s="240">
        <v>43023</v>
      </c>
      <c r="B154053" s="187">
        <v>27</v>
      </c>
      <c r="C154053" s="187">
        <v>2498.4212726638698</v>
      </c>
      <c r="D154053" s="187">
        <v>2017.4</v>
      </c>
    </row>
    <row r="154054" spans="1:4">
      <c r="A154054" s="240">
        <v>43023</v>
      </c>
      <c r="B154054" s="187">
        <v>26</v>
      </c>
      <c r="C154054" s="187">
        <v>2535.7356404166198</v>
      </c>
      <c r="D154054" s="187">
        <v>2017.4</v>
      </c>
    </row>
    <row r="154055" spans="1:4">
      <c r="A154055" s="240">
        <v>43023</v>
      </c>
      <c r="B154055" s="187">
        <v>25</v>
      </c>
      <c r="C154055" s="187">
        <v>2536.20588231893</v>
      </c>
      <c r="D154055" s="187">
        <v>2017.4</v>
      </c>
    </row>
    <row r="154056" spans="1:4">
      <c r="A154056" s="240">
        <v>43023</v>
      </c>
      <c r="B154056" s="187">
        <v>24</v>
      </c>
      <c r="C154056" s="187">
        <v>2494.0472328053902</v>
      </c>
      <c r="D154056" s="187">
        <v>2017.4</v>
      </c>
    </row>
    <row r="154057" spans="1:4">
      <c r="A154057" s="240">
        <v>43023</v>
      </c>
      <c r="B154057" s="187">
        <v>23</v>
      </c>
      <c r="C154057" s="187">
        <v>2469.1255342234699</v>
      </c>
      <c r="D154057" s="187">
        <v>2017.4</v>
      </c>
    </row>
    <row r="154058" spans="1:4">
      <c r="A154058" s="240">
        <v>43023</v>
      </c>
      <c r="B154058" s="187">
        <v>22</v>
      </c>
      <c r="C154058" s="187">
        <v>2415.2238858339001</v>
      </c>
      <c r="D154058" s="187">
        <v>2017.4</v>
      </c>
    </row>
    <row r="154059" spans="1:4">
      <c r="A154059" s="240">
        <v>43023</v>
      </c>
      <c r="B154059" s="187">
        <v>21</v>
      </c>
      <c r="C154059" s="187">
        <v>2363.09993330312</v>
      </c>
      <c r="D154059" s="187">
        <v>2017.4</v>
      </c>
    </row>
    <row r="154060" spans="1:4">
      <c r="A154060" s="240">
        <v>43023</v>
      </c>
      <c r="B154060" s="187">
        <v>20</v>
      </c>
      <c r="C154060" s="187">
        <v>2272.03631137499</v>
      </c>
      <c r="D154060" s="187">
        <v>2017.4</v>
      </c>
    </row>
    <row r="154061" spans="1:4">
      <c r="A154061" s="240">
        <v>43023</v>
      </c>
      <c r="B154061" s="187">
        <v>19</v>
      </c>
      <c r="C154061" s="187">
        <v>2156.3468576991399</v>
      </c>
      <c r="D154061" s="187">
        <v>2017.4</v>
      </c>
    </row>
    <row r="154062" spans="1:4">
      <c r="A154062" s="240">
        <v>43023</v>
      </c>
      <c r="B154062" s="187">
        <v>18</v>
      </c>
      <c r="C154062" s="187">
        <v>1989.6574040232999</v>
      </c>
      <c r="D154062" s="187">
        <v>2017.4</v>
      </c>
    </row>
    <row r="154063" spans="1:4">
      <c r="A154063" s="240">
        <v>43023</v>
      </c>
      <c r="B154063" s="187">
        <v>17</v>
      </c>
      <c r="C154063" s="187">
        <v>1832.56640781294</v>
      </c>
      <c r="D154063" s="187">
        <v>2017.4</v>
      </c>
    </row>
    <row r="154064" spans="1:4">
      <c r="A154064" s="240">
        <v>43023</v>
      </c>
      <c r="B154064" s="187">
        <v>16</v>
      </c>
      <c r="C154064" s="187">
        <v>1689.2727246342099</v>
      </c>
      <c r="D154064" s="187">
        <v>2017.4</v>
      </c>
    </row>
    <row r="154065" spans="1:4">
      <c r="A154065" s="240">
        <v>43023</v>
      </c>
      <c r="B154065" s="187">
        <v>15</v>
      </c>
      <c r="C154065" s="187">
        <v>1672.8916331195401</v>
      </c>
      <c r="D154065" s="187">
        <v>2017.4</v>
      </c>
    </row>
    <row r="154066" spans="1:4">
      <c r="A154066" s="240">
        <v>43023</v>
      </c>
      <c r="B154066" s="187">
        <v>14</v>
      </c>
      <c r="C154066" s="187">
        <v>1611.21161371319</v>
      </c>
      <c r="D154066" s="187">
        <v>2017.4</v>
      </c>
    </row>
    <row r="154067" spans="1:4">
      <c r="A154067" s="240">
        <v>43023</v>
      </c>
      <c r="B154067" s="187">
        <v>13</v>
      </c>
      <c r="C154067" s="187">
        <v>1584.6066981968499</v>
      </c>
      <c r="D154067" s="187">
        <v>2017.4</v>
      </c>
    </row>
    <row r="154068" spans="1:4">
      <c r="A154068" s="240">
        <v>43023</v>
      </c>
      <c r="B154068" s="187">
        <v>12</v>
      </c>
      <c r="C154068" s="187">
        <v>1531.6807995772599</v>
      </c>
      <c r="D154068" s="187">
        <v>2017.4</v>
      </c>
    </row>
    <row r="154069" spans="1:4">
      <c r="A154069" s="240">
        <v>43023</v>
      </c>
      <c r="B154069" s="187">
        <v>11</v>
      </c>
      <c r="C154069" s="187">
        <v>1496.98967820742</v>
      </c>
      <c r="D154069" s="187">
        <v>2017.4</v>
      </c>
    </row>
    <row r="154070" spans="1:4">
      <c r="A154070" s="240">
        <v>43023</v>
      </c>
      <c r="B154070" s="187">
        <v>10</v>
      </c>
      <c r="C154070" s="187">
        <v>1410.29855683759</v>
      </c>
      <c r="D154070" s="187">
        <v>2017.4</v>
      </c>
    </row>
    <row r="154071" spans="1:4">
      <c r="A154071" s="240">
        <v>43023</v>
      </c>
      <c r="B154071" s="187">
        <v>9</v>
      </c>
      <c r="C154071" s="187">
        <v>1460.4838102885999</v>
      </c>
      <c r="D154071" s="187">
        <v>2017.4</v>
      </c>
    </row>
    <row r="154072" spans="1:4">
      <c r="A154072" s="240">
        <v>43023</v>
      </c>
      <c r="B154072" s="187">
        <v>8</v>
      </c>
      <c r="C154072" s="187">
        <v>1475.66906373961</v>
      </c>
      <c r="D154072" s="187">
        <v>2017.4</v>
      </c>
    </row>
    <row r="154073" spans="1:4">
      <c r="A154073" s="240">
        <v>43023</v>
      </c>
      <c r="B154073" s="187">
        <v>7</v>
      </c>
      <c r="C154073" s="187">
        <v>1470.00251995142</v>
      </c>
      <c r="D154073" s="187">
        <v>2017.4</v>
      </c>
    </row>
    <row r="154074" spans="1:4">
      <c r="A154074" s="240">
        <v>43023</v>
      </c>
      <c r="B154074" s="187">
        <v>6</v>
      </c>
      <c r="C154074" s="187">
        <v>1463.33597616324</v>
      </c>
      <c r="D154074" s="187">
        <v>2017.4</v>
      </c>
    </row>
    <row r="154075" spans="1:4">
      <c r="A154075" s="240">
        <v>43023</v>
      </c>
      <c r="B154075" s="187">
        <v>5</v>
      </c>
      <c r="C154075" s="187">
        <v>1526.69400995671</v>
      </c>
      <c r="D154075" s="187">
        <v>2017.4</v>
      </c>
    </row>
    <row r="154076" spans="1:4">
      <c r="A154076" s="240">
        <v>43023</v>
      </c>
      <c r="B154076" s="187">
        <v>4</v>
      </c>
      <c r="C154076" s="187">
        <v>1604.73106064691</v>
      </c>
      <c r="D154076" s="187">
        <v>2017.4</v>
      </c>
    </row>
    <row r="154077" spans="1:4">
      <c r="A154077" s="240">
        <v>43023</v>
      </c>
      <c r="B154077" s="187">
        <v>3</v>
      </c>
      <c r="C154077" s="187">
        <v>1743.4966520326</v>
      </c>
      <c r="D154077" s="187">
        <v>2017.4</v>
      </c>
    </row>
    <row r="154078" spans="1:4">
      <c r="A154078" s="240">
        <v>43023</v>
      </c>
      <c r="B154078" s="187">
        <v>2</v>
      </c>
      <c r="C154078" s="187">
        <v>1847.5832265215499</v>
      </c>
      <c r="D154078" s="187">
        <v>2017.4</v>
      </c>
    </row>
    <row r="154079" spans="1:4">
      <c r="A154079" s="240">
        <v>43023</v>
      </c>
      <c r="B154079" s="187">
        <v>1</v>
      </c>
      <c r="C154079" s="187">
        <v>1981.0028885868701</v>
      </c>
      <c r="D154079" s="187">
        <v>2017.4</v>
      </c>
    </row>
    <row r="154080" spans="1:4">
      <c r="A154080" s="240">
        <v>43024</v>
      </c>
      <c r="B154080" s="187">
        <v>48</v>
      </c>
      <c r="C154080" s="187">
        <v>2404.0079889864401</v>
      </c>
      <c r="D154080" s="187">
        <v>2017.4</v>
      </c>
    </row>
    <row r="154081" spans="1:4">
      <c r="A154081" s="240">
        <v>43024</v>
      </c>
      <c r="B154081" s="187">
        <v>47</v>
      </c>
      <c r="C154081" s="187">
        <v>2583.9709382962401</v>
      </c>
      <c r="D154081" s="187">
        <v>2017.4</v>
      </c>
    </row>
    <row r="154082" spans="1:4">
      <c r="A154082" s="240">
        <v>43024</v>
      </c>
      <c r="B154082" s="187">
        <v>46</v>
      </c>
      <c r="C154082" s="187">
        <v>2707.9338876060401</v>
      </c>
      <c r="D154082" s="187">
        <v>2017.4</v>
      </c>
    </row>
    <row r="154083" spans="1:4">
      <c r="A154083" s="240">
        <v>43024</v>
      </c>
      <c r="B154083" s="187">
        <v>45</v>
      </c>
      <c r="C154083" s="187">
        <v>2736.15619174725</v>
      </c>
      <c r="D154083" s="187">
        <v>2017.4</v>
      </c>
    </row>
    <row r="154084" spans="1:4">
      <c r="A154084" s="240">
        <v>43024</v>
      </c>
      <c r="B154084" s="187">
        <v>44</v>
      </c>
      <c r="C154084" s="187">
        <v>2850.3784958884598</v>
      </c>
      <c r="D154084" s="187">
        <v>2017.4</v>
      </c>
    </row>
    <row r="154085" spans="1:4">
      <c r="A154085" s="240">
        <v>43024</v>
      </c>
      <c r="B154085" s="187">
        <v>43</v>
      </c>
      <c r="C154085" s="187">
        <v>3083.6624283015199</v>
      </c>
      <c r="D154085" s="187">
        <v>2017.4</v>
      </c>
    </row>
    <row r="154086" spans="1:4">
      <c r="A154086" s="240">
        <v>43024</v>
      </c>
      <c r="B154086" s="187">
        <v>42</v>
      </c>
      <c r="C154086" s="187">
        <v>3279.2673438178499</v>
      </c>
      <c r="D154086" s="187">
        <v>2017.4</v>
      </c>
    </row>
    <row r="154087" spans="1:4">
      <c r="A154087" s="240">
        <v>43024</v>
      </c>
      <c r="B154087" s="187">
        <v>41</v>
      </c>
      <c r="C154087" s="187">
        <v>3453.6624283015199</v>
      </c>
      <c r="D154087" s="187">
        <v>2017.4</v>
      </c>
    </row>
    <row r="154088" spans="1:4">
      <c r="A154088" s="240">
        <v>43024</v>
      </c>
      <c r="B154088" s="187">
        <v>40</v>
      </c>
      <c r="C154088" s="187">
        <v>3557.0575127851898</v>
      </c>
      <c r="D154088" s="187">
        <v>2017.4</v>
      </c>
    </row>
    <row r="154089" spans="1:4">
      <c r="A154089" s="240">
        <v>43024</v>
      </c>
      <c r="B154089" s="187">
        <v>39</v>
      </c>
      <c r="C154089" s="187">
        <v>3651.5145941761698</v>
      </c>
      <c r="D154089" s="187">
        <v>2017.4</v>
      </c>
    </row>
    <row r="154090" spans="1:4">
      <c r="A154090" s="240">
        <v>43024</v>
      </c>
      <c r="B154090" s="187">
        <v>38</v>
      </c>
      <c r="C154090" s="187">
        <v>3739.9726780767501</v>
      </c>
      <c r="D154090" s="187">
        <v>2017.4</v>
      </c>
    </row>
    <row r="154091" spans="1:4">
      <c r="A154091" s="240">
        <v>43024</v>
      </c>
      <c r="B154091" s="187">
        <v>37</v>
      </c>
      <c r="C154091" s="187">
        <v>3761.9903224223899</v>
      </c>
      <c r="D154091" s="187">
        <v>2017.4</v>
      </c>
    </row>
    <row r="154092" spans="1:4">
      <c r="A154092" s="240">
        <v>43024</v>
      </c>
      <c r="B154092" s="187">
        <v>36</v>
      </c>
      <c r="C154092" s="187">
        <v>3725.2646092301702</v>
      </c>
      <c r="D154092" s="187">
        <v>2017.4</v>
      </c>
    </row>
    <row r="154093" spans="1:4">
      <c r="A154093" s="240">
        <v>43024</v>
      </c>
      <c r="B154093" s="187">
        <v>35</v>
      </c>
      <c r="C154093" s="187">
        <v>3704.5534584970601</v>
      </c>
      <c r="D154093" s="187">
        <v>2017.4</v>
      </c>
    </row>
    <row r="154094" spans="1:4">
      <c r="A154094" s="240">
        <v>43024</v>
      </c>
      <c r="B154094" s="187">
        <v>34</v>
      </c>
      <c r="C154094" s="187">
        <v>3601.24449414625</v>
      </c>
      <c r="D154094" s="187">
        <v>2017.4</v>
      </c>
    </row>
    <row r="154095" spans="1:4">
      <c r="A154095" s="240">
        <v>43024</v>
      </c>
      <c r="B154095" s="187">
        <v>33</v>
      </c>
      <c r="C154095" s="187">
        <v>3586.2683843251202</v>
      </c>
      <c r="D154095" s="187">
        <v>2017.4</v>
      </c>
    </row>
    <row r="154096" spans="1:4">
      <c r="A154096" s="240">
        <v>43024</v>
      </c>
      <c r="B154096" s="187">
        <v>32</v>
      </c>
      <c r="C154096" s="187">
        <v>3604.6934583766802</v>
      </c>
      <c r="D154096" s="187">
        <v>2017.4</v>
      </c>
    </row>
    <row r="154097" spans="1:4">
      <c r="A154097" s="240">
        <v>43024</v>
      </c>
      <c r="B154097" s="187">
        <v>31</v>
      </c>
      <c r="C154097" s="187">
        <v>3710.8427257600101</v>
      </c>
      <c r="D154097" s="187">
        <v>2017.4</v>
      </c>
    </row>
    <row r="154098" spans="1:4">
      <c r="A154098" s="240">
        <v>43024</v>
      </c>
      <c r="B154098" s="187">
        <v>30</v>
      </c>
      <c r="C154098" s="187">
        <v>3726.6509598477101</v>
      </c>
      <c r="D154098" s="187">
        <v>2017.4</v>
      </c>
    </row>
    <row r="154099" spans="1:4">
      <c r="A154099" s="240">
        <v>43024</v>
      </c>
      <c r="B154099" s="187">
        <v>29</v>
      </c>
      <c r="C154099" s="187">
        <v>3653.0296867994998</v>
      </c>
      <c r="D154099" s="187">
        <v>2017.4</v>
      </c>
    </row>
    <row r="154100" spans="1:4">
      <c r="A154100" s="240">
        <v>43024</v>
      </c>
      <c r="B154100" s="187">
        <v>28</v>
      </c>
      <c r="C154100" s="187">
        <v>3648.66906625191</v>
      </c>
      <c r="D154100" s="187">
        <v>2017.4</v>
      </c>
    </row>
    <row r="154101" spans="1:4">
      <c r="A154101" s="240">
        <v>43024</v>
      </c>
      <c r="B154101" s="187">
        <v>27</v>
      </c>
      <c r="C154101" s="187">
        <v>3723.3487791357102</v>
      </c>
      <c r="D154101" s="187">
        <v>2017.4</v>
      </c>
    </row>
    <row r="154102" spans="1:4">
      <c r="A154102" s="240">
        <v>43024</v>
      </c>
      <c r="B154102" s="187">
        <v>26</v>
      </c>
      <c r="C154102" s="187">
        <v>3767.6675885571199</v>
      </c>
      <c r="D154102" s="187">
        <v>2017.4</v>
      </c>
    </row>
    <row r="154103" spans="1:4">
      <c r="A154103" s="240">
        <v>43024</v>
      </c>
      <c r="B154103" s="187">
        <v>25</v>
      </c>
      <c r="C154103" s="187">
        <v>3899.21614046179</v>
      </c>
      <c r="D154103" s="187">
        <v>2017.4</v>
      </c>
    </row>
    <row r="154104" spans="1:4">
      <c r="A154104" s="240">
        <v>43024</v>
      </c>
      <c r="B154104" s="187">
        <v>24</v>
      </c>
      <c r="C154104" s="187">
        <v>3791.33343320525</v>
      </c>
      <c r="D154104" s="187">
        <v>2017.4</v>
      </c>
    </row>
    <row r="154105" spans="1:4">
      <c r="A154105" s="240">
        <v>43024</v>
      </c>
      <c r="B154105" s="187">
        <v>23</v>
      </c>
      <c r="C154105" s="187">
        <v>3789.8569858717101</v>
      </c>
      <c r="D154105" s="187">
        <v>2017.4</v>
      </c>
    </row>
    <row r="154106" spans="1:4">
      <c r="A154106" s="240">
        <v>43024</v>
      </c>
      <c r="B154106" s="187">
        <v>22</v>
      </c>
      <c r="C154106" s="187">
        <v>3800.9893797616601</v>
      </c>
      <c r="D154106" s="187">
        <v>2017.4</v>
      </c>
    </row>
    <row r="154107" spans="1:4">
      <c r="A154107" s="240">
        <v>43024</v>
      </c>
      <c r="B154107" s="187">
        <v>21</v>
      </c>
      <c r="C154107" s="187">
        <v>3836.192551007</v>
      </c>
      <c r="D154107" s="187">
        <v>2017.4</v>
      </c>
    </row>
    <row r="154108" spans="1:4">
      <c r="A154108" s="240">
        <v>43024</v>
      </c>
      <c r="B154108" s="187">
        <v>20</v>
      </c>
      <c r="C154108" s="187">
        <v>3803.36464445417</v>
      </c>
      <c r="D154108" s="187">
        <v>2017.4</v>
      </c>
    </row>
    <row r="154109" spans="1:4">
      <c r="A154109" s="240">
        <v>43024</v>
      </c>
      <c r="B154109" s="187">
        <v>19</v>
      </c>
      <c r="C154109" s="187">
        <v>3801.0480291693698</v>
      </c>
      <c r="D154109" s="187">
        <v>2017.4</v>
      </c>
    </row>
    <row r="154110" spans="1:4">
      <c r="A154110" s="240">
        <v>43024</v>
      </c>
      <c r="B154110" s="187">
        <v>18</v>
      </c>
      <c r="C154110" s="187">
        <v>3740.7815393654701</v>
      </c>
      <c r="D154110" s="187">
        <v>2017.4</v>
      </c>
    </row>
    <row r="154111" spans="1:4">
      <c r="A154111" s="240">
        <v>43024</v>
      </c>
      <c r="B154111" s="187">
        <v>17</v>
      </c>
      <c r="C154111" s="187">
        <v>3648.5767621647301</v>
      </c>
      <c r="D154111" s="187">
        <v>2017.4</v>
      </c>
    </row>
    <row r="154112" spans="1:4">
      <c r="A154112" s="240">
        <v>43024</v>
      </c>
      <c r="B154112" s="187">
        <v>16</v>
      </c>
      <c r="C154112" s="187">
        <v>3447.1442352551699</v>
      </c>
      <c r="D154112" s="187">
        <v>2017.4</v>
      </c>
    </row>
    <row r="154113" spans="1:4">
      <c r="A154113" s="240">
        <v>43024</v>
      </c>
      <c r="B154113" s="187">
        <v>15</v>
      </c>
      <c r="C154113" s="187">
        <v>3266.6243322016999</v>
      </c>
      <c r="D154113" s="187">
        <v>2017.4</v>
      </c>
    </row>
    <row r="154114" spans="1:4">
      <c r="A154114" s="240">
        <v>43024</v>
      </c>
      <c r="B154114" s="187">
        <v>14</v>
      </c>
      <c r="C154114" s="187">
        <v>3000.4394473861298</v>
      </c>
      <c r="D154114" s="187">
        <v>2017.4</v>
      </c>
    </row>
    <row r="154115" spans="1:4">
      <c r="A154115" s="240">
        <v>43024</v>
      </c>
      <c r="B154115" s="187">
        <v>13</v>
      </c>
      <c r="C154115" s="187">
        <v>2802.4643936032298</v>
      </c>
      <c r="D154115" s="187">
        <v>2017.4</v>
      </c>
    </row>
    <row r="154116" spans="1:4">
      <c r="A154116" s="240">
        <v>43024</v>
      </c>
      <c r="B154116" s="187">
        <v>12</v>
      </c>
      <c r="C154116" s="187">
        <v>2610.8103229235999</v>
      </c>
      <c r="D154116" s="187">
        <v>2017.4</v>
      </c>
    </row>
    <row r="154117" spans="1:4">
      <c r="A154117" s="240">
        <v>43024</v>
      </c>
      <c r="B154117" s="187">
        <v>11</v>
      </c>
      <c r="C154117" s="187">
        <v>2494.6624887982398</v>
      </c>
      <c r="D154117" s="187">
        <v>2017.4</v>
      </c>
    </row>
    <row r="154118" spans="1:4">
      <c r="A154118" s="240">
        <v>43024</v>
      </c>
      <c r="B154118" s="187">
        <v>10</v>
      </c>
      <c r="C154118" s="187">
        <v>2383.5146546728802</v>
      </c>
      <c r="D154118" s="187">
        <v>2017.4</v>
      </c>
    </row>
    <row r="154119" spans="1:4">
      <c r="A154119" s="240">
        <v>43024</v>
      </c>
      <c r="B154119" s="187">
        <v>9</v>
      </c>
      <c r="C154119" s="187">
        <v>2382.7494319226498</v>
      </c>
      <c r="D154119" s="187">
        <v>2017.4</v>
      </c>
    </row>
    <row r="154120" spans="1:4">
      <c r="A154120" s="240">
        <v>43024</v>
      </c>
      <c r="B154120" s="187">
        <v>8</v>
      </c>
      <c r="C154120" s="187">
        <v>2381.9842091724099</v>
      </c>
      <c r="D154120" s="187">
        <v>2017.4</v>
      </c>
    </row>
    <row r="154121" spans="1:4">
      <c r="A154121" s="240">
        <v>43024</v>
      </c>
      <c r="B154121" s="187">
        <v>7</v>
      </c>
      <c r="C154121" s="187">
        <v>2363.2435640038202</v>
      </c>
      <c r="D154121" s="187">
        <v>2017.4</v>
      </c>
    </row>
    <row r="154122" spans="1:4">
      <c r="A154122" s="240">
        <v>43024</v>
      </c>
      <c r="B154122" s="187">
        <v>6</v>
      </c>
      <c r="C154122" s="187">
        <v>2340.18193573197</v>
      </c>
      <c r="D154122" s="187">
        <v>2017.4</v>
      </c>
    </row>
    <row r="154123" spans="1:4">
      <c r="A154123" s="240">
        <v>43024</v>
      </c>
      <c r="B154123" s="187">
        <v>5</v>
      </c>
      <c r="C154123" s="187">
        <v>2340.6881722862399</v>
      </c>
      <c r="D154123" s="187">
        <v>2017.4</v>
      </c>
    </row>
    <row r="154124" spans="1:4">
      <c r="A154124" s="240">
        <v>43024</v>
      </c>
      <c r="B154124" s="187">
        <v>4</v>
      </c>
      <c r="C154124" s="187">
        <v>2371.8734257372498</v>
      </c>
      <c r="D154124" s="187">
        <v>2017.4</v>
      </c>
    </row>
    <row r="154125" spans="1:4">
      <c r="A154125" s="240">
        <v>43024</v>
      </c>
      <c r="B154125" s="187">
        <v>3</v>
      </c>
      <c r="C154125" s="187">
        <v>2413.0586791882602</v>
      </c>
      <c r="D154125" s="187">
        <v>2017.4</v>
      </c>
    </row>
    <row r="154126" spans="1:4">
      <c r="A154126" s="240">
        <v>43024</v>
      </c>
      <c r="B154126" s="187">
        <v>2</v>
      </c>
      <c r="C154126" s="187">
        <v>2465.922949536</v>
      </c>
      <c r="D154126" s="187">
        <v>2017.4</v>
      </c>
    </row>
    <row r="154127" spans="1:4">
      <c r="A154127" s="240">
        <v>43024</v>
      </c>
      <c r="B154127" s="187">
        <v>1</v>
      </c>
      <c r="C154127" s="187">
        <v>2529.5153919437798</v>
      </c>
      <c r="D154127" s="187">
        <v>2017.4</v>
      </c>
    </row>
    <row r="154128" spans="1:4">
      <c r="A154128" s="240">
        <v>43025</v>
      </c>
      <c r="B154128" s="187">
        <v>48</v>
      </c>
      <c r="C154128" s="187">
        <v>2524.0476806215102</v>
      </c>
      <c r="D154128" s="187">
        <v>2017.4</v>
      </c>
    </row>
    <row r="154129" spans="1:4">
      <c r="A154129" s="240">
        <v>43025</v>
      </c>
      <c r="B154129" s="187">
        <v>47</v>
      </c>
      <c r="C154129" s="187">
        <v>2669.6771737194899</v>
      </c>
      <c r="D154129" s="187">
        <v>2017.4</v>
      </c>
    </row>
    <row r="154130" spans="1:4">
      <c r="A154130" s="240">
        <v>43025</v>
      </c>
      <c r="B154130" s="187">
        <v>46</v>
      </c>
      <c r="C154130" s="187">
        <v>2814.9856837142001</v>
      </c>
      <c r="D154130" s="187">
        <v>2017.4</v>
      </c>
    </row>
    <row r="154131" spans="1:4">
      <c r="A154131" s="240">
        <v>43025</v>
      </c>
      <c r="B154131" s="187">
        <v>45</v>
      </c>
      <c r="C154131" s="187">
        <v>2960.22009232852</v>
      </c>
      <c r="D154131" s="187">
        <v>2017.4</v>
      </c>
    </row>
    <row r="154132" spans="1:4">
      <c r="A154132" s="240">
        <v>43025</v>
      </c>
      <c r="B154132" s="187">
        <v>44</v>
      </c>
      <c r="C154132" s="187">
        <v>3141.7754840460898</v>
      </c>
      <c r="D154132" s="187">
        <v>2017.4</v>
      </c>
    </row>
    <row r="154133" spans="1:4">
      <c r="A154133" s="240">
        <v>43025</v>
      </c>
      <c r="B154133" s="187">
        <v>43</v>
      </c>
      <c r="C154133" s="187">
        <v>3346.3184026551198</v>
      </c>
      <c r="D154133" s="187">
        <v>2017.4</v>
      </c>
    </row>
    <row r="154134" spans="1:4">
      <c r="A154134" s="240">
        <v>43025</v>
      </c>
      <c r="B154134" s="187">
        <v>42</v>
      </c>
      <c r="C154134" s="187">
        <v>3451.5403381608899</v>
      </c>
      <c r="D154134" s="187">
        <v>2017.4</v>
      </c>
    </row>
    <row r="154135" spans="1:4">
      <c r="A154135" s="240">
        <v>43025</v>
      </c>
      <c r="B154135" s="187">
        <v>41</v>
      </c>
      <c r="C154135" s="187">
        <v>3593.8239019385001</v>
      </c>
      <c r="D154135" s="187">
        <v>2017.4</v>
      </c>
    </row>
    <row r="154136" spans="1:4">
      <c r="A154136" s="240">
        <v>43025</v>
      </c>
      <c r="B154136" s="187">
        <v>40</v>
      </c>
      <c r="C154136" s="187">
        <v>3686.1074657161198</v>
      </c>
      <c r="D154136" s="187">
        <v>2017.4</v>
      </c>
    </row>
    <row r="154137" spans="1:4">
      <c r="A154137" s="240">
        <v>43025</v>
      </c>
      <c r="B154137" s="187">
        <v>39</v>
      </c>
      <c r="C154137" s="187">
        <v>3723.8106915590502</v>
      </c>
      <c r="D154137" s="187">
        <v>2017.4</v>
      </c>
    </row>
    <row r="154138" spans="1:4">
      <c r="A154138" s="240">
        <v>43025</v>
      </c>
      <c r="B154138" s="187">
        <v>38</v>
      </c>
      <c r="C154138" s="187">
        <v>3755.8349005052501</v>
      </c>
      <c r="D154138" s="187">
        <v>2017.4</v>
      </c>
    </row>
    <row r="154139" spans="1:4">
      <c r="A154139" s="240">
        <v>43025</v>
      </c>
      <c r="B154139" s="187">
        <v>37</v>
      </c>
      <c r="C154139" s="187">
        <v>3657.7595445031302</v>
      </c>
      <c r="D154139" s="187">
        <v>2017.4</v>
      </c>
    </row>
    <row r="154140" spans="1:4">
      <c r="A154140" s="240">
        <v>43025</v>
      </c>
      <c r="B154140" s="187">
        <v>36</v>
      </c>
      <c r="C154140" s="187">
        <v>3558.79847459742</v>
      </c>
      <c r="D154140" s="187">
        <v>2017.4</v>
      </c>
    </row>
    <row r="154141" spans="1:4">
      <c r="A154141" s="240">
        <v>43025</v>
      </c>
      <c r="B154141" s="187">
        <v>35</v>
      </c>
      <c r="C154141" s="187">
        <v>3456.7534790698001</v>
      </c>
      <c r="D154141" s="187">
        <v>2017.4</v>
      </c>
    </row>
    <row r="154142" spans="1:4">
      <c r="A154142" s="240">
        <v>43025</v>
      </c>
      <c r="B154142" s="187">
        <v>34</v>
      </c>
      <c r="C154142" s="187">
        <v>3285.8388097924799</v>
      </c>
      <c r="D154142" s="187">
        <v>2017.4</v>
      </c>
    </row>
    <row r="154143" spans="1:4">
      <c r="A154143" s="240">
        <v>43025</v>
      </c>
      <c r="B154143" s="187">
        <v>33</v>
      </c>
      <c r="C154143" s="187">
        <v>3177.8615840913799</v>
      </c>
      <c r="D154143" s="187">
        <v>2017.4</v>
      </c>
    </row>
    <row r="154144" spans="1:4">
      <c r="A154144" s="240">
        <v>43025</v>
      </c>
      <c r="B154144" s="187">
        <v>32</v>
      </c>
      <c r="C154144" s="187">
        <v>3053.0505949612502</v>
      </c>
      <c r="D154144" s="187">
        <v>2017.4</v>
      </c>
    </row>
    <row r="154145" spans="1:4">
      <c r="A154145" s="240">
        <v>43025</v>
      </c>
      <c r="B154145" s="187">
        <v>31</v>
      </c>
      <c r="C154145" s="187">
        <v>3057.3825852155501</v>
      </c>
      <c r="D154145" s="187">
        <v>2017.4</v>
      </c>
    </row>
    <row r="154146" spans="1:4">
      <c r="A154146" s="240">
        <v>43025</v>
      </c>
      <c r="B154146" s="187">
        <v>30</v>
      </c>
      <c r="C154146" s="187">
        <v>3047.5040484501301</v>
      </c>
      <c r="D154146" s="187">
        <v>2017.4</v>
      </c>
    </row>
    <row r="154147" spans="1:4">
      <c r="A154147" s="240">
        <v>43025</v>
      </c>
      <c r="B154147" s="187">
        <v>29</v>
      </c>
      <c r="C154147" s="187">
        <v>3074.4924100704102</v>
      </c>
      <c r="D154147" s="187">
        <v>2017.4</v>
      </c>
    </row>
    <row r="154148" spans="1:4">
      <c r="A154148" s="240">
        <v>43025</v>
      </c>
      <c r="B154148" s="187">
        <v>28</v>
      </c>
      <c r="C154148" s="187">
        <v>3197.3502654147901</v>
      </c>
      <c r="D154148" s="187">
        <v>2017.4</v>
      </c>
    </row>
    <row r="154149" spans="1:4">
      <c r="A154149" s="240">
        <v>43025</v>
      </c>
      <c r="B154149" s="187">
        <v>27</v>
      </c>
      <c r="C154149" s="187">
        <v>3252.95915965939</v>
      </c>
      <c r="D154149" s="187">
        <v>2017.4</v>
      </c>
    </row>
    <row r="154150" spans="1:4">
      <c r="A154150" s="240">
        <v>43025</v>
      </c>
      <c r="B154150" s="187">
        <v>26</v>
      </c>
      <c r="C154150" s="187">
        <v>3180.00646849245</v>
      </c>
      <c r="D154150" s="187">
        <v>2017.4</v>
      </c>
    </row>
    <row r="154151" spans="1:4">
      <c r="A154151" s="240">
        <v>43025</v>
      </c>
      <c r="B154151" s="187">
        <v>25</v>
      </c>
      <c r="C154151" s="187">
        <v>3227.54458538167</v>
      </c>
      <c r="D154151" s="187">
        <v>2017.4</v>
      </c>
    </row>
    <row r="154152" spans="1:4">
      <c r="A154152" s="240">
        <v>43025</v>
      </c>
      <c r="B154152" s="187">
        <v>24</v>
      </c>
      <c r="C154152" s="187">
        <v>3315.9824513091098</v>
      </c>
      <c r="D154152" s="187">
        <v>2017.4</v>
      </c>
    </row>
    <row r="154153" spans="1:4">
      <c r="A154153" s="240">
        <v>43025</v>
      </c>
      <c r="B154153" s="187">
        <v>23</v>
      </c>
      <c r="C154153" s="187">
        <v>3294.6058450180799</v>
      </c>
      <c r="D154153" s="187">
        <v>2017.4</v>
      </c>
    </row>
    <row r="154154" spans="1:4">
      <c r="A154154" s="240">
        <v>43025</v>
      </c>
      <c r="B154154" s="187">
        <v>22</v>
      </c>
      <c r="C154154" s="187">
        <v>3255.8783603608199</v>
      </c>
      <c r="D154154" s="187">
        <v>2017.4</v>
      </c>
    </row>
    <row r="154155" spans="1:4">
      <c r="A154155" s="240">
        <v>43025</v>
      </c>
      <c r="B154155" s="187">
        <v>21</v>
      </c>
      <c r="C154155" s="187">
        <v>3256.3701301502701</v>
      </c>
      <c r="D154155" s="187">
        <v>2017.4</v>
      </c>
    </row>
    <row r="154156" spans="1:4">
      <c r="A154156" s="240">
        <v>43025</v>
      </c>
      <c r="B154156" s="187">
        <v>20</v>
      </c>
      <c r="C154156" s="187">
        <v>3297.1399129893398</v>
      </c>
      <c r="D154156" s="187">
        <v>2017.4</v>
      </c>
    </row>
    <row r="154157" spans="1:4">
      <c r="A154157" s="240">
        <v>43025</v>
      </c>
      <c r="B154157" s="187">
        <v>19</v>
      </c>
      <c r="C154157" s="187">
        <v>3319.4868040430101</v>
      </c>
      <c r="D154157" s="187">
        <v>2017.4</v>
      </c>
    </row>
    <row r="154158" spans="1:4">
      <c r="A154158" s="240">
        <v>43025</v>
      </c>
      <c r="B154158" s="187">
        <v>18</v>
      </c>
      <c r="C154158" s="187">
        <v>3087.1055552286598</v>
      </c>
      <c r="D154158" s="187">
        <v>2017.4</v>
      </c>
    </row>
    <row r="154159" spans="1:4">
      <c r="A154159" s="240">
        <v>43025</v>
      </c>
      <c r="B154159" s="187">
        <v>17</v>
      </c>
      <c r="C154159" s="187">
        <v>3055.1836258712101</v>
      </c>
      <c r="D154159" s="187">
        <v>2017.4</v>
      </c>
    </row>
    <row r="154160" spans="1:4">
      <c r="A154160" s="240">
        <v>43025</v>
      </c>
      <c r="B154160" s="187">
        <v>16</v>
      </c>
      <c r="C154160" s="187">
        <v>2973.8613772907702</v>
      </c>
      <c r="D154160" s="187">
        <v>2017.4</v>
      </c>
    </row>
    <row r="154161" spans="1:4">
      <c r="A154161" s="240">
        <v>43025</v>
      </c>
      <c r="B154161" s="187">
        <v>15</v>
      </c>
      <c r="C154161" s="187">
        <v>2902.5520135018101</v>
      </c>
      <c r="D154161" s="187">
        <v>2017.4</v>
      </c>
    </row>
    <row r="154162" spans="1:4">
      <c r="A154162" s="240">
        <v>43025</v>
      </c>
      <c r="B154162" s="187">
        <v>14</v>
      </c>
      <c r="C154162" s="187">
        <v>2721.2677124533002</v>
      </c>
      <c r="D154162" s="187">
        <v>2017.4</v>
      </c>
    </row>
    <row r="154163" spans="1:4">
      <c r="A154163" s="240">
        <v>43025</v>
      </c>
      <c r="B154163" s="187">
        <v>13</v>
      </c>
      <c r="C154163" s="187">
        <v>2577.8106310623298</v>
      </c>
      <c r="D154163" s="187">
        <v>2017.4</v>
      </c>
    </row>
    <row r="154164" spans="1:4">
      <c r="A154164" s="240">
        <v>43025</v>
      </c>
      <c r="B154164" s="187">
        <v>12</v>
      </c>
      <c r="C154164" s="187">
        <v>2432.6745327746198</v>
      </c>
      <c r="D154164" s="187">
        <v>2017.4</v>
      </c>
    </row>
    <row r="154165" spans="1:4">
      <c r="A154165" s="240">
        <v>43025</v>
      </c>
      <c r="B154165" s="187">
        <v>11</v>
      </c>
      <c r="C154165" s="187">
        <v>2374.7607386281302</v>
      </c>
      <c r="D154165" s="187">
        <v>2017.4</v>
      </c>
    </row>
    <row r="154166" spans="1:4">
      <c r="A154166" s="240">
        <v>43025</v>
      </c>
      <c r="B154166" s="187">
        <v>10</v>
      </c>
      <c r="C154166" s="187">
        <v>2324.1679275849001</v>
      </c>
      <c r="D154166" s="187">
        <v>2017.4</v>
      </c>
    </row>
    <row r="154167" spans="1:4">
      <c r="A154167" s="240">
        <v>43025</v>
      </c>
      <c r="B154167" s="187">
        <v>9</v>
      </c>
      <c r="C154167" s="187">
        <v>2298.64921792207</v>
      </c>
      <c r="D154167" s="187">
        <v>2017.4</v>
      </c>
    </row>
    <row r="154168" spans="1:4">
      <c r="A154168" s="240">
        <v>43025</v>
      </c>
      <c r="B154168" s="187">
        <v>8</v>
      </c>
      <c r="C154168" s="187">
        <v>2357.8095251559798</v>
      </c>
      <c r="D154168" s="187">
        <v>2017.4</v>
      </c>
    </row>
    <row r="154169" spans="1:4">
      <c r="A154169" s="240">
        <v>43025</v>
      </c>
      <c r="B154169" s="187">
        <v>7</v>
      </c>
      <c r="C154169" s="187">
        <v>2426.7724744657799</v>
      </c>
      <c r="D154169" s="187">
        <v>2017.4</v>
      </c>
    </row>
    <row r="154170" spans="1:4">
      <c r="A154170" s="240">
        <v>43025</v>
      </c>
      <c r="B154170" s="187">
        <v>6</v>
      </c>
      <c r="C154170" s="187">
        <v>2361.4144406723099</v>
      </c>
      <c r="D154170" s="187">
        <v>2017.4</v>
      </c>
    </row>
    <row r="154171" spans="1:4">
      <c r="A154171" s="240">
        <v>43025</v>
      </c>
      <c r="B154171" s="187">
        <v>5</v>
      </c>
      <c r="C154171" s="187">
        <v>2314.2291872213</v>
      </c>
      <c r="D154171" s="187">
        <v>2017.4</v>
      </c>
    </row>
    <row r="154172" spans="1:4">
      <c r="A154172" s="240">
        <v>43025</v>
      </c>
      <c r="B154172" s="187">
        <v>4</v>
      </c>
      <c r="C154172" s="187">
        <v>2312.0439337702901</v>
      </c>
      <c r="D154172" s="187">
        <v>2017.4</v>
      </c>
    </row>
    <row r="154173" spans="1:4">
      <c r="A154173" s="240">
        <v>43025</v>
      </c>
      <c r="B154173" s="187">
        <v>3</v>
      </c>
      <c r="C154173" s="187">
        <v>2347.3894944552098</v>
      </c>
      <c r="D154173" s="187">
        <v>2017.4</v>
      </c>
    </row>
    <row r="154174" spans="1:4">
      <c r="A154174" s="240">
        <v>43025</v>
      </c>
      <c r="B154174" s="187">
        <v>2</v>
      </c>
      <c r="C154174" s="187">
        <v>2357.73505514013</v>
      </c>
      <c r="D154174" s="187">
        <v>2017.4</v>
      </c>
    </row>
    <row r="154175" spans="1:4">
      <c r="A154175" s="240">
        <v>43025</v>
      </c>
      <c r="B154175" s="187">
        <v>1</v>
      </c>
      <c r="C154175" s="187">
        <v>2375.8715220632798</v>
      </c>
      <c r="D154175" s="187">
        <v>2017.4</v>
      </c>
    </row>
    <row r="154176" spans="1:4">
      <c r="A154176" s="240">
        <v>43026</v>
      </c>
      <c r="B154176" s="187">
        <v>48</v>
      </c>
      <c r="C154176" s="187">
        <v>2505.34003115318</v>
      </c>
      <c r="D154176" s="187">
        <v>2017.4</v>
      </c>
    </row>
    <row r="154177" spans="1:4">
      <c r="A154177" s="240">
        <v>43026</v>
      </c>
      <c r="B154177" s="187">
        <v>47</v>
      </c>
      <c r="C154177" s="187">
        <v>2637.2784028813298</v>
      </c>
      <c r="D154177" s="187">
        <v>2017.4</v>
      </c>
    </row>
    <row r="154178" spans="1:4">
      <c r="A154178" s="240">
        <v>43026</v>
      </c>
      <c r="B154178" s="187">
        <v>46</v>
      </c>
      <c r="C154178" s="187">
        <v>2792.2167746094701</v>
      </c>
      <c r="D154178" s="187">
        <v>2017.4</v>
      </c>
    </row>
    <row r="154179" spans="1:4">
      <c r="A154179" s="240">
        <v>43026</v>
      </c>
      <c r="B154179" s="187">
        <v>45</v>
      </c>
      <c r="C154179" s="187">
        <v>2952.3403997886298</v>
      </c>
      <c r="D154179" s="187">
        <v>2017.4</v>
      </c>
    </row>
    <row r="154180" spans="1:4">
      <c r="A154180" s="240">
        <v>43026</v>
      </c>
      <c r="B154180" s="187">
        <v>44</v>
      </c>
      <c r="C154180" s="187">
        <v>3115.78500807105</v>
      </c>
      <c r="D154180" s="187">
        <v>2017.4</v>
      </c>
    </row>
    <row r="154181" spans="1:4">
      <c r="A154181" s="240">
        <v>43026</v>
      </c>
      <c r="B154181" s="187">
        <v>43</v>
      </c>
      <c r="C154181" s="187">
        <v>3290.7974811795998</v>
      </c>
      <c r="D154181" s="187">
        <v>2017.4</v>
      </c>
    </row>
    <row r="154182" spans="1:4">
      <c r="A154182" s="240">
        <v>43026</v>
      </c>
      <c r="B154182" s="187">
        <v>42</v>
      </c>
      <c r="C154182" s="187">
        <v>3451.80995428815</v>
      </c>
      <c r="D154182" s="187">
        <v>2017.4</v>
      </c>
    </row>
    <row r="154183" spans="1:4">
      <c r="A154183" s="240">
        <v>43026</v>
      </c>
      <c r="B154183" s="187">
        <v>41</v>
      </c>
      <c r="C154183" s="187">
        <v>3597.1063598097699</v>
      </c>
      <c r="D154183" s="187">
        <v>2017.4</v>
      </c>
    </row>
    <row r="154184" spans="1:4">
      <c r="A154184" s="240">
        <v>43026</v>
      </c>
      <c r="B154184" s="187">
        <v>40</v>
      </c>
      <c r="C154184" s="187">
        <v>3673.0817822281201</v>
      </c>
      <c r="D154184" s="187">
        <v>2017.4</v>
      </c>
    </row>
    <row r="154185" spans="1:4">
      <c r="A154185" s="240">
        <v>43026</v>
      </c>
      <c r="B154185" s="187">
        <v>39</v>
      </c>
      <c r="C154185" s="187">
        <v>3761.9955763746102</v>
      </c>
      <c r="D154185" s="187">
        <v>2017.4</v>
      </c>
    </row>
    <row r="154186" spans="1:4">
      <c r="A154186" s="240">
        <v>43026</v>
      </c>
      <c r="B154186" s="187">
        <v>38</v>
      </c>
      <c r="C154186" s="187">
        <v>3846.5883874178398</v>
      </c>
      <c r="D154186" s="187">
        <v>2017.4</v>
      </c>
    </row>
    <row r="154187" spans="1:4">
      <c r="A154187" s="240">
        <v>43026</v>
      </c>
      <c r="B154187" s="187">
        <v>37</v>
      </c>
      <c r="C154187" s="187">
        <v>3761.68498700297</v>
      </c>
      <c r="D154187" s="187">
        <v>2017.4</v>
      </c>
    </row>
    <row r="154188" spans="1:4">
      <c r="A154188" s="240">
        <v>43026</v>
      </c>
      <c r="B154188" s="187">
        <v>36</v>
      </c>
      <c r="C154188" s="187">
        <v>3646.1306399606601</v>
      </c>
      <c r="D154188" s="187">
        <v>2017.4</v>
      </c>
    </row>
    <row r="154189" spans="1:4">
      <c r="A154189" s="240">
        <v>43026</v>
      </c>
      <c r="B154189" s="187">
        <v>35</v>
      </c>
      <c r="C154189" s="187">
        <v>3595.9173683796398</v>
      </c>
      <c r="D154189" s="187">
        <v>2017.4</v>
      </c>
    </row>
    <row r="154190" spans="1:4">
      <c r="A154190" s="240">
        <v>43026</v>
      </c>
      <c r="B154190" s="187">
        <v>34</v>
      </c>
      <c r="C154190" s="187">
        <v>3488.7231444813501</v>
      </c>
      <c r="D154190" s="187">
        <v>2017.4</v>
      </c>
    </row>
    <row r="154191" spans="1:4">
      <c r="A154191" s="240">
        <v>43026</v>
      </c>
      <c r="B154191" s="187">
        <v>33</v>
      </c>
      <c r="C154191" s="187">
        <v>3410.89657864523</v>
      </c>
      <c r="D154191" s="187">
        <v>2017.4</v>
      </c>
    </row>
    <row r="154192" spans="1:4">
      <c r="A154192" s="240">
        <v>43026</v>
      </c>
      <c r="B154192" s="187">
        <v>32</v>
      </c>
      <c r="C154192" s="187">
        <v>3367.97076435694</v>
      </c>
      <c r="D154192" s="187">
        <v>2017.4</v>
      </c>
    </row>
    <row r="154193" spans="1:4">
      <c r="A154193" s="240">
        <v>43026</v>
      </c>
      <c r="B154193" s="187">
        <v>31</v>
      </c>
      <c r="C154193" s="187">
        <v>3389.05200980164</v>
      </c>
      <c r="D154193" s="187">
        <v>2017.4</v>
      </c>
    </row>
    <row r="154194" spans="1:4">
      <c r="A154194" s="240">
        <v>43026</v>
      </c>
      <c r="B154194" s="187">
        <v>30</v>
      </c>
      <c r="C154194" s="187">
        <v>3398.5244140228401</v>
      </c>
      <c r="D154194" s="187">
        <v>2017.4</v>
      </c>
    </row>
    <row r="154195" spans="1:4">
      <c r="A154195" s="240">
        <v>43026</v>
      </c>
      <c r="B154195" s="187">
        <v>29</v>
      </c>
      <c r="C154195" s="187">
        <v>3436.7403866101699</v>
      </c>
      <c r="D154195" s="187">
        <v>2017.4</v>
      </c>
    </row>
    <row r="154196" spans="1:4">
      <c r="A154196" s="240">
        <v>43026</v>
      </c>
      <c r="B154196" s="187">
        <v>28</v>
      </c>
      <c r="C154196" s="187">
        <v>3489.8601182742</v>
      </c>
      <c r="D154196" s="187">
        <v>2017.4</v>
      </c>
    </row>
    <row r="154197" spans="1:4">
      <c r="A154197" s="240">
        <v>43026</v>
      </c>
      <c r="B154197" s="187">
        <v>27</v>
      </c>
      <c r="C154197" s="187">
        <v>3529.5472395791899</v>
      </c>
      <c r="D154197" s="187">
        <v>2017.4</v>
      </c>
    </row>
    <row r="154198" spans="1:4">
      <c r="A154198" s="240">
        <v>43026</v>
      </c>
      <c r="B154198" s="187">
        <v>26</v>
      </c>
      <c r="C154198" s="187">
        <v>3558.1521550955199</v>
      </c>
      <c r="D154198" s="187">
        <v>2017.4</v>
      </c>
    </row>
    <row r="154199" spans="1:4">
      <c r="A154199" s="240">
        <v>43026</v>
      </c>
      <c r="B154199" s="187">
        <v>25</v>
      </c>
      <c r="C154199" s="187">
        <v>3604.8782477786299</v>
      </c>
      <c r="D154199" s="187">
        <v>2017.4</v>
      </c>
    </row>
    <row r="154200" spans="1:4">
      <c r="A154200" s="240">
        <v>43026</v>
      </c>
      <c r="B154200" s="187">
        <v>24</v>
      </c>
      <c r="C154200" s="187">
        <v>3622.01554943062</v>
      </c>
      <c r="D154200" s="187">
        <v>2017.4</v>
      </c>
    </row>
    <row r="154201" spans="1:4">
      <c r="A154201" s="240">
        <v>43026</v>
      </c>
      <c r="B154201" s="187">
        <v>23</v>
      </c>
      <c r="C154201" s="187">
        <v>3606.5941467029402</v>
      </c>
      <c r="D154201" s="187">
        <v>2017.4</v>
      </c>
    </row>
    <row r="154202" spans="1:4">
      <c r="A154202" s="240">
        <v>43026</v>
      </c>
      <c r="B154202" s="187">
        <v>22</v>
      </c>
      <c r="C154202" s="187">
        <v>3611.5246248511098</v>
      </c>
      <c r="D154202" s="187">
        <v>2017.4</v>
      </c>
    </row>
    <row r="154203" spans="1:4">
      <c r="A154203" s="240">
        <v>43026</v>
      </c>
      <c r="B154203" s="187">
        <v>21</v>
      </c>
      <c r="C154203" s="187">
        <v>3603.1983762058298</v>
      </c>
      <c r="D154203" s="187">
        <v>2017.4</v>
      </c>
    </row>
    <row r="154204" spans="1:4">
      <c r="A154204" s="240">
        <v>43026</v>
      </c>
      <c r="B154204" s="187">
        <v>20</v>
      </c>
      <c r="C154204" s="187">
        <v>3584.5731996688601</v>
      </c>
      <c r="D154204" s="187">
        <v>2017.4</v>
      </c>
    </row>
    <row r="154205" spans="1:4">
      <c r="A154205" s="240">
        <v>43026</v>
      </c>
      <c r="B154205" s="187">
        <v>19</v>
      </c>
      <c r="C154205" s="187">
        <v>3565.7752849550998</v>
      </c>
      <c r="D154205" s="187">
        <v>2017.4</v>
      </c>
    </row>
    <row r="154206" spans="1:4">
      <c r="A154206" s="240">
        <v>43026</v>
      </c>
      <c r="B154206" s="187">
        <v>18</v>
      </c>
      <c r="C154206" s="187">
        <v>3475.9382723662302</v>
      </c>
      <c r="D154206" s="187">
        <v>2017.4</v>
      </c>
    </row>
    <row r="154207" spans="1:4">
      <c r="A154207" s="240">
        <v>43026</v>
      </c>
      <c r="B154207" s="187">
        <v>17</v>
      </c>
      <c r="C154207" s="187">
        <v>3398.0883114836502</v>
      </c>
      <c r="D154207" s="187">
        <v>2017.4</v>
      </c>
    </row>
    <row r="154208" spans="1:4">
      <c r="A154208" s="240">
        <v>43026</v>
      </c>
      <c r="B154208" s="187">
        <v>16</v>
      </c>
      <c r="C154208" s="187">
        <v>3278.3446166205499</v>
      </c>
      <c r="D154208" s="187">
        <v>2017.4</v>
      </c>
    </row>
    <row r="154209" spans="1:4">
      <c r="A154209" s="240">
        <v>43026</v>
      </c>
      <c r="B154209" s="187">
        <v>15</v>
      </c>
      <c r="C154209" s="187">
        <v>3162.8498506652199</v>
      </c>
      <c r="D154209" s="187">
        <v>2017.4</v>
      </c>
    </row>
    <row r="154210" spans="1:4">
      <c r="A154210" s="240">
        <v>43026</v>
      </c>
      <c r="B154210" s="187">
        <v>14</v>
      </c>
      <c r="C154210" s="187">
        <v>2909.6770703227598</v>
      </c>
      <c r="D154210" s="187">
        <v>2017.4</v>
      </c>
    </row>
    <row r="154211" spans="1:4">
      <c r="A154211" s="240">
        <v>43026</v>
      </c>
      <c r="B154211" s="187">
        <v>13</v>
      </c>
      <c r="C154211" s="187">
        <v>2694.6895434313101</v>
      </c>
      <c r="D154211" s="187">
        <v>2017.4</v>
      </c>
    </row>
    <row r="154212" spans="1:4">
      <c r="A154212" s="240">
        <v>43026</v>
      </c>
      <c r="B154212" s="187">
        <v>12</v>
      </c>
      <c r="C154212" s="187">
        <v>2473.7020165398599</v>
      </c>
      <c r="D154212" s="187">
        <v>2017.4</v>
      </c>
    </row>
    <row r="154213" spans="1:4">
      <c r="A154213" s="240">
        <v>43026</v>
      </c>
      <c r="B154213" s="187">
        <v>11</v>
      </c>
      <c r="C154213" s="187">
        <v>2348.9974195518598</v>
      </c>
      <c r="D154213" s="187">
        <v>2017.4</v>
      </c>
    </row>
    <row r="154214" spans="1:4">
      <c r="A154214" s="240">
        <v>43026</v>
      </c>
      <c r="B154214" s="187">
        <v>10</v>
      </c>
      <c r="C154214" s="187">
        <v>2246.2938250734701</v>
      </c>
      <c r="D154214" s="187">
        <v>2017.4</v>
      </c>
    </row>
    <row r="154215" spans="1:4">
      <c r="A154215" s="240">
        <v>43026</v>
      </c>
      <c r="B154215" s="187">
        <v>9</v>
      </c>
      <c r="C154215" s="187">
        <v>2216.7384333558898</v>
      </c>
      <c r="D154215" s="187">
        <v>2017.4</v>
      </c>
    </row>
    <row r="154216" spans="1:4">
      <c r="A154216" s="240">
        <v>43026</v>
      </c>
      <c r="B154216" s="187">
        <v>8</v>
      </c>
      <c r="C154216" s="187">
        <v>2204.18304163831</v>
      </c>
      <c r="D154216" s="187">
        <v>2017.4</v>
      </c>
    </row>
    <row r="154217" spans="1:4">
      <c r="A154217" s="240">
        <v>43026</v>
      </c>
      <c r="B154217" s="187">
        <v>7</v>
      </c>
      <c r="C154217" s="187">
        <v>2214.4423964697298</v>
      </c>
      <c r="D154217" s="187">
        <v>2017.4</v>
      </c>
    </row>
    <row r="154218" spans="1:4">
      <c r="A154218" s="240">
        <v>43026</v>
      </c>
      <c r="B154218" s="187">
        <v>6</v>
      </c>
      <c r="C154218" s="187">
        <v>2172.7017513011401</v>
      </c>
      <c r="D154218" s="187">
        <v>2017.4</v>
      </c>
    </row>
    <row r="154219" spans="1:4">
      <c r="A154219" s="240">
        <v>43026</v>
      </c>
      <c r="B154219" s="187">
        <v>5</v>
      </c>
      <c r="C154219" s="187">
        <v>2166.96110613255</v>
      </c>
      <c r="D154219" s="187">
        <v>2017.4</v>
      </c>
    </row>
    <row r="154220" spans="1:4">
      <c r="A154220" s="240">
        <v>43026</v>
      </c>
      <c r="B154220" s="187">
        <v>4</v>
      </c>
      <c r="C154220" s="187">
        <v>2174.5414440672298</v>
      </c>
      <c r="D154220" s="187">
        <v>2017.4</v>
      </c>
    </row>
    <row r="154221" spans="1:4">
      <c r="A154221" s="240">
        <v>43026</v>
      </c>
      <c r="B154221" s="187">
        <v>3</v>
      </c>
      <c r="C154221" s="187">
        <v>2126.6896468280402</v>
      </c>
      <c r="D154221" s="187">
        <v>2017.4</v>
      </c>
    </row>
    <row r="154222" spans="1:4">
      <c r="A154222" s="240">
        <v>43026</v>
      </c>
      <c r="B154222" s="187">
        <v>2</v>
      </c>
      <c r="C154222" s="187">
        <v>2325.1588326921101</v>
      </c>
      <c r="D154222" s="187">
        <v>2017.4</v>
      </c>
    </row>
    <row r="154223" spans="1:4">
      <c r="A154223" s="240">
        <v>43026</v>
      </c>
      <c r="B154223" s="187">
        <v>1</v>
      </c>
      <c r="C154223" s="187">
        <v>2356.7637482084401</v>
      </c>
      <c r="D154223" s="187">
        <v>2017.4</v>
      </c>
    </row>
    <row r="154224" spans="1:4">
      <c r="A154224" s="240">
        <v>43027</v>
      </c>
      <c r="B154224" s="187">
        <v>48</v>
      </c>
      <c r="C154224" s="187">
        <v>2970.0788331445201</v>
      </c>
      <c r="D154224" s="187">
        <v>2017.4</v>
      </c>
    </row>
    <row r="154225" spans="1:4">
      <c r="A154225" s="240">
        <v>43027</v>
      </c>
      <c r="B154225" s="187">
        <v>47</v>
      </c>
      <c r="C154225" s="187">
        <v>3127.2266672698802</v>
      </c>
      <c r="D154225" s="187">
        <v>2017.4</v>
      </c>
    </row>
    <row r="154226" spans="1:4">
      <c r="A154226" s="240">
        <v>43027</v>
      </c>
      <c r="B154226" s="187">
        <v>46</v>
      </c>
      <c r="C154226" s="187">
        <v>3313.6954844985098</v>
      </c>
      <c r="D154226" s="187">
        <v>2017.4</v>
      </c>
    </row>
    <row r="154227" spans="1:4">
      <c r="A154227" s="240">
        <v>43027</v>
      </c>
      <c r="B154227" s="187">
        <v>45</v>
      </c>
      <c r="C154227" s="187">
        <v>3451.2633493246299</v>
      </c>
      <c r="D154227" s="187">
        <v>2017.4</v>
      </c>
    </row>
    <row r="154228" spans="1:4">
      <c r="A154228" s="240">
        <v>43027</v>
      </c>
      <c r="B154228" s="187">
        <v>44</v>
      </c>
      <c r="C154228" s="187">
        <v>3604.8312141507599</v>
      </c>
      <c r="D154228" s="187">
        <v>2017.4</v>
      </c>
    </row>
    <row r="154229" spans="1:4">
      <c r="A154229" s="240">
        <v>43027</v>
      </c>
      <c r="B154229" s="187">
        <v>43</v>
      </c>
      <c r="C154229" s="187">
        <v>3771.5843324278999</v>
      </c>
      <c r="D154229" s="187">
        <v>2017.4</v>
      </c>
    </row>
    <row r="154230" spans="1:4">
      <c r="A154230" s="240">
        <v>43027</v>
      </c>
      <c r="B154230" s="187">
        <v>42</v>
      </c>
      <c r="C154230" s="187">
        <v>3852.3374507050298</v>
      </c>
      <c r="D154230" s="187">
        <v>2017.4</v>
      </c>
    </row>
    <row r="154231" spans="1:4">
      <c r="A154231" s="240">
        <v>43027</v>
      </c>
      <c r="B154231" s="187">
        <v>41</v>
      </c>
      <c r="C154231" s="187">
        <v>3983.8682648409599</v>
      </c>
      <c r="D154231" s="187">
        <v>2017.4</v>
      </c>
    </row>
    <row r="154232" spans="1:4">
      <c r="A154232" s="240">
        <v>43027</v>
      </c>
      <c r="B154232" s="187">
        <v>40</v>
      </c>
      <c r="C154232" s="187">
        <v>4054.39907897689</v>
      </c>
      <c r="D154232" s="187">
        <v>2017.4</v>
      </c>
    </row>
    <row r="154233" spans="1:4">
      <c r="A154233" s="240">
        <v>43027</v>
      </c>
      <c r="B154233" s="187">
        <v>39</v>
      </c>
      <c r="C154233" s="187">
        <v>4103.8062679336599</v>
      </c>
      <c r="D154233" s="187">
        <v>2017.4</v>
      </c>
    </row>
    <row r="154234" spans="1:4">
      <c r="A154234" s="240">
        <v>43027</v>
      </c>
      <c r="B154234" s="187">
        <v>38</v>
      </c>
      <c r="C154234" s="187">
        <v>4192.2144594000501</v>
      </c>
      <c r="D154234" s="187">
        <v>2017.4</v>
      </c>
    </row>
    <row r="154235" spans="1:4">
      <c r="A154235" s="240">
        <v>43027</v>
      </c>
      <c r="B154235" s="187">
        <v>37</v>
      </c>
      <c r="C154235" s="187">
        <v>4203.9951627876899</v>
      </c>
      <c r="D154235" s="187">
        <v>2017.4</v>
      </c>
    </row>
    <row r="154236" spans="1:4">
      <c r="A154236" s="240">
        <v>43027</v>
      </c>
      <c r="B154236" s="187">
        <v>36</v>
      </c>
      <c r="C154236" s="187">
        <v>4079.8059414638601</v>
      </c>
      <c r="D154236" s="187">
        <v>2017.4</v>
      </c>
    </row>
    <row r="154237" spans="1:4">
      <c r="A154237" s="240">
        <v>43027</v>
      </c>
      <c r="B154237" s="187">
        <v>35</v>
      </c>
      <c r="C154237" s="187">
        <v>3986.2011524445002</v>
      </c>
      <c r="D154237" s="187">
        <v>2017.4</v>
      </c>
    </row>
    <row r="154238" spans="1:4">
      <c r="A154238" s="240">
        <v>43027</v>
      </c>
      <c r="B154238" s="187">
        <v>34</v>
      </c>
      <c r="C154238" s="187">
        <v>3874.4971149729799</v>
      </c>
      <c r="D154238" s="187">
        <v>2017.4</v>
      </c>
    </row>
    <row r="154239" spans="1:4">
      <c r="A154239" s="240">
        <v>43027</v>
      </c>
      <c r="B154239" s="187">
        <v>33</v>
      </c>
      <c r="C154239" s="187">
        <v>3723.06102189992</v>
      </c>
      <c r="D154239" s="187">
        <v>2017.4</v>
      </c>
    </row>
    <row r="154240" spans="1:4">
      <c r="A154240" s="240">
        <v>43027</v>
      </c>
      <c r="B154240" s="187">
        <v>32</v>
      </c>
      <c r="C154240" s="187">
        <v>3618.9098215838799</v>
      </c>
      <c r="D154240" s="187">
        <v>2017.4</v>
      </c>
    </row>
    <row r="154241" spans="1:4">
      <c r="A154241" s="240">
        <v>43027</v>
      </c>
      <c r="B154241" s="187">
        <v>31</v>
      </c>
      <c r="C154241" s="187">
        <v>3608.3466206176399</v>
      </c>
      <c r="D154241" s="187">
        <v>2017.4</v>
      </c>
    </row>
    <row r="154242" spans="1:4">
      <c r="A154242" s="240">
        <v>43027</v>
      </c>
      <c r="B154242" s="187">
        <v>30</v>
      </c>
      <c r="C154242" s="187">
        <v>3601.2658068031201</v>
      </c>
      <c r="D154242" s="187">
        <v>2017.4</v>
      </c>
    </row>
    <row r="154243" spans="1:4">
      <c r="A154243" s="240">
        <v>43027</v>
      </c>
      <c r="B154243" s="187">
        <v>29</v>
      </c>
      <c r="C154243" s="187">
        <v>3616.3134520796102</v>
      </c>
      <c r="D154243" s="187">
        <v>2017.4</v>
      </c>
    </row>
    <row r="154244" spans="1:4">
      <c r="A154244" s="240">
        <v>43027</v>
      </c>
      <c r="B154244" s="187">
        <v>28</v>
      </c>
      <c r="C154244" s="187">
        <v>3625.60689223802</v>
      </c>
      <c r="D154244" s="187">
        <v>2017.4</v>
      </c>
    </row>
    <row r="154245" spans="1:4">
      <c r="A154245" s="240">
        <v>43027</v>
      </c>
      <c r="B154245" s="187">
        <v>27</v>
      </c>
      <c r="C154245" s="187">
        <v>3605.0919495933599</v>
      </c>
      <c r="D154245" s="187">
        <v>2017.4</v>
      </c>
    </row>
    <row r="154246" spans="1:4">
      <c r="A154246" s="240">
        <v>43027</v>
      </c>
      <c r="B154246" s="187">
        <v>26</v>
      </c>
      <c r="C154246" s="187">
        <v>3204.7163557855602</v>
      </c>
      <c r="D154246" s="187">
        <v>2017.4</v>
      </c>
    </row>
    <row r="154247" spans="1:4">
      <c r="A154247" s="240">
        <v>43027</v>
      </c>
      <c r="B154247" s="187">
        <v>25</v>
      </c>
      <c r="C154247" s="187">
        <v>3174.2820990691098</v>
      </c>
      <c r="D154247" s="187">
        <v>2017.4</v>
      </c>
    </row>
    <row r="154248" spans="1:4">
      <c r="A154248" s="240">
        <v>43027</v>
      </c>
      <c r="B154248" s="187">
        <v>24</v>
      </c>
      <c r="C154248" s="187">
        <v>3174.75260393897</v>
      </c>
      <c r="D154248" s="187">
        <v>2017.4</v>
      </c>
    </row>
    <row r="154249" spans="1:4">
      <c r="A154249" s="240">
        <v>43027</v>
      </c>
      <c r="B154249" s="187">
        <v>23</v>
      </c>
      <c r="C154249" s="187">
        <v>3184.8692537164602</v>
      </c>
      <c r="D154249" s="187">
        <v>2017.4</v>
      </c>
    </row>
    <row r="154250" spans="1:4">
      <c r="A154250" s="240">
        <v>43027</v>
      </c>
      <c r="B154250" s="187">
        <v>22</v>
      </c>
      <c r="C154250" s="187">
        <v>3542.87763245523</v>
      </c>
      <c r="D154250" s="187">
        <v>2017.4</v>
      </c>
    </row>
    <row r="154251" spans="1:4">
      <c r="A154251" s="240">
        <v>43027</v>
      </c>
      <c r="B154251" s="187">
        <v>21</v>
      </c>
      <c r="C154251" s="187">
        <v>3525.96098858705</v>
      </c>
      <c r="D154251" s="187">
        <v>2017.4</v>
      </c>
    </row>
    <row r="154252" spans="1:4">
      <c r="A154252" s="240">
        <v>43027</v>
      </c>
      <c r="B154252" s="187">
        <v>20</v>
      </c>
      <c r="C154252" s="187">
        <v>3468.8186000292999</v>
      </c>
      <c r="D154252" s="187">
        <v>2017.4</v>
      </c>
    </row>
    <row r="154253" spans="1:4">
      <c r="A154253" s="240">
        <v>43027</v>
      </c>
      <c r="B154253" s="187">
        <v>19</v>
      </c>
      <c r="C154253" s="187">
        <v>3374.9981549187701</v>
      </c>
      <c r="D154253" s="187">
        <v>2017.4</v>
      </c>
    </row>
    <row r="154254" spans="1:4">
      <c r="A154254" s="240">
        <v>43027</v>
      </c>
      <c r="B154254" s="187">
        <v>18</v>
      </c>
      <c r="C154254" s="187">
        <v>3268.1857298851801</v>
      </c>
      <c r="D154254" s="187">
        <v>2017.4</v>
      </c>
    </row>
    <row r="154255" spans="1:4">
      <c r="A154255" s="240">
        <v>43027</v>
      </c>
      <c r="B154255" s="187">
        <v>17</v>
      </c>
      <c r="C154255" s="187">
        <v>3207.0819118780701</v>
      </c>
      <c r="D154255" s="187">
        <v>2017.4</v>
      </c>
    </row>
    <row r="154256" spans="1:4">
      <c r="A154256" s="240">
        <v>43027</v>
      </c>
      <c r="B154256" s="187">
        <v>16</v>
      </c>
      <c r="C154256" s="187">
        <v>3066.0452620153501</v>
      </c>
      <c r="D154256" s="187">
        <v>2017.4</v>
      </c>
    </row>
    <row r="154257" spans="1:4">
      <c r="A154257" s="240">
        <v>43027</v>
      </c>
      <c r="B154257" s="187">
        <v>15</v>
      </c>
      <c r="C154257" s="187">
        <v>2947.4258683712301</v>
      </c>
      <c r="D154257" s="187">
        <v>2017.4</v>
      </c>
    </row>
    <row r="154258" spans="1:4">
      <c r="A154258" s="240">
        <v>43027</v>
      </c>
      <c r="B154258" s="187">
        <v>14</v>
      </c>
      <c r="C154258" s="187">
        <v>2701.8084797463598</v>
      </c>
      <c r="D154258" s="187">
        <v>2017.4</v>
      </c>
    </row>
    <row r="154259" spans="1:4">
      <c r="A154259" s="240">
        <v>43027</v>
      </c>
      <c r="B154259" s="187">
        <v>13</v>
      </c>
      <c r="C154259" s="187">
        <v>2472.5615980234902</v>
      </c>
      <c r="D154259" s="187">
        <v>2017.4</v>
      </c>
    </row>
    <row r="154260" spans="1:4">
      <c r="A154260" s="240">
        <v>43027</v>
      </c>
      <c r="B154260" s="187">
        <v>12</v>
      </c>
      <c r="C154260" s="187">
        <v>2283.3147163006302</v>
      </c>
      <c r="D154260" s="187">
        <v>2017.4</v>
      </c>
    </row>
    <row r="154261" spans="1:4">
      <c r="A154261" s="240">
        <v>43027</v>
      </c>
      <c r="B154261" s="187">
        <v>11</v>
      </c>
      <c r="C154261" s="187">
        <v>2233.9566825071602</v>
      </c>
      <c r="D154261" s="187">
        <v>2017.4</v>
      </c>
    </row>
    <row r="154262" spans="1:4">
      <c r="A154262" s="240">
        <v>43027</v>
      </c>
      <c r="B154262" s="187">
        <v>10</v>
      </c>
      <c r="C154262" s="187">
        <v>2133.9196318169602</v>
      </c>
      <c r="D154262" s="187">
        <v>2017.4</v>
      </c>
    </row>
    <row r="154263" spans="1:4">
      <c r="A154263" s="240">
        <v>43027</v>
      </c>
      <c r="B154263" s="187">
        <v>9</v>
      </c>
      <c r="C154263" s="187">
        <v>2114.25308802878</v>
      </c>
      <c r="D154263" s="187">
        <v>2017.4</v>
      </c>
    </row>
    <row r="154264" spans="1:4">
      <c r="A154264" s="240">
        <v>43027</v>
      </c>
      <c r="B154264" s="187">
        <v>8</v>
      </c>
      <c r="C154264" s="187">
        <v>2104.5865442405898</v>
      </c>
      <c r="D154264" s="187">
        <v>2017.4</v>
      </c>
    </row>
    <row r="154265" spans="1:4">
      <c r="A154265" s="240">
        <v>43027</v>
      </c>
      <c r="B154265" s="187">
        <v>7</v>
      </c>
      <c r="C154265" s="187">
        <v>2086.2655611373302</v>
      </c>
      <c r="D154265" s="187">
        <v>2017.4</v>
      </c>
    </row>
    <row r="154266" spans="1:4">
      <c r="A154266" s="240">
        <v>43027</v>
      </c>
      <c r="B154266" s="187">
        <v>6</v>
      </c>
      <c r="C154266" s="187">
        <v>2040.6235949308</v>
      </c>
      <c r="D154266" s="187">
        <v>2017.4</v>
      </c>
    </row>
    <row r="154267" spans="1:4">
      <c r="A154267" s="240">
        <v>43027</v>
      </c>
      <c r="B154267" s="187">
        <v>5</v>
      </c>
      <c r="C154267" s="187">
        <v>2098.9816287242602</v>
      </c>
      <c r="D154267" s="187">
        <v>2017.4</v>
      </c>
    </row>
    <row r="154268" spans="1:4">
      <c r="A154268" s="240">
        <v>43027</v>
      </c>
      <c r="B154268" s="187">
        <v>4</v>
      </c>
      <c r="C154268" s="187">
        <v>2141.3396625177302</v>
      </c>
      <c r="D154268" s="187">
        <v>2017.4</v>
      </c>
    </row>
    <row r="154269" spans="1:4">
      <c r="A154269" s="240">
        <v>43027</v>
      </c>
      <c r="B154269" s="187">
        <v>3</v>
      </c>
      <c r="C154269" s="187">
        <v>2247.99410183281</v>
      </c>
      <c r="D154269" s="187">
        <v>2017.4</v>
      </c>
    </row>
    <row r="154270" spans="1:4">
      <c r="A154270" s="240">
        <v>43027</v>
      </c>
      <c r="B154270" s="187">
        <v>2</v>
      </c>
      <c r="C154270" s="187">
        <v>2346.9695242511598</v>
      </c>
      <c r="D154270" s="187">
        <v>2017.4</v>
      </c>
    </row>
    <row r="154271" spans="1:4">
      <c r="A154271" s="240">
        <v>43027</v>
      </c>
      <c r="B154271" s="187">
        <v>1</v>
      </c>
      <c r="C154271" s="187">
        <v>2449.1547777021701</v>
      </c>
      <c r="D154271" s="187">
        <v>2017.4</v>
      </c>
    </row>
    <row r="154272" spans="1:4">
      <c r="A154272" s="240">
        <v>43028</v>
      </c>
      <c r="B154272" s="187">
        <v>36</v>
      </c>
      <c r="C154272" s="187">
        <v>3780.6317124656598</v>
      </c>
      <c r="D154272" s="187">
        <v>2017.4</v>
      </c>
    </row>
    <row r="154273" spans="1:4">
      <c r="A154273" s="240">
        <v>43028</v>
      </c>
      <c r="B154273" s="187">
        <v>35</v>
      </c>
      <c r="C154273" s="187">
        <v>3735.4971217936099</v>
      </c>
      <c r="D154273" s="187">
        <v>2017.4</v>
      </c>
    </row>
    <row r="154274" spans="1:4">
      <c r="A154274" s="240">
        <v>43028</v>
      </c>
      <c r="B154274" s="187">
        <v>34</v>
      </c>
      <c r="C154274" s="187">
        <v>3681.44774443907</v>
      </c>
      <c r="D154274" s="187">
        <v>2017.4</v>
      </c>
    </row>
    <row r="154275" spans="1:4">
      <c r="A154275" s="240">
        <v>43028</v>
      </c>
      <c r="B154275" s="187">
        <v>33</v>
      </c>
      <c r="C154275" s="187">
        <v>3629.22414123933</v>
      </c>
      <c r="D154275" s="187">
        <v>2017.4</v>
      </c>
    </row>
    <row r="154276" spans="1:4">
      <c r="A154276" s="240">
        <v>43028</v>
      </c>
      <c r="B154276" s="187">
        <v>32</v>
      </c>
      <c r="C154276" s="187">
        <v>3567.3243486461101</v>
      </c>
      <c r="D154276" s="187">
        <v>2017.4</v>
      </c>
    </row>
    <row r="154277" spans="1:4">
      <c r="A154277" s="240">
        <v>43028</v>
      </c>
      <c r="B154277" s="187">
        <v>31</v>
      </c>
      <c r="C154277" s="187">
        <v>3607.7663288905801</v>
      </c>
      <c r="D154277" s="187">
        <v>2017.4</v>
      </c>
    </row>
    <row r="154278" spans="1:4">
      <c r="A154278" s="240">
        <v>43028</v>
      </c>
      <c r="B154278" s="187">
        <v>30</v>
      </c>
      <c r="C154278" s="187">
        <v>3632.4387063215499</v>
      </c>
      <c r="D154278" s="187">
        <v>2017.4</v>
      </c>
    </row>
    <row r="154279" spans="1:4">
      <c r="A154279" s="240">
        <v>43028</v>
      </c>
      <c r="B154279" s="187">
        <v>29</v>
      </c>
      <c r="C154279" s="187">
        <v>3631.7471305956301</v>
      </c>
      <c r="D154279" s="187">
        <v>2017.4</v>
      </c>
    </row>
    <row r="154280" spans="1:4">
      <c r="A154280" s="240">
        <v>43028</v>
      </c>
      <c r="B154280" s="187">
        <v>28</v>
      </c>
      <c r="C154280" s="187">
        <v>3668.3537981372601</v>
      </c>
      <c r="D154280" s="187">
        <v>2017.4</v>
      </c>
    </row>
    <row r="154281" spans="1:4">
      <c r="A154281" s="240">
        <v>43028</v>
      </c>
      <c r="B154281" s="187">
        <v>27</v>
      </c>
      <c r="C154281" s="187">
        <v>3712.2662619150101</v>
      </c>
      <c r="D154281" s="187">
        <v>2017.4</v>
      </c>
    </row>
    <row r="154282" spans="1:4">
      <c r="A154282" s="240">
        <v>43028</v>
      </c>
      <c r="B154282" s="187">
        <v>26</v>
      </c>
      <c r="C154282" s="187">
        <v>3744.88548828584</v>
      </c>
      <c r="D154282" s="187">
        <v>2017.4</v>
      </c>
    </row>
    <row r="154283" spans="1:4">
      <c r="A154283" s="240">
        <v>43028</v>
      </c>
      <c r="B154283" s="187">
        <v>25</v>
      </c>
      <c r="C154283" s="187">
        <v>3789.2399564233101</v>
      </c>
      <c r="D154283" s="187">
        <v>2017.4</v>
      </c>
    </row>
    <row r="154284" spans="1:4">
      <c r="A154284" s="240">
        <v>43028</v>
      </c>
      <c r="B154284" s="187">
        <v>24</v>
      </c>
      <c r="C154284" s="187">
        <v>3777.3264366073199</v>
      </c>
      <c r="D154284" s="187">
        <v>2017.4</v>
      </c>
    </row>
    <row r="154285" spans="1:4">
      <c r="A154285" s="240">
        <v>43028</v>
      </c>
      <c r="B154285" s="187">
        <v>23</v>
      </c>
      <c r="C154285" s="187">
        <v>3750.80347388572</v>
      </c>
      <c r="D154285" s="187">
        <v>2017.4</v>
      </c>
    </row>
    <row r="154286" spans="1:4">
      <c r="A154286" s="240">
        <v>43028</v>
      </c>
      <c r="B154286" s="187">
        <v>22</v>
      </c>
      <c r="C154286" s="187">
        <v>3692.0499339520202</v>
      </c>
      <c r="D154286" s="187">
        <v>2017.4</v>
      </c>
    </row>
    <row r="154287" spans="1:4">
      <c r="A154287" s="240">
        <v>43028</v>
      </c>
      <c r="B154287" s="187">
        <v>21</v>
      </c>
      <c r="C154287" s="187">
        <v>3687.1329427849701</v>
      </c>
      <c r="D154287" s="187">
        <v>2017.4</v>
      </c>
    </row>
    <row r="154288" spans="1:4">
      <c r="A154288" s="240">
        <v>43028</v>
      </c>
      <c r="B154288" s="187">
        <v>20</v>
      </c>
      <c r="C154288" s="187">
        <v>3680.8375075809499</v>
      </c>
      <c r="D154288" s="187">
        <v>2017.4</v>
      </c>
    </row>
    <row r="154289" spans="1:4">
      <c r="A154289" s="240">
        <v>43028</v>
      </c>
      <c r="B154289" s="187">
        <v>19</v>
      </c>
      <c r="C154289" s="187">
        <v>3689.3607981616801</v>
      </c>
      <c r="D154289" s="187">
        <v>2017.4</v>
      </c>
    </row>
    <row r="154290" spans="1:4">
      <c r="A154290" s="240">
        <v>43028</v>
      </c>
      <c r="B154290" s="187">
        <v>18</v>
      </c>
      <c r="C154290" s="187">
        <v>3612.3474282113998</v>
      </c>
      <c r="D154290" s="187">
        <v>2017.4</v>
      </c>
    </row>
    <row r="154291" spans="1:4">
      <c r="A154291" s="240">
        <v>43028</v>
      </c>
      <c r="B154291" s="187">
        <v>17</v>
      </c>
      <c r="C154291" s="187">
        <v>3576.3001737887798</v>
      </c>
      <c r="D154291" s="187">
        <v>2017.4</v>
      </c>
    </row>
    <row r="154292" spans="1:4">
      <c r="A154292" s="240">
        <v>43028</v>
      </c>
      <c r="B154292" s="187">
        <v>16</v>
      </c>
      <c r="C154292" s="187">
        <v>3457.4042983184299</v>
      </c>
      <c r="D154292" s="187">
        <v>2017.4</v>
      </c>
    </row>
    <row r="154293" spans="1:4">
      <c r="A154293" s="240">
        <v>43028</v>
      </c>
      <c r="B154293" s="187">
        <v>15</v>
      </c>
      <c r="C154293" s="187">
        <v>3348.8084797463498</v>
      </c>
      <c r="D154293" s="187">
        <v>2017.4</v>
      </c>
    </row>
    <row r="154294" spans="1:4">
      <c r="A154294" s="240">
        <v>43028</v>
      </c>
      <c r="B154294" s="187">
        <v>14</v>
      </c>
      <c r="C154294" s="187">
        <v>3126.5366518063902</v>
      </c>
      <c r="D154294" s="187">
        <v>2017.4</v>
      </c>
    </row>
    <row r="154295" spans="1:4">
      <c r="A154295" s="240">
        <v>43028</v>
      </c>
      <c r="B154295" s="187">
        <v>13</v>
      </c>
      <c r="C154295" s="187">
        <v>2949.5612293880399</v>
      </c>
      <c r="D154295" s="187">
        <v>2017.4</v>
      </c>
    </row>
    <row r="154296" spans="1:4">
      <c r="A154296" s="240">
        <v>43028</v>
      </c>
      <c r="B154296" s="187">
        <v>12</v>
      </c>
      <c r="C154296" s="187">
        <v>2732.2648238664301</v>
      </c>
      <c r="D154296" s="187">
        <v>2017.4</v>
      </c>
    </row>
    <row r="154297" spans="1:4">
      <c r="A154297" s="240">
        <v>43028</v>
      </c>
      <c r="B154297" s="187">
        <v>11</v>
      </c>
      <c r="C154297" s="187">
        <v>2653.9808914533601</v>
      </c>
      <c r="D154297" s="187">
        <v>2017.4</v>
      </c>
    </row>
    <row r="154298" spans="1:4">
      <c r="A154298" s="240">
        <v>43028</v>
      </c>
      <c r="B154298" s="187">
        <v>10</v>
      </c>
      <c r="C154298" s="187">
        <v>2588.6969590403</v>
      </c>
      <c r="D154298" s="187">
        <v>2017.4</v>
      </c>
    </row>
    <row r="154299" spans="1:4">
      <c r="A154299" s="240">
        <v>43028</v>
      </c>
      <c r="B154299" s="187">
        <v>9</v>
      </c>
      <c r="C154299" s="187">
        <v>2593.37597593703</v>
      </c>
      <c r="D154299" s="187">
        <v>2017.4</v>
      </c>
    </row>
    <row r="154300" spans="1:4">
      <c r="A154300" s="240">
        <v>43028</v>
      </c>
      <c r="B154300" s="187">
        <v>8</v>
      </c>
      <c r="C154300" s="187">
        <v>2618.05499283377</v>
      </c>
      <c r="D154300" s="187">
        <v>2017.4</v>
      </c>
    </row>
    <row r="154301" spans="1:4">
      <c r="A154301" s="240">
        <v>43028</v>
      </c>
      <c r="B154301" s="187">
        <v>7</v>
      </c>
      <c r="C154301" s="187">
        <v>2628.9933645619099</v>
      </c>
      <c r="D154301" s="187">
        <v>2017.4</v>
      </c>
    </row>
    <row r="154302" spans="1:4">
      <c r="A154302" s="240">
        <v>43028</v>
      </c>
      <c r="B154302" s="187">
        <v>6</v>
      </c>
      <c r="C154302" s="187">
        <v>2605.9317362900601</v>
      </c>
      <c r="D154302" s="187">
        <v>2017.4</v>
      </c>
    </row>
    <row r="154303" spans="1:4">
      <c r="A154303" s="240">
        <v>43028</v>
      </c>
      <c r="B154303" s="187">
        <v>5</v>
      </c>
      <c r="C154303" s="187">
        <v>2610.7219052574001</v>
      </c>
      <c r="D154303" s="187">
        <v>2017.4</v>
      </c>
    </row>
    <row r="154304" spans="1:4">
      <c r="A154304" s="240">
        <v>43028</v>
      </c>
      <c r="B154304" s="187">
        <v>4</v>
      </c>
      <c r="C154304" s="187">
        <v>2618.51207422474</v>
      </c>
      <c r="D154304" s="187">
        <v>2017.4</v>
      </c>
    </row>
    <row r="154305" spans="1:4">
      <c r="A154305" s="240">
        <v>43028</v>
      </c>
      <c r="B154305" s="187">
        <v>3</v>
      </c>
      <c r="C154305" s="187">
        <v>2675.7835335292598</v>
      </c>
      <c r="D154305" s="187">
        <v>2017.4</v>
      </c>
    </row>
    <row r="154306" spans="1:4">
      <c r="A154306" s="240">
        <v>43028</v>
      </c>
      <c r="B154306" s="187">
        <v>2</v>
      </c>
      <c r="C154306" s="187">
        <v>2762.7340097305</v>
      </c>
      <c r="D154306" s="187">
        <v>2017.4</v>
      </c>
    </row>
    <row r="154307" spans="1:4">
      <c r="A154307" s="240">
        <v>43028</v>
      </c>
      <c r="B154307" s="187">
        <v>1</v>
      </c>
      <c r="C154307" s="187">
        <v>2851.9064214375098</v>
      </c>
      <c r="D154307" s="187">
        <v>2017.4</v>
      </c>
    </row>
    <row r="154308" spans="1:4">
      <c r="A154308" s="240">
        <v>43028</v>
      </c>
      <c r="B154308" s="187">
        <v>48</v>
      </c>
      <c r="C154308" s="187">
        <v>2660.3836567847502</v>
      </c>
      <c r="D154308" s="187">
        <v>2017.4</v>
      </c>
    </row>
    <row r="154309" spans="1:4">
      <c r="A154309" s="240">
        <v>43028</v>
      </c>
      <c r="B154309" s="187">
        <v>47</v>
      </c>
      <c r="C154309" s="187">
        <v>2759.12503922423</v>
      </c>
      <c r="D154309" s="187">
        <v>2017.4</v>
      </c>
    </row>
    <row r="154310" spans="1:4">
      <c r="A154310" s="240">
        <v>43028</v>
      </c>
      <c r="B154310" s="187">
        <v>46</v>
      </c>
      <c r="C154310" s="187">
        <v>2863.8664216637198</v>
      </c>
      <c r="D154310" s="187">
        <v>2017.4</v>
      </c>
    </row>
    <row r="154311" spans="1:4">
      <c r="A154311" s="240">
        <v>43028</v>
      </c>
      <c r="B154311" s="187">
        <v>45</v>
      </c>
      <c r="C154311" s="187">
        <v>2968.6199085763001</v>
      </c>
      <c r="D154311" s="187">
        <v>2017.4</v>
      </c>
    </row>
    <row r="154312" spans="1:4">
      <c r="A154312" s="240">
        <v>43028</v>
      </c>
      <c r="B154312" s="187">
        <v>44</v>
      </c>
      <c r="C154312" s="187">
        <v>3078.0524123856198</v>
      </c>
      <c r="D154312" s="187">
        <v>2017.4</v>
      </c>
    </row>
    <row r="154313" spans="1:4">
      <c r="A154313" s="240">
        <v>43028</v>
      </c>
      <c r="B154313" s="187">
        <v>43</v>
      </c>
      <c r="C154313" s="187">
        <v>3172.9786796406702</v>
      </c>
      <c r="D154313" s="187">
        <v>2017.4</v>
      </c>
    </row>
    <row r="154314" spans="1:4">
      <c r="A154314" s="240">
        <v>43028</v>
      </c>
      <c r="B154314" s="187">
        <v>42</v>
      </c>
      <c r="C154314" s="187">
        <v>3251.58396379245</v>
      </c>
      <c r="D154314" s="187">
        <v>2017.4</v>
      </c>
    </row>
    <row r="154315" spans="1:4">
      <c r="A154315" s="240">
        <v>43028</v>
      </c>
      <c r="B154315" s="187">
        <v>41</v>
      </c>
      <c r="C154315" s="187">
        <v>3461.2138255258801</v>
      </c>
      <c r="D154315" s="187">
        <v>2017.4</v>
      </c>
    </row>
    <row r="154316" spans="1:4">
      <c r="A154316" s="240">
        <v>43028</v>
      </c>
      <c r="B154316" s="187">
        <v>40</v>
      </c>
      <c r="C154316" s="187">
        <v>3531.8436872593102</v>
      </c>
      <c r="D154316" s="187">
        <v>2017.4</v>
      </c>
    </row>
    <row r="154317" spans="1:4">
      <c r="A154317" s="240">
        <v>43028</v>
      </c>
      <c r="B154317" s="187">
        <v>39</v>
      </c>
      <c r="C154317" s="187">
        <v>3699.9673124384599</v>
      </c>
      <c r="D154317" s="187">
        <v>2017.4</v>
      </c>
    </row>
    <row r="154318" spans="1:4">
      <c r="A154318" s="240">
        <v>43028</v>
      </c>
      <c r="B154318" s="187">
        <v>38</v>
      </c>
      <c r="C154318" s="187">
        <v>3857.0909376176201</v>
      </c>
      <c r="D154318" s="187">
        <v>2017.4</v>
      </c>
    </row>
    <row r="154319" spans="1:4">
      <c r="A154319" s="240">
        <v>43028</v>
      </c>
      <c r="B154319" s="187">
        <v>37</v>
      </c>
      <c r="C154319" s="187">
        <v>3835.9847237374202</v>
      </c>
      <c r="D154319" s="187">
        <v>2017.4</v>
      </c>
    </row>
    <row r="154320" spans="1:4">
      <c r="A154320" s="240">
        <v>43029</v>
      </c>
      <c r="B154320" s="187">
        <v>48</v>
      </c>
      <c r="C154320" s="187">
        <v>2934.6668519269101</v>
      </c>
      <c r="D154320" s="187">
        <v>2017.4</v>
      </c>
    </row>
    <row r="154321" spans="1:4">
      <c r="A154321" s="240">
        <v>43029</v>
      </c>
      <c r="B154321" s="187">
        <v>47</v>
      </c>
      <c r="C154321" s="187">
        <v>3058.1239333178801</v>
      </c>
      <c r="D154321" s="187">
        <v>2017.4</v>
      </c>
    </row>
    <row r="154322" spans="1:4">
      <c r="A154322" s="240">
        <v>43029</v>
      </c>
      <c r="B154322" s="187">
        <v>46</v>
      </c>
      <c r="C154322" s="187">
        <v>3160.26003160559</v>
      </c>
      <c r="D154322" s="187">
        <v>2017.4</v>
      </c>
    </row>
    <row r="154323" spans="1:4">
      <c r="A154323" s="240">
        <v>43029</v>
      </c>
      <c r="B154323" s="187">
        <v>45</v>
      </c>
      <c r="C154323" s="187">
        <v>3286.1243019533299</v>
      </c>
      <c r="D154323" s="187">
        <v>2017.4</v>
      </c>
    </row>
    <row r="154324" spans="1:4">
      <c r="A154324" s="240">
        <v>43029</v>
      </c>
      <c r="B154324" s="187">
        <v>44</v>
      </c>
      <c r="C154324" s="187">
        <v>3376.9885723010698</v>
      </c>
      <c r="D154324" s="187">
        <v>2017.4</v>
      </c>
    </row>
    <row r="154325" spans="1:4">
      <c r="A154325" s="240">
        <v>43029</v>
      </c>
      <c r="B154325" s="187">
        <v>43</v>
      </c>
      <c r="C154325" s="187">
        <v>3561.2354540239398</v>
      </c>
      <c r="D154325" s="187">
        <v>2017.4</v>
      </c>
    </row>
    <row r="154326" spans="1:4">
      <c r="A154326" s="240">
        <v>43029</v>
      </c>
      <c r="B154326" s="187">
        <v>42</v>
      </c>
      <c r="C154326" s="187">
        <v>3667.8033188500699</v>
      </c>
      <c r="D154326" s="187">
        <v>2017.4</v>
      </c>
    </row>
    <row r="154327" spans="1:4">
      <c r="A154327" s="240">
        <v>43029</v>
      </c>
      <c r="B154327" s="187">
        <v>41</v>
      </c>
      <c r="C154327" s="187">
        <v>3815.3462374590899</v>
      </c>
      <c r="D154327" s="187">
        <v>2017.4</v>
      </c>
    </row>
    <row r="154328" spans="1:4">
      <c r="A154328" s="240">
        <v>43029</v>
      </c>
      <c r="B154328" s="187">
        <v>40</v>
      </c>
      <c r="C154328" s="187">
        <v>3916.21013917139</v>
      </c>
      <c r="D154328" s="187">
        <v>2017.4</v>
      </c>
    </row>
    <row r="154329" spans="1:4">
      <c r="A154329" s="240">
        <v>43029</v>
      </c>
      <c r="B154329" s="187">
        <v>39</v>
      </c>
      <c r="C154329" s="187">
        <v>4030.9258381228701</v>
      </c>
      <c r="D154329" s="187">
        <v>2017.4</v>
      </c>
    </row>
    <row r="154330" spans="1:4">
      <c r="A154330" s="240">
        <v>43029</v>
      </c>
      <c r="B154330" s="187">
        <v>38</v>
      </c>
      <c r="C154330" s="187">
        <v>4169.6415370743598</v>
      </c>
      <c r="D154330" s="187">
        <v>2017.4</v>
      </c>
    </row>
    <row r="154331" spans="1:4">
      <c r="A154331" s="240">
        <v>43029</v>
      </c>
      <c r="B154331" s="187">
        <v>37</v>
      </c>
      <c r="C154331" s="187">
        <v>4155.42287433617</v>
      </c>
      <c r="D154331" s="187">
        <v>2017.4</v>
      </c>
    </row>
    <row r="154332" spans="1:4">
      <c r="A154332" s="240">
        <v>43029</v>
      </c>
      <c r="B154332" s="187">
        <v>36</v>
      </c>
      <c r="C154332" s="187">
        <v>4080.2623571558102</v>
      </c>
      <c r="D154332" s="187">
        <v>2017.4</v>
      </c>
    </row>
    <row r="154333" spans="1:4">
      <c r="A154333" s="240">
        <v>43029</v>
      </c>
      <c r="B154333" s="187">
        <v>35</v>
      </c>
      <c r="C154333" s="187">
        <v>4011.7994715354098</v>
      </c>
      <c r="D154333" s="187">
        <v>2017.4</v>
      </c>
    </row>
    <row r="154334" spans="1:4">
      <c r="A154334" s="240">
        <v>43029</v>
      </c>
      <c r="B154334" s="187">
        <v>34</v>
      </c>
      <c r="C154334" s="187">
        <v>3879.3476135208098</v>
      </c>
      <c r="D154334" s="187">
        <v>2017.4</v>
      </c>
    </row>
    <row r="154335" spans="1:4">
      <c r="A154335" s="240">
        <v>43029</v>
      </c>
      <c r="B154335" s="187">
        <v>33</v>
      </c>
      <c r="C154335" s="187">
        <v>3729.2368831067602</v>
      </c>
      <c r="D154335" s="187">
        <v>2017.4</v>
      </c>
    </row>
    <row r="154336" spans="1:4">
      <c r="A154336" s="240">
        <v>43029</v>
      </c>
      <c r="B154336" s="187">
        <v>32</v>
      </c>
      <c r="C154336" s="187">
        <v>3598.9505334840201</v>
      </c>
      <c r="D154336" s="187">
        <v>2017.4</v>
      </c>
    </row>
    <row r="154337" spans="1:4">
      <c r="A154337" s="240">
        <v>43029</v>
      </c>
      <c r="B154337" s="187">
        <v>31</v>
      </c>
      <c r="C154337" s="187">
        <v>3560.5224713433499</v>
      </c>
      <c r="D154337" s="187">
        <v>2017.4</v>
      </c>
    </row>
    <row r="154338" spans="1:4">
      <c r="A154338" s="240">
        <v>43029</v>
      </c>
      <c r="B154338" s="187">
        <v>30</v>
      </c>
      <c r="C154338" s="187">
        <v>3526.60299946439</v>
      </c>
      <c r="D154338" s="187">
        <v>2017.4</v>
      </c>
    </row>
    <row r="154339" spans="1:4">
      <c r="A154339" s="240">
        <v>43029</v>
      </c>
      <c r="B154339" s="187">
        <v>29</v>
      </c>
      <c r="C154339" s="187">
        <v>3500.1941115034301</v>
      </c>
      <c r="D154339" s="187">
        <v>2017.4</v>
      </c>
    </row>
    <row r="154340" spans="1:4">
      <c r="A154340" s="240">
        <v>43029</v>
      </c>
      <c r="B154340" s="187">
        <v>28</v>
      </c>
      <c r="C154340" s="187">
        <v>3512.1436173870902</v>
      </c>
      <c r="D154340" s="187">
        <v>2017.4</v>
      </c>
    </row>
    <row r="154341" spans="1:4">
      <c r="A154341" s="240">
        <v>43029</v>
      </c>
      <c r="B154341" s="187">
        <v>27</v>
      </c>
      <c r="C154341" s="187">
        <v>3495.6128032511701</v>
      </c>
      <c r="D154341" s="187">
        <v>2017.4</v>
      </c>
    </row>
    <row r="154342" spans="1:4">
      <c r="A154342" s="240">
        <v>43029</v>
      </c>
      <c r="B154342" s="187">
        <v>26</v>
      </c>
      <c r="C154342" s="187">
        <v>3512.4430726032201</v>
      </c>
      <c r="D154342" s="187">
        <v>2017.4</v>
      </c>
    </row>
    <row r="154343" spans="1:4">
      <c r="A154343" s="240">
        <v>43029</v>
      </c>
      <c r="B154343" s="187">
        <v>25</v>
      </c>
      <c r="C154343" s="187">
        <v>3558.8218525761099</v>
      </c>
      <c r="D154343" s="187">
        <v>2017.4</v>
      </c>
    </row>
    <row r="154344" spans="1:4">
      <c r="A154344" s="240">
        <v>43029</v>
      </c>
      <c r="B154344" s="187">
        <v>24</v>
      </c>
      <c r="C154344" s="187">
        <v>3531.76955341336</v>
      </c>
      <c r="D154344" s="187">
        <v>2017.4</v>
      </c>
    </row>
    <row r="154345" spans="1:4">
      <c r="A154345" s="240">
        <v>43029</v>
      </c>
      <c r="B154345" s="187">
        <v>23</v>
      </c>
      <c r="C154345" s="187">
        <v>3481.2581877876501</v>
      </c>
      <c r="D154345" s="187">
        <v>2017.4</v>
      </c>
    </row>
    <row r="154346" spans="1:4">
      <c r="A154346" s="240">
        <v>43029</v>
      </c>
      <c r="B154346" s="187">
        <v>22</v>
      </c>
      <c r="C154346" s="187">
        <v>3474.25828209259</v>
      </c>
      <c r="D154346" s="187">
        <v>2017.4</v>
      </c>
    </row>
    <row r="154347" spans="1:4">
      <c r="A154347" s="240">
        <v>43029</v>
      </c>
      <c r="B154347" s="187">
        <v>21</v>
      </c>
      <c r="C154347" s="187">
        <v>3469.9811777551499</v>
      </c>
      <c r="D154347" s="187">
        <v>2017.4</v>
      </c>
    </row>
    <row r="154348" spans="1:4">
      <c r="A154348" s="240">
        <v>43029</v>
      </c>
      <c r="B154348" s="187">
        <v>20</v>
      </c>
      <c r="C154348" s="187">
        <v>3379.07518200187</v>
      </c>
      <c r="D154348" s="187">
        <v>2017.4</v>
      </c>
    </row>
    <row r="154349" spans="1:4">
      <c r="A154349" s="240">
        <v>43029</v>
      </c>
      <c r="B154349" s="187">
        <v>19</v>
      </c>
      <c r="C154349" s="187">
        <v>3265.9843014330299</v>
      </c>
      <c r="D154349" s="187">
        <v>2017.4</v>
      </c>
    </row>
    <row r="154350" spans="1:4">
      <c r="A154350" s="240">
        <v>43029</v>
      </c>
      <c r="B154350" s="187">
        <v>18</v>
      </c>
      <c r="C154350" s="187">
        <v>3076.1692910346501</v>
      </c>
      <c r="D154350" s="187">
        <v>2017.4</v>
      </c>
    </row>
    <row r="154351" spans="1:4">
      <c r="A154351" s="240">
        <v>43029</v>
      </c>
      <c r="B154351" s="187">
        <v>17</v>
      </c>
      <c r="C154351" s="187">
        <v>2957.6313963366702</v>
      </c>
      <c r="D154351" s="187">
        <v>2017.4</v>
      </c>
    </row>
    <row r="154352" spans="1:4">
      <c r="A154352" s="240">
        <v>43029</v>
      </c>
      <c r="B154352" s="187">
        <v>16</v>
      </c>
      <c r="C154352" s="187">
        <v>2814.03718107451</v>
      </c>
      <c r="D154352" s="187">
        <v>2017.4</v>
      </c>
    </row>
    <row r="154353" spans="1:4">
      <c r="A154353" s="240">
        <v>43029</v>
      </c>
      <c r="B154353" s="187">
        <v>15</v>
      </c>
      <c r="C154353" s="187">
        <v>2687.0366215580302</v>
      </c>
      <c r="D154353" s="187">
        <v>2017.4</v>
      </c>
    </row>
    <row r="154354" spans="1:4">
      <c r="A154354" s="240">
        <v>43029</v>
      </c>
      <c r="B154354" s="187">
        <v>14</v>
      </c>
      <c r="C154354" s="187">
        <v>2533.37007776985</v>
      </c>
      <c r="D154354" s="187">
        <v>2017.4</v>
      </c>
    </row>
    <row r="154355" spans="1:4">
      <c r="A154355" s="240">
        <v>43029</v>
      </c>
      <c r="B154355" s="187">
        <v>13</v>
      </c>
      <c r="C154355" s="187">
        <v>2464.4812298404499</v>
      </c>
      <c r="D154355" s="187">
        <v>2017.4</v>
      </c>
    </row>
    <row r="154356" spans="1:4">
      <c r="A154356" s="240">
        <v>43029</v>
      </c>
      <c r="B154356" s="187">
        <v>12</v>
      </c>
      <c r="C154356" s="187">
        <v>2346.2713988077899</v>
      </c>
      <c r="D154356" s="187">
        <v>2017.4</v>
      </c>
    </row>
    <row r="154357" spans="1:4">
      <c r="A154357" s="240">
        <v>43029</v>
      </c>
      <c r="B154357" s="187">
        <v>11</v>
      </c>
      <c r="C154357" s="187">
        <v>2237.0615677751298</v>
      </c>
      <c r="D154357" s="187">
        <v>2017.4</v>
      </c>
    </row>
    <row r="154358" spans="1:4">
      <c r="A154358" s="240">
        <v>43029</v>
      </c>
      <c r="B154358" s="187">
        <v>10</v>
      </c>
      <c r="C154358" s="187">
        <v>2148.5307536392002</v>
      </c>
      <c r="D154358" s="187">
        <v>2017.4</v>
      </c>
    </row>
    <row r="154359" spans="1:4">
      <c r="A154359" s="240">
        <v>43029</v>
      </c>
      <c r="B154359" s="187">
        <v>9</v>
      </c>
      <c r="C154359" s="187">
        <v>2157.2713988077899</v>
      </c>
      <c r="D154359" s="187">
        <v>2017.4</v>
      </c>
    </row>
    <row r="154360" spans="1:4">
      <c r="A154360" s="240">
        <v>43029</v>
      </c>
      <c r="B154360" s="187">
        <v>8</v>
      </c>
      <c r="C154360" s="187">
        <v>2223.33302707965</v>
      </c>
      <c r="D154360" s="187">
        <v>2017.4</v>
      </c>
    </row>
    <row r="154361" spans="1:4">
      <c r="A154361" s="240">
        <v>43029</v>
      </c>
      <c r="B154361" s="187">
        <v>7</v>
      </c>
      <c r="C154361" s="187">
        <v>2204.1848243188401</v>
      </c>
      <c r="D154361" s="187">
        <v>2017.4</v>
      </c>
    </row>
    <row r="154362" spans="1:4">
      <c r="A154362" s="240">
        <v>43029</v>
      </c>
      <c r="B154362" s="187">
        <v>6</v>
      </c>
      <c r="C154362" s="187">
        <v>2215.7156384547602</v>
      </c>
      <c r="D154362" s="187">
        <v>2017.4</v>
      </c>
    </row>
    <row r="154363" spans="1:4">
      <c r="A154363" s="240">
        <v>43029</v>
      </c>
      <c r="B154363" s="187">
        <v>5</v>
      </c>
      <c r="C154363" s="187">
        <v>2226.33302707965</v>
      </c>
      <c r="D154363" s="187">
        <v>2017.4</v>
      </c>
    </row>
    <row r="154364" spans="1:4">
      <c r="A154364" s="240">
        <v>43029</v>
      </c>
      <c r="B154364" s="187">
        <v>4</v>
      </c>
      <c r="C154364" s="187">
        <v>2272.6294326012599</v>
      </c>
      <c r="D154364" s="187">
        <v>2017.4</v>
      </c>
    </row>
    <row r="154365" spans="1:4">
      <c r="A154365" s="240">
        <v>43029</v>
      </c>
      <c r="B154365" s="187">
        <v>3</v>
      </c>
      <c r="C154365" s="187">
        <v>2308.3209226065401</v>
      </c>
      <c r="D154365" s="187">
        <v>2017.4</v>
      </c>
    </row>
    <row r="154366" spans="1:4">
      <c r="A154366" s="240">
        <v>43029</v>
      </c>
      <c r="B154366" s="187">
        <v>2</v>
      </c>
      <c r="C154366" s="187">
        <v>2437.0124126118299</v>
      </c>
      <c r="D154366" s="187">
        <v>2017.4</v>
      </c>
    </row>
    <row r="154367" spans="1:4">
      <c r="A154367" s="240">
        <v>43029</v>
      </c>
      <c r="B154367" s="187">
        <v>1</v>
      </c>
      <c r="C154367" s="187">
        <v>2527.19803469829</v>
      </c>
      <c r="D154367" s="187">
        <v>2017.4</v>
      </c>
    </row>
    <row r="154368" spans="1:4">
      <c r="A154368" s="240">
        <v>43030</v>
      </c>
      <c r="B154368" s="187">
        <v>48</v>
      </c>
      <c r="C154368" s="187">
        <v>2715.4126579917902</v>
      </c>
      <c r="D154368" s="187">
        <v>2017.4</v>
      </c>
    </row>
    <row r="154369" spans="1:4">
      <c r="A154369" s="240">
        <v>43030</v>
      </c>
      <c r="B154369" s="187">
        <v>47</v>
      </c>
      <c r="C154369" s="187">
        <v>2894.2765597040798</v>
      </c>
      <c r="D154369" s="187">
        <v>2017.4</v>
      </c>
    </row>
    <row r="154370" spans="1:4">
      <c r="A154370" s="240">
        <v>43030</v>
      </c>
      <c r="B154370" s="187">
        <v>46</v>
      </c>
      <c r="C154370" s="187">
        <v>3020.4614445196398</v>
      </c>
      <c r="D154370" s="187">
        <v>2017.4</v>
      </c>
    </row>
    <row r="154371" spans="1:4">
      <c r="A154371" s="240">
        <v>43030</v>
      </c>
      <c r="B154371" s="187">
        <v>45</v>
      </c>
      <c r="C154371" s="187">
        <v>3154.5105996829402</v>
      </c>
      <c r="D154371" s="187">
        <v>2017.4</v>
      </c>
    </row>
    <row r="154372" spans="1:4">
      <c r="A154372" s="240">
        <v>43030</v>
      </c>
      <c r="B154372" s="187">
        <v>44</v>
      </c>
      <c r="C154372" s="187">
        <v>3234.8807379495101</v>
      </c>
      <c r="D154372" s="187">
        <v>2017.4</v>
      </c>
    </row>
    <row r="154373" spans="1:4">
      <c r="A154373" s="240">
        <v>43030</v>
      </c>
      <c r="B154373" s="187">
        <v>43</v>
      </c>
      <c r="C154373" s="187">
        <v>3360.0777272381802</v>
      </c>
      <c r="D154373" s="187">
        <v>2017.4</v>
      </c>
    </row>
    <row r="154374" spans="1:4">
      <c r="A154374" s="240">
        <v>43030</v>
      </c>
      <c r="B154374" s="187">
        <v>42</v>
      </c>
      <c r="C154374" s="187">
        <v>3474.9537334235702</v>
      </c>
      <c r="D154374" s="187">
        <v>2017.4</v>
      </c>
    </row>
    <row r="154375" spans="1:4">
      <c r="A154375" s="240">
        <v>43030</v>
      </c>
      <c r="B154375" s="187">
        <v>41</v>
      </c>
      <c r="C154375" s="187">
        <v>3615.74316512001</v>
      </c>
      <c r="D154375" s="187">
        <v>2017.4</v>
      </c>
    </row>
    <row r="154376" spans="1:4">
      <c r="A154376" s="240">
        <v>43030</v>
      </c>
      <c r="B154376" s="187">
        <v>40</v>
      </c>
      <c r="C154376" s="187">
        <v>3658.8535799197198</v>
      </c>
      <c r="D154376" s="187">
        <v>2017.4</v>
      </c>
    </row>
    <row r="154377" spans="1:4">
      <c r="A154377" s="240">
        <v>43030</v>
      </c>
      <c r="B154377" s="187">
        <v>39</v>
      </c>
      <c r="C154377" s="187">
        <v>3742.2233495508299</v>
      </c>
      <c r="D154377" s="187">
        <v>2017.4</v>
      </c>
    </row>
    <row r="154378" spans="1:4">
      <c r="A154378" s="240">
        <v>43030</v>
      </c>
      <c r="B154378" s="187">
        <v>38</v>
      </c>
      <c r="C154378" s="187">
        <v>3776.59311918195</v>
      </c>
      <c r="D154378" s="187">
        <v>2017.4</v>
      </c>
    </row>
    <row r="154379" spans="1:4">
      <c r="A154379" s="240">
        <v>43030</v>
      </c>
      <c r="B154379" s="187">
        <v>37</v>
      </c>
      <c r="C154379" s="187">
        <v>3699.8502912397198</v>
      </c>
      <c r="D154379" s="187">
        <v>2017.4</v>
      </c>
    </row>
    <row r="154380" spans="1:4">
      <c r="A154380" s="240">
        <v>43030</v>
      </c>
      <c r="B154380" s="187">
        <v>36</v>
      </c>
      <c r="C154380" s="187">
        <v>3547.2518246824302</v>
      </c>
      <c r="D154380" s="187">
        <v>2017.4</v>
      </c>
    </row>
    <row r="154381" spans="1:4">
      <c r="A154381" s="240">
        <v>43030</v>
      </c>
      <c r="B154381" s="187">
        <v>35</v>
      </c>
      <c r="C154381" s="187">
        <v>3519.5831289233001</v>
      </c>
      <c r="D154381" s="187">
        <v>2017.4</v>
      </c>
    </row>
    <row r="154382" spans="1:4">
      <c r="A154382" s="240">
        <v>43030</v>
      </c>
      <c r="B154382" s="187">
        <v>34</v>
      </c>
      <c r="C154382" s="187">
        <v>3429.1772707095902</v>
      </c>
      <c r="D154382" s="187">
        <v>2017.4</v>
      </c>
    </row>
    <row r="154383" spans="1:4">
      <c r="A154383" s="240">
        <v>43030</v>
      </c>
      <c r="B154383" s="187">
        <v>33</v>
      </c>
      <c r="C154383" s="187">
        <v>3305.1542238438301</v>
      </c>
      <c r="D154383" s="187">
        <v>2017.4</v>
      </c>
    </row>
    <row r="154384" spans="1:4">
      <c r="A154384" s="240">
        <v>43030</v>
      </c>
      <c r="B154384" s="187">
        <v>32</v>
      </c>
      <c r="C154384" s="187">
        <v>3213.76293806285</v>
      </c>
      <c r="D154384" s="187">
        <v>2017.4</v>
      </c>
    </row>
    <row r="154385" spans="1:4">
      <c r="A154385" s="240">
        <v>43030</v>
      </c>
      <c r="B154385" s="187">
        <v>31</v>
      </c>
      <c r="C154385" s="187">
        <v>3175.8726654597799</v>
      </c>
      <c r="D154385" s="187">
        <v>2017.4</v>
      </c>
    </row>
    <row r="154386" spans="1:4">
      <c r="A154386" s="240">
        <v>43030</v>
      </c>
      <c r="B154386" s="187">
        <v>30</v>
      </c>
      <c r="C154386" s="187">
        <v>3175.78189093315</v>
      </c>
      <c r="D154386" s="187">
        <v>2017.4</v>
      </c>
    </row>
    <row r="154387" spans="1:4">
      <c r="A154387" s="240">
        <v>43030</v>
      </c>
      <c r="B154387" s="187">
        <v>29</v>
      </c>
      <c r="C154387" s="187">
        <v>3205.61728935664</v>
      </c>
      <c r="D154387" s="187">
        <v>2017.4</v>
      </c>
    </row>
    <row r="154388" spans="1:4">
      <c r="A154388" s="240">
        <v>43030</v>
      </c>
      <c r="B154388" s="187">
        <v>28</v>
      </c>
      <c r="C154388" s="187">
        <v>3241.9539425889998</v>
      </c>
      <c r="D154388" s="187">
        <v>2017.4</v>
      </c>
    </row>
    <row r="154389" spans="1:4">
      <c r="A154389" s="240">
        <v>43030</v>
      </c>
      <c r="B154389" s="187">
        <v>27</v>
      </c>
      <c r="C154389" s="187">
        <v>3276.5327085239601</v>
      </c>
      <c r="D154389" s="187">
        <v>2017.4</v>
      </c>
    </row>
    <row r="154390" spans="1:4">
      <c r="A154390" s="240">
        <v>43030</v>
      </c>
      <c r="B154390" s="187">
        <v>26</v>
      </c>
      <c r="C154390" s="187">
        <v>3319.9310227277201</v>
      </c>
      <c r="D154390" s="187">
        <v>2017.4</v>
      </c>
    </row>
    <row r="154391" spans="1:4">
      <c r="A154391" s="240">
        <v>43030</v>
      </c>
      <c r="B154391" s="187">
        <v>25</v>
      </c>
      <c r="C154391" s="187">
        <v>3391.6780416158399</v>
      </c>
      <c r="D154391" s="187">
        <v>2017.4</v>
      </c>
    </row>
    <row r="154392" spans="1:4">
      <c r="A154392" s="240">
        <v>43030</v>
      </c>
      <c r="B154392" s="187">
        <v>24</v>
      </c>
      <c r="C154392" s="187">
        <v>3428.7660937995802</v>
      </c>
      <c r="D154392" s="187">
        <v>2017.4</v>
      </c>
    </row>
    <row r="154393" spans="1:4">
      <c r="A154393" s="240">
        <v>43030</v>
      </c>
      <c r="B154393" s="187">
        <v>23</v>
      </c>
      <c r="C154393" s="187">
        <v>3414.0796798446199</v>
      </c>
      <c r="D154393" s="187">
        <v>2017.4</v>
      </c>
    </row>
    <row r="154394" spans="1:4">
      <c r="A154394" s="240">
        <v>43030</v>
      </c>
      <c r="B154394" s="187">
        <v>22</v>
      </c>
      <c r="C154394" s="187">
        <v>3344.6741486082101</v>
      </c>
      <c r="D154394" s="187">
        <v>2017.4</v>
      </c>
    </row>
    <row r="154395" spans="1:4">
      <c r="A154395" s="240">
        <v>43030</v>
      </c>
      <c r="B154395" s="187">
        <v>21</v>
      </c>
      <c r="C154395" s="187">
        <v>3289.8188800179601</v>
      </c>
      <c r="D154395" s="187">
        <v>2017.4</v>
      </c>
    </row>
    <row r="154396" spans="1:4">
      <c r="A154396" s="240">
        <v>43030</v>
      </c>
      <c r="B154396" s="187">
        <v>20</v>
      </c>
      <c r="C154396" s="187">
        <v>3140.5251968392299</v>
      </c>
      <c r="D154396" s="187">
        <v>2017.4</v>
      </c>
    </row>
    <row r="154397" spans="1:4">
      <c r="A154397" s="240">
        <v>43030</v>
      </c>
      <c r="B154397" s="187">
        <v>19</v>
      </c>
      <c r="C154397" s="187">
        <v>3020.3729210452202</v>
      </c>
      <c r="D154397" s="187">
        <v>2017.4</v>
      </c>
    </row>
    <row r="154398" spans="1:4">
      <c r="A154398" s="240">
        <v>43030</v>
      </c>
      <c r="B154398" s="187">
        <v>18</v>
      </c>
      <c r="C154398" s="187">
        <v>2854.1504695779699</v>
      </c>
      <c r="D154398" s="187">
        <v>2017.4</v>
      </c>
    </row>
    <row r="154399" spans="1:4">
      <c r="A154399" s="240">
        <v>43030</v>
      </c>
      <c r="B154399" s="187">
        <v>17</v>
      </c>
      <c r="C154399" s="187">
        <v>2750.3468463290401</v>
      </c>
      <c r="D154399" s="187">
        <v>2017.4</v>
      </c>
    </row>
    <row r="154400" spans="1:4">
      <c r="A154400" s="240">
        <v>43030</v>
      </c>
      <c r="B154400" s="187">
        <v>16</v>
      </c>
      <c r="C154400" s="187">
        <v>2665.7597651575502</v>
      </c>
      <c r="D154400" s="187">
        <v>2017.4</v>
      </c>
    </row>
    <row r="154401" spans="1:4">
      <c r="A154401" s="240">
        <v>43030</v>
      </c>
      <c r="B154401" s="187">
        <v>15</v>
      </c>
      <c r="C154401" s="187">
        <v>2632.31960990674</v>
      </c>
      <c r="D154401" s="187">
        <v>2017.4</v>
      </c>
    </row>
    <row r="154402" spans="1:4">
      <c r="A154402" s="240">
        <v>43030</v>
      </c>
      <c r="B154402" s="187">
        <v>14</v>
      </c>
      <c r="C154402" s="187">
        <v>2547.5654891199802</v>
      </c>
      <c r="D154402" s="187">
        <v>2017.4</v>
      </c>
    </row>
    <row r="154403" spans="1:4">
      <c r="A154403" s="240">
        <v>43030</v>
      </c>
      <c r="B154403" s="187">
        <v>13</v>
      </c>
      <c r="C154403" s="187">
        <v>2515.28192534237</v>
      </c>
      <c r="D154403" s="187">
        <v>2017.4</v>
      </c>
    </row>
    <row r="154404" spans="1:4">
      <c r="A154404" s="240">
        <v>43030</v>
      </c>
      <c r="B154404" s="187">
        <v>12</v>
      </c>
      <c r="C154404" s="187">
        <v>2472.6773784614902</v>
      </c>
      <c r="D154404" s="187">
        <v>2017.4</v>
      </c>
    </row>
    <row r="154405" spans="1:4">
      <c r="A154405" s="240">
        <v>43030</v>
      </c>
      <c r="B154405" s="187">
        <v>11</v>
      </c>
      <c r="C154405" s="187">
        <v>2482.6396938971202</v>
      </c>
      <c r="D154405" s="187">
        <v>2017.4</v>
      </c>
    </row>
    <row r="154406" spans="1:4">
      <c r="A154406" s="240">
        <v>43030</v>
      </c>
      <c r="B154406" s="187">
        <v>10</v>
      </c>
      <c r="C154406" s="187">
        <v>2466.60301184236</v>
      </c>
      <c r="D154406" s="187">
        <v>2017.4</v>
      </c>
    </row>
    <row r="154407" spans="1:4">
      <c r="A154407" s="240">
        <v>43030</v>
      </c>
      <c r="B154407" s="187">
        <v>9</v>
      </c>
      <c r="C154407" s="187">
        <v>2509.4056539182502</v>
      </c>
      <c r="D154407" s="187">
        <v>2017.4</v>
      </c>
    </row>
    <row r="154408" spans="1:4">
      <c r="A154408" s="240">
        <v>43030</v>
      </c>
      <c r="B154408" s="187">
        <v>8</v>
      </c>
      <c r="C154408" s="187">
        <v>2601.5292790974099</v>
      </c>
      <c r="D154408" s="187">
        <v>2017.4</v>
      </c>
    </row>
    <row r="154409" spans="1:4">
      <c r="A154409" s="240">
        <v>43030</v>
      </c>
      <c r="B154409" s="187">
        <v>7</v>
      </c>
      <c r="C154409" s="187">
        <v>2620.0479887602301</v>
      </c>
      <c r="D154409" s="187">
        <v>2017.4</v>
      </c>
    </row>
    <row r="154410" spans="1:4">
      <c r="A154410" s="240">
        <v>43030</v>
      </c>
      <c r="B154410" s="187">
        <v>6</v>
      </c>
      <c r="C154410" s="187">
        <v>2638.5666984230602</v>
      </c>
      <c r="D154410" s="187">
        <v>2017.4</v>
      </c>
    </row>
    <row r="154411" spans="1:4">
      <c r="A154411" s="240">
        <v>43030</v>
      </c>
      <c r="B154411" s="187">
        <v>5</v>
      </c>
      <c r="C154411" s="187">
        <v>2675.6903236022199</v>
      </c>
      <c r="D154411" s="187">
        <v>2017.4</v>
      </c>
    </row>
    <row r="154412" spans="1:4">
      <c r="A154412" s="240">
        <v>43030</v>
      </c>
      <c r="B154412" s="187">
        <v>4</v>
      </c>
      <c r="C154412" s="187">
        <v>2736.8139487813701</v>
      </c>
      <c r="D154412" s="187">
        <v>2017.4</v>
      </c>
    </row>
    <row r="154413" spans="1:4">
      <c r="A154413" s="240">
        <v>43030</v>
      </c>
      <c r="B154413" s="187">
        <v>3</v>
      </c>
      <c r="C154413" s="187">
        <v>2797.3326584442002</v>
      </c>
      <c r="D154413" s="187">
        <v>2017.4</v>
      </c>
    </row>
    <row r="154414" spans="1:4">
      <c r="A154414" s="240">
        <v>43030</v>
      </c>
      <c r="B154414" s="187">
        <v>2</v>
      </c>
      <c r="C154414" s="187">
        <v>2863.8513681070199</v>
      </c>
      <c r="D154414" s="187">
        <v>2017.4</v>
      </c>
    </row>
    <row r="154415" spans="1:4">
      <c r="A154415" s="240">
        <v>43030</v>
      </c>
      <c r="B154415" s="187">
        <v>1</v>
      </c>
      <c r="C154415" s="187">
        <v>2916.4196015685998</v>
      </c>
      <c r="D154415" s="187">
        <v>2017.4</v>
      </c>
    </row>
    <row r="154416" spans="1:4">
      <c r="A154416" s="240">
        <v>43031</v>
      </c>
      <c r="B154416" s="187">
        <v>48</v>
      </c>
      <c r="C154416" s="187">
        <v>2566.67311872955</v>
      </c>
      <c r="D154416" s="187">
        <v>2017.4</v>
      </c>
    </row>
    <row r="154417" spans="1:4">
      <c r="A154417" s="240">
        <v>43031</v>
      </c>
      <c r="B154417" s="187">
        <v>47</v>
      </c>
      <c r="C154417" s="187">
        <v>2696.3767132079302</v>
      </c>
      <c r="D154417" s="187">
        <v>2017.4</v>
      </c>
    </row>
    <row r="154418" spans="1:4">
      <c r="A154418" s="240">
        <v>43031</v>
      </c>
      <c r="B154418" s="187">
        <v>46</v>
      </c>
      <c r="C154418" s="187">
        <v>2899.0803076863199</v>
      </c>
      <c r="D154418" s="187">
        <v>2017.4</v>
      </c>
    </row>
    <row r="154419" spans="1:4">
      <c r="A154419" s="240">
        <v>43031</v>
      </c>
      <c r="B154419" s="187">
        <v>45</v>
      </c>
      <c r="C154419" s="187">
        <v>3050.3271894091799</v>
      </c>
      <c r="D154419" s="187">
        <v>2017.4</v>
      </c>
    </row>
    <row r="154420" spans="1:4">
      <c r="A154420" s="240">
        <v>43031</v>
      </c>
      <c r="B154420" s="187">
        <v>44</v>
      </c>
      <c r="C154420" s="187">
        <v>3196.57407113204</v>
      </c>
      <c r="D154420" s="187">
        <v>2017.4</v>
      </c>
    </row>
    <row r="154421" spans="1:4">
      <c r="A154421" s="240">
        <v>43031</v>
      </c>
      <c r="B154421" s="187">
        <v>43</v>
      </c>
      <c r="C154421" s="187">
        <v>3384.0678345777701</v>
      </c>
      <c r="D154421" s="187">
        <v>2017.4</v>
      </c>
    </row>
    <row r="154422" spans="1:4">
      <c r="A154422" s="240">
        <v>43031</v>
      </c>
      <c r="B154422" s="187">
        <v>42</v>
      </c>
      <c r="C154422" s="187">
        <v>3546.5615980234902</v>
      </c>
      <c r="D154422" s="187">
        <v>2017.4</v>
      </c>
    </row>
    <row r="154423" spans="1:4">
      <c r="A154423" s="240">
        <v>43031</v>
      </c>
      <c r="B154423" s="187">
        <v>41</v>
      </c>
      <c r="C154423" s="187">
        <v>3728.5245473332898</v>
      </c>
      <c r="D154423" s="187">
        <v>2017.4</v>
      </c>
    </row>
    <row r="154424" spans="1:4">
      <c r="A154424" s="240">
        <v>43031</v>
      </c>
      <c r="B154424" s="187">
        <v>40</v>
      </c>
      <c r="C154424" s="187">
        <v>3770.1665135398198</v>
      </c>
      <c r="D154424" s="187">
        <v>2017.4</v>
      </c>
    </row>
    <row r="154425" spans="1:4">
      <c r="A154425" s="240">
        <v>43031</v>
      </c>
      <c r="B154425" s="187">
        <v>39</v>
      </c>
      <c r="C154425" s="187">
        <v>3853.7468514745001</v>
      </c>
      <c r="D154425" s="187">
        <v>2017.4</v>
      </c>
    </row>
    <row r="154426" spans="1:4">
      <c r="A154426" s="240">
        <v>43031</v>
      </c>
      <c r="B154426" s="187">
        <v>38</v>
      </c>
      <c r="C154426" s="187">
        <v>3925.0062063059199</v>
      </c>
      <c r="D154426" s="187">
        <v>2017.4</v>
      </c>
    </row>
    <row r="154427" spans="1:4">
      <c r="A154427" s="240">
        <v>43031</v>
      </c>
      <c r="B154427" s="187">
        <v>37</v>
      </c>
      <c r="C154427" s="187">
        <v>3917.3426700465898</v>
      </c>
      <c r="D154427" s="187">
        <v>2017.4</v>
      </c>
    </row>
    <row r="154428" spans="1:4">
      <c r="A154428" s="240">
        <v>43031</v>
      </c>
      <c r="B154428" s="187">
        <v>36</v>
      </c>
      <c r="C154428" s="187">
        <v>3765.7112140950198</v>
      </c>
      <c r="D154428" s="187">
        <v>2017.4</v>
      </c>
    </row>
    <row r="154429" spans="1:4">
      <c r="A154429" s="240">
        <v>43031</v>
      </c>
      <c r="B154429" s="187">
        <v>35</v>
      </c>
      <c r="C154429" s="187">
        <v>3662.3182189619001</v>
      </c>
      <c r="D154429" s="187">
        <v>2017.4</v>
      </c>
    </row>
    <row r="154430" spans="1:4">
      <c r="A154430" s="240">
        <v>43031</v>
      </c>
      <c r="B154430" s="187">
        <v>34</v>
      </c>
      <c r="C154430" s="187">
        <v>3563.3324227591702</v>
      </c>
      <c r="D154430" s="187">
        <v>2017.4</v>
      </c>
    </row>
    <row r="154431" spans="1:4">
      <c r="A154431" s="240">
        <v>43031</v>
      </c>
      <c r="B154431" s="187">
        <v>33</v>
      </c>
      <c r="C154431" s="187">
        <v>3476.90602831249</v>
      </c>
      <c r="D154431" s="187">
        <v>2017.4</v>
      </c>
    </row>
    <row r="154432" spans="1:4">
      <c r="A154432" s="240">
        <v>43031</v>
      </c>
      <c r="B154432" s="187">
        <v>32</v>
      </c>
      <c r="C154432" s="187">
        <v>3398.58289235644</v>
      </c>
      <c r="D154432" s="187">
        <v>2017.4</v>
      </c>
    </row>
    <row r="154433" spans="1:4">
      <c r="A154433" s="240">
        <v>43031</v>
      </c>
      <c r="B154433" s="187">
        <v>31</v>
      </c>
      <c r="C154433" s="187">
        <v>3377.5190169268799</v>
      </c>
      <c r="D154433" s="187">
        <v>2017.4</v>
      </c>
    </row>
    <row r="154434" spans="1:4">
      <c r="A154434" s="240">
        <v>43031</v>
      </c>
      <c r="B154434" s="187">
        <v>30</v>
      </c>
      <c r="C154434" s="187">
        <v>3364.4310812664698</v>
      </c>
      <c r="D154434" s="187">
        <v>2017.4</v>
      </c>
    </row>
    <row r="154435" spans="1:4">
      <c r="A154435" s="240">
        <v>43031</v>
      </c>
      <c r="B154435" s="187">
        <v>29</v>
      </c>
      <c r="C154435" s="187">
        <v>3382.4749495511801</v>
      </c>
      <c r="D154435" s="187">
        <v>2017.4</v>
      </c>
    </row>
    <row r="154436" spans="1:4">
      <c r="A154436" s="240">
        <v>43031</v>
      </c>
      <c r="B154436" s="187">
        <v>28</v>
      </c>
      <c r="C154436" s="187">
        <v>3440.5940060572002</v>
      </c>
      <c r="D154436" s="187">
        <v>2017.4</v>
      </c>
    </row>
    <row r="154437" spans="1:4">
      <c r="A154437" s="240">
        <v>43031</v>
      </c>
      <c r="B154437" s="187">
        <v>27</v>
      </c>
      <c r="C154437" s="187">
        <v>3496.3738755978602</v>
      </c>
      <c r="D154437" s="187">
        <v>2017.4</v>
      </c>
    </row>
    <row r="154438" spans="1:4">
      <c r="A154438" s="240">
        <v>43031</v>
      </c>
      <c r="B154438" s="187">
        <v>26</v>
      </c>
      <c r="C154438" s="187">
        <v>3583.1236698499702</v>
      </c>
      <c r="D154438" s="187">
        <v>2017.4</v>
      </c>
    </row>
    <row r="154439" spans="1:4">
      <c r="A154439" s="240">
        <v>43031</v>
      </c>
      <c r="B154439" s="187">
        <v>25</v>
      </c>
      <c r="C154439" s="187">
        <v>3632.5736815343298</v>
      </c>
      <c r="D154439" s="187">
        <v>2017.4</v>
      </c>
    </row>
    <row r="154440" spans="1:4">
      <c r="A154440" s="240">
        <v>43031</v>
      </c>
      <c r="B154440" s="187">
        <v>24</v>
      </c>
      <c r="C154440" s="187">
        <v>3594.41485199521</v>
      </c>
      <c r="D154440" s="187">
        <v>2017.4</v>
      </c>
    </row>
    <row r="154441" spans="1:4">
      <c r="A154441" s="240">
        <v>43031</v>
      </c>
      <c r="B154441" s="187">
        <v>23</v>
      </c>
      <c r="C154441" s="187">
        <v>3515.3139993513</v>
      </c>
      <c r="D154441" s="187">
        <v>2017.4</v>
      </c>
    </row>
    <row r="154442" spans="1:4">
      <c r="A154442" s="240">
        <v>43031</v>
      </c>
      <c r="B154442" s="187">
        <v>22</v>
      </c>
      <c r="C154442" s="187">
        <v>3513.2632721882801</v>
      </c>
      <c r="D154442" s="187">
        <v>2017.4</v>
      </c>
    </row>
    <row r="154443" spans="1:4">
      <c r="A154443" s="240">
        <v>43031</v>
      </c>
      <c r="B154443" s="187">
        <v>21</v>
      </c>
      <c r="C154443" s="187">
        <v>3514.3846715462901</v>
      </c>
      <c r="D154443" s="187">
        <v>2017.4</v>
      </c>
    </row>
    <row r="154444" spans="1:4">
      <c r="A154444" s="240">
        <v>43031</v>
      </c>
      <c r="B154444" s="187">
        <v>20</v>
      </c>
      <c r="C154444" s="187">
        <v>3481.5541913659699</v>
      </c>
      <c r="D154444" s="187">
        <v>2017.4</v>
      </c>
    </row>
    <row r="154445" spans="1:4">
      <c r="A154445" s="240">
        <v>43031</v>
      </c>
      <c r="B154445" s="187">
        <v>19</v>
      </c>
      <c r="C154445" s="187">
        <v>3443.8147387061999</v>
      </c>
      <c r="D154445" s="187">
        <v>2017.4</v>
      </c>
    </row>
    <row r="154446" spans="1:4">
      <c r="A154446" s="240">
        <v>43031</v>
      </c>
      <c r="B154446" s="187">
        <v>18</v>
      </c>
      <c r="C154446" s="187">
        <v>3370.0913262003201</v>
      </c>
      <c r="D154446" s="187">
        <v>2017.4</v>
      </c>
    </row>
    <row r="154447" spans="1:4">
      <c r="A154447" s="240">
        <v>43031</v>
      </c>
      <c r="B154447" s="187">
        <v>17</v>
      </c>
      <c r="C154447" s="187">
        <v>3459.80771028342</v>
      </c>
      <c r="D154447" s="187">
        <v>2017.4</v>
      </c>
    </row>
    <row r="154448" spans="1:4">
      <c r="A154448" s="240">
        <v>43031</v>
      </c>
      <c r="B154448" s="187">
        <v>16</v>
      </c>
      <c r="C154448" s="187">
        <v>3339.9232732199798</v>
      </c>
      <c r="D154448" s="187">
        <v>2017.4</v>
      </c>
    </row>
    <row r="154449" spans="1:4">
      <c r="A154449" s="240">
        <v>43031</v>
      </c>
      <c r="B154449" s="187">
        <v>15</v>
      </c>
      <c r="C154449" s="187">
        <v>3185.9212682007501</v>
      </c>
      <c r="D154449" s="187">
        <v>2017.4</v>
      </c>
    </row>
    <row r="154450" spans="1:4">
      <c r="A154450" s="240">
        <v>43031</v>
      </c>
      <c r="B154450" s="187">
        <v>14</v>
      </c>
      <c r="C154450" s="187">
        <v>2860.5992825878602</v>
      </c>
      <c r="D154450" s="187">
        <v>2017.4</v>
      </c>
    </row>
    <row r="154451" spans="1:4">
      <c r="A154451" s="240">
        <v>43031</v>
      </c>
      <c r="B154451" s="187">
        <v>13</v>
      </c>
      <c r="C154451" s="187">
        <v>2653.8340598376199</v>
      </c>
      <c r="D154451" s="187">
        <v>2017.4</v>
      </c>
    </row>
    <row r="154452" spans="1:4">
      <c r="A154452" s="240">
        <v>43031</v>
      </c>
      <c r="B154452" s="187">
        <v>12</v>
      </c>
      <c r="C154452" s="187">
        <v>2496.0678345777701</v>
      </c>
      <c r="D154452" s="187">
        <v>2017.4</v>
      </c>
    </row>
    <row r="154453" spans="1:4">
      <c r="A154453" s="240">
        <v>43031</v>
      </c>
      <c r="B154453" s="187">
        <v>11</v>
      </c>
      <c r="C154453" s="187">
        <v>2439.1914597569198</v>
      </c>
      <c r="D154453" s="187">
        <v>2017.4</v>
      </c>
    </row>
    <row r="154454" spans="1:4">
      <c r="A154454" s="240">
        <v>43031</v>
      </c>
      <c r="B154454" s="187">
        <v>10</v>
      </c>
      <c r="C154454" s="187">
        <v>2344.63606803935</v>
      </c>
      <c r="D154454" s="187">
        <v>2017.4</v>
      </c>
    </row>
    <row r="154455" spans="1:4">
      <c r="A154455" s="240">
        <v>43031</v>
      </c>
      <c r="B154455" s="187">
        <v>9</v>
      </c>
      <c r="C154455" s="187">
        <v>2347.8583721805599</v>
      </c>
      <c r="D154455" s="187">
        <v>2017.4</v>
      </c>
    </row>
    <row r="154456" spans="1:4">
      <c r="A154456" s="240">
        <v>43031</v>
      </c>
      <c r="B154456" s="187">
        <v>8</v>
      </c>
      <c r="C154456" s="187">
        <v>2365.0806763217702</v>
      </c>
      <c r="D154456" s="187">
        <v>2017.4</v>
      </c>
    </row>
    <row r="154457" spans="1:4">
      <c r="A154457" s="240">
        <v>43031</v>
      </c>
      <c r="B154457" s="187">
        <v>7</v>
      </c>
      <c r="C154457" s="187">
        <v>2364.4757608054401</v>
      </c>
      <c r="D154457" s="187">
        <v>2017.4</v>
      </c>
    </row>
    <row r="154458" spans="1:4">
      <c r="A154458" s="240">
        <v>43031</v>
      </c>
      <c r="B154458" s="187">
        <v>6</v>
      </c>
      <c r="C154458" s="187">
        <v>2368.8708452891101</v>
      </c>
      <c r="D154458" s="187">
        <v>2017.4</v>
      </c>
    </row>
    <row r="154459" spans="1:4">
      <c r="A154459" s="240">
        <v>43031</v>
      </c>
      <c r="B154459" s="187">
        <v>5</v>
      </c>
      <c r="C154459" s="187">
        <v>2356.2905073544298</v>
      </c>
      <c r="D154459" s="187">
        <v>2017.4</v>
      </c>
    </row>
    <row r="154460" spans="1:4">
      <c r="A154460" s="240">
        <v>43031</v>
      </c>
      <c r="B154460" s="187">
        <v>4</v>
      </c>
      <c r="C154460" s="187">
        <v>2370.03115252301</v>
      </c>
      <c r="D154460" s="187">
        <v>2017.4</v>
      </c>
    </row>
    <row r="154461" spans="1:4">
      <c r="A154461" s="240">
        <v>43031</v>
      </c>
      <c r="B154461" s="187">
        <v>3</v>
      </c>
      <c r="C154461" s="187">
        <v>2453.0557301046601</v>
      </c>
      <c r="D154461" s="187">
        <v>2017.4</v>
      </c>
    </row>
    <row r="154462" spans="1:4">
      <c r="A154462" s="240">
        <v>43031</v>
      </c>
      <c r="B154462" s="187">
        <v>2</v>
      </c>
      <c r="C154462" s="187">
        <v>2527.0803076863199</v>
      </c>
      <c r="D154462" s="187">
        <v>2017.4</v>
      </c>
    </row>
    <row r="154463" spans="1:4">
      <c r="A154463" s="240">
        <v>43031</v>
      </c>
      <c r="B154463" s="187">
        <v>1</v>
      </c>
      <c r="C154463" s="187">
        <v>2602.7464828390498</v>
      </c>
      <c r="D154463" s="187">
        <v>2017.4</v>
      </c>
    </row>
    <row r="154464" spans="1:4">
      <c r="A154464" s="240">
        <v>43032</v>
      </c>
      <c r="B154464" s="187">
        <v>28</v>
      </c>
      <c r="C154464" s="187">
        <v>3629.38151516174</v>
      </c>
      <c r="D154464" s="187">
        <v>2017.4</v>
      </c>
    </row>
    <row r="154465" spans="1:4">
      <c r="A154465" s="240">
        <v>43032</v>
      </c>
      <c r="B154465" s="187">
        <v>27</v>
      </c>
      <c r="C154465" s="187">
        <v>3582.2293866937698</v>
      </c>
      <c r="D154465" s="187">
        <v>2017.4</v>
      </c>
    </row>
    <row r="154466" spans="1:4">
      <c r="A154466" s="240">
        <v>43032</v>
      </c>
      <c r="B154466" s="187">
        <v>26</v>
      </c>
      <c r="C154466" s="187">
        <v>3618.9569570716699</v>
      </c>
      <c r="D154466" s="187">
        <v>2017.4</v>
      </c>
    </row>
    <row r="154467" spans="1:4">
      <c r="A154467" s="240">
        <v>43032</v>
      </c>
      <c r="B154467" s="187">
        <v>25</v>
      </c>
      <c r="C154467" s="187">
        <v>3624.8521787206</v>
      </c>
      <c r="D154467" s="187">
        <v>2017.4</v>
      </c>
    </row>
    <row r="154468" spans="1:4">
      <c r="A154468" s="240">
        <v>43032</v>
      </c>
      <c r="B154468" s="187">
        <v>24</v>
      </c>
      <c r="C154468" s="187">
        <v>3742.65717450393</v>
      </c>
      <c r="D154468" s="187">
        <v>2017.4</v>
      </c>
    </row>
    <row r="154469" spans="1:4">
      <c r="A154469" s="240">
        <v>43032</v>
      </c>
      <c r="B154469" s="187">
        <v>23</v>
      </c>
      <c r="C154469" s="187">
        <v>3698.2942859695399</v>
      </c>
      <c r="D154469" s="187">
        <v>2017.4</v>
      </c>
    </row>
    <row r="154470" spans="1:4">
      <c r="A154470" s="240">
        <v>43032</v>
      </c>
      <c r="B154470" s="187">
        <v>22</v>
      </c>
      <c r="C154470" s="187">
        <v>3753.9013221466198</v>
      </c>
      <c r="D154470" s="187">
        <v>2017.4</v>
      </c>
    </row>
    <row r="154471" spans="1:4">
      <c r="A154471" s="240">
        <v>43032</v>
      </c>
      <c r="B154471" s="187">
        <v>21</v>
      </c>
      <c r="C154471" s="187">
        <v>3775.13977210961</v>
      </c>
      <c r="D154471" s="187">
        <v>2017.4</v>
      </c>
    </row>
    <row r="154472" spans="1:4">
      <c r="A154472" s="240">
        <v>43032</v>
      </c>
      <c r="B154472" s="187">
        <v>20</v>
      </c>
      <c r="C154472" s="187">
        <v>3734.4483977458399</v>
      </c>
      <c r="D154472" s="187">
        <v>2017.4</v>
      </c>
    </row>
    <row r="154473" spans="1:4">
      <c r="A154473" s="240">
        <v>43032</v>
      </c>
      <c r="B154473" s="187">
        <v>19</v>
      </c>
      <c r="C154473" s="187">
        <v>3639.43087901534</v>
      </c>
      <c r="D154473" s="187">
        <v>2017.4</v>
      </c>
    </row>
    <row r="154474" spans="1:4">
      <c r="A154474" s="240">
        <v>43032</v>
      </c>
      <c r="B154474" s="187">
        <v>18</v>
      </c>
      <c r="C154474" s="187">
        <v>3532.44443808299</v>
      </c>
      <c r="D154474" s="187">
        <v>2017.4</v>
      </c>
    </row>
    <row r="154475" spans="1:4">
      <c r="A154475" s="240">
        <v>43032</v>
      </c>
      <c r="B154475" s="187">
        <v>17</v>
      </c>
      <c r="C154475" s="187">
        <v>3498.1451928133201</v>
      </c>
      <c r="D154475" s="187">
        <v>2017.4</v>
      </c>
    </row>
    <row r="154476" spans="1:4">
      <c r="A154476" s="240">
        <v>43032</v>
      </c>
      <c r="B154476" s="187">
        <v>16</v>
      </c>
      <c r="C154476" s="187">
        <v>3381.60817273865</v>
      </c>
      <c r="D154476" s="187">
        <v>2017.4</v>
      </c>
    </row>
    <row r="154477" spans="1:4">
      <c r="A154477" s="240">
        <v>43032</v>
      </c>
      <c r="B154477" s="187">
        <v>15</v>
      </c>
      <c r="C154477" s="187">
        <v>3138.4973893034999</v>
      </c>
      <c r="D154477" s="187">
        <v>2017.4</v>
      </c>
    </row>
    <row r="154478" spans="1:4">
      <c r="A154478" s="240">
        <v>43032</v>
      </c>
      <c r="B154478" s="187">
        <v>14</v>
      </c>
      <c r="C154478" s="187">
        <v>2780.0656227650702</v>
      </c>
      <c r="D154478" s="187">
        <v>2017.4</v>
      </c>
    </row>
    <row r="154479" spans="1:4">
      <c r="A154479" s="240">
        <v>43032</v>
      </c>
      <c r="B154479" s="187">
        <v>13</v>
      </c>
      <c r="C154479" s="187">
        <v>2434.9918900201201</v>
      </c>
      <c r="D154479" s="187">
        <v>2017.4</v>
      </c>
    </row>
    <row r="154480" spans="1:4">
      <c r="A154480" s="240">
        <v>43032</v>
      </c>
      <c r="B154480" s="187">
        <v>12</v>
      </c>
      <c r="C154480" s="187">
        <v>2185.91815727516</v>
      </c>
      <c r="D154480" s="187">
        <v>2017.4</v>
      </c>
    </row>
    <row r="154481" spans="1:4">
      <c r="A154481" s="240">
        <v>43032</v>
      </c>
      <c r="B154481" s="187">
        <v>11</v>
      </c>
      <c r="C154481" s="187">
        <v>2139.4618131550901</v>
      </c>
      <c r="D154481" s="187">
        <v>2017.4</v>
      </c>
    </row>
    <row r="154482" spans="1:4">
      <c r="A154482" s="240">
        <v>43032</v>
      </c>
      <c r="B154482" s="187">
        <v>10</v>
      </c>
      <c r="C154482" s="187">
        <v>2117.0054690350198</v>
      </c>
      <c r="D154482" s="187">
        <v>2017.4</v>
      </c>
    </row>
    <row r="154483" spans="1:4">
      <c r="A154483" s="240">
        <v>43032</v>
      </c>
      <c r="B154483" s="187">
        <v>9</v>
      </c>
      <c r="C154483" s="187">
        <v>2154.83305732801</v>
      </c>
      <c r="D154483" s="187">
        <v>2017.4</v>
      </c>
    </row>
    <row r="154484" spans="1:4">
      <c r="A154484" s="240">
        <v>43032</v>
      </c>
      <c r="B154484" s="187">
        <v>8</v>
      </c>
      <c r="C154484" s="187">
        <v>2218.6606456210002</v>
      </c>
      <c r="D154484" s="187">
        <v>2017.4</v>
      </c>
    </row>
    <row r="154485" spans="1:4">
      <c r="A154485" s="240">
        <v>43032</v>
      </c>
      <c r="B154485" s="187">
        <v>7</v>
      </c>
      <c r="C154485" s="187">
        <v>2286.2164059740198</v>
      </c>
      <c r="D154485" s="187">
        <v>2017.4</v>
      </c>
    </row>
    <row r="154486" spans="1:4">
      <c r="A154486" s="240">
        <v>43032</v>
      </c>
      <c r="B154486" s="187">
        <v>6</v>
      </c>
      <c r="C154486" s="187">
        <v>2259.4511832237799</v>
      </c>
      <c r="D154486" s="187">
        <v>2017.4</v>
      </c>
    </row>
    <row r="154487" spans="1:4">
      <c r="A154487" s="240">
        <v>43032</v>
      </c>
      <c r="B154487" s="187">
        <v>5</v>
      </c>
      <c r="C154487" s="187">
        <v>2233.0315211584598</v>
      </c>
      <c r="D154487" s="187">
        <v>2017.4</v>
      </c>
    </row>
    <row r="154488" spans="1:4">
      <c r="A154488" s="240">
        <v>43032</v>
      </c>
      <c r="B154488" s="187">
        <v>4</v>
      </c>
      <c r="C154488" s="187">
        <v>2231.6118590931401</v>
      </c>
      <c r="D154488" s="187">
        <v>2017.4</v>
      </c>
    </row>
    <row r="154489" spans="1:4">
      <c r="A154489" s="240">
        <v>43032</v>
      </c>
      <c r="B154489" s="187">
        <v>3</v>
      </c>
      <c r="C154489" s="187">
        <v>2296.5377577127401</v>
      </c>
      <c r="D154489" s="187">
        <v>2017.4</v>
      </c>
    </row>
    <row r="154490" spans="1:4">
      <c r="A154490" s="240">
        <v>43032</v>
      </c>
      <c r="B154490" s="187">
        <v>2</v>
      </c>
      <c r="C154490" s="187">
        <v>2431.4636563323402</v>
      </c>
      <c r="D154490" s="187">
        <v>2017.4</v>
      </c>
    </row>
    <row r="154491" spans="1:4">
      <c r="A154491" s="240">
        <v>43032</v>
      </c>
      <c r="B154491" s="187">
        <v>1</v>
      </c>
      <c r="C154491" s="187">
        <v>2497.2288790825701</v>
      </c>
      <c r="D154491" s="187">
        <v>2017.4</v>
      </c>
    </row>
    <row r="154492" spans="1:4">
      <c r="A154492" s="240">
        <v>43032</v>
      </c>
      <c r="B154492" s="187">
        <v>48</v>
      </c>
      <c r="C154492" s="187">
        <v>2550.99115274922</v>
      </c>
      <c r="D154492" s="187">
        <v>2017.4</v>
      </c>
    </row>
    <row r="154493" spans="1:4">
      <c r="A154493" s="240">
        <v>43032</v>
      </c>
      <c r="B154493" s="187">
        <v>47</v>
      </c>
      <c r="C154493" s="187">
        <v>2716.1764062002298</v>
      </c>
      <c r="D154493" s="187">
        <v>2017.4</v>
      </c>
    </row>
    <row r="154494" spans="1:4">
      <c r="A154494" s="240">
        <v>43032</v>
      </c>
      <c r="B154494" s="187">
        <v>46</v>
      </c>
      <c r="C154494" s="187">
        <v>2913.3616596512402</v>
      </c>
      <c r="D154494" s="187">
        <v>2017.4</v>
      </c>
    </row>
    <row r="154495" spans="1:4">
      <c r="A154495" s="240">
        <v>43032</v>
      </c>
      <c r="B154495" s="187">
        <v>45</v>
      </c>
      <c r="C154495" s="187">
        <v>3148.72069595432</v>
      </c>
      <c r="D154495" s="187">
        <v>2017.4</v>
      </c>
    </row>
    <row r="154496" spans="1:4">
      <c r="A154496" s="240">
        <v>43032</v>
      </c>
      <c r="B154496" s="187">
        <v>44</v>
      </c>
      <c r="C154496" s="187">
        <v>3297.0777272381802</v>
      </c>
      <c r="D154496" s="187">
        <v>2017.4</v>
      </c>
    </row>
    <row r="154497" spans="1:4">
      <c r="A154497" s="240">
        <v>43032</v>
      </c>
      <c r="B154497" s="187">
        <v>43</v>
      </c>
      <c r="C154497" s="187">
        <v>3474.67016964596</v>
      </c>
      <c r="D154497" s="187">
        <v>2017.4</v>
      </c>
    </row>
    <row r="154498" spans="1:4">
      <c r="A154498" s="240">
        <v>43032</v>
      </c>
      <c r="B154498" s="187">
        <v>42</v>
      </c>
      <c r="C154498" s="187">
        <v>3599.2626120537302</v>
      </c>
      <c r="D154498" s="187">
        <v>2017.4</v>
      </c>
    </row>
    <row r="154499" spans="1:4">
      <c r="A154499" s="240">
        <v>43032</v>
      </c>
      <c r="B154499" s="187">
        <v>41</v>
      </c>
      <c r="C154499" s="187">
        <v>3748.5094937765998</v>
      </c>
      <c r="D154499" s="187">
        <v>2017.4</v>
      </c>
    </row>
    <row r="154500" spans="1:4">
      <c r="A154500" s="240">
        <v>43032</v>
      </c>
      <c r="B154500" s="187">
        <v>40</v>
      </c>
      <c r="C154500" s="187">
        <v>3815.7563754994599</v>
      </c>
      <c r="D154500" s="187">
        <v>2017.4</v>
      </c>
    </row>
    <row r="154501" spans="1:4">
      <c r="A154501" s="240">
        <v>43032</v>
      </c>
      <c r="B154501" s="187">
        <v>39</v>
      </c>
      <c r="C154501" s="187">
        <v>3908.7563754994599</v>
      </c>
      <c r="D154501" s="187">
        <v>2017.4</v>
      </c>
    </row>
    <row r="154502" spans="1:4">
      <c r="A154502" s="240">
        <v>43032</v>
      </c>
      <c r="B154502" s="187">
        <v>38</v>
      </c>
      <c r="C154502" s="187">
        <v>4002.4363949058102</v>
      </c>
      <c r="D154502" s="187">
        <v>2017.4</v>
      </c>
    </row>
    <row r="154503" spans="1:4">
      <c r="A154503" s="240">
        <v>43032</v>
      </c>
      <c r="B154503" s="187">
        <v>37</v>
      </c>
      <c r="C154503" s="187">
        <v>3992.8055306627698</v>
      </c>
      <c r="D154503" s="187">
        <v>2017.4</v>
      </c>
    </row>
    <row r="154504" spans="1:4">
      <c r="A154504" s="240">
        <v>43032</v>
      </c>
      <c r="B154504" s="187">
        <v>36</v>
      </c>
      <c r="C154504" s="187">
        <v>3951.8546858260702</v>
      </c>
      <c r="D154504" s="187">
        <v>2017.4</v>
      </c>
    </row>
    <row r="154505" spans="1:4">
      <c r="A154505" s="240">
        <v>43032</v>
      </c>
      <c r="B154505" s="187">
        <v>35</v>
      </c>
      <c r="C154505" s="187">
        <v>3892.7412444320798</v>
      </c>
      <c r="D154505" s="187">
        <v>2017.4</v>
      </c>
    </row>
    <row r="154506" spans="1:4">
      <c r="A154506" s="240">
        <v>43032</v>
      </c>
      <c r="B154506" s="187">
        <v>34</v>
      </c>
      <c r="C154506" s="187">
        <v>3811.0450270646802</v>
      </c>
      <c r="D154506" s="187">
        <v>2017.4</v>
      </c>
    </row>
    <row r="154507" spans="1:4">
      <c r="A154507" s="240">
        <v>43032</v>
      </c>
      <c r="B154507" s="187">
        <v>33</v>
      </c>
      <c r="C154507" s="187">
        <v>3691.0474759588801</v>
      </c>
      <c r="D154507" s="187">
        <v>2017.4</v>
      </c>
    </row>
    <row r="154508" spans="1:4">
      <c r="A154508" s="240">
        <v>43032</v>
      </c>
      <c r="B154508" s="187">
        <v>32</v>
      </c>
      <c r="C154508" s="187">
        <v>3574.3869481102302</v>
      </c>
      <c r="D154508" s="187">
        <v>2017.4</v>
      </c>
    </row>
    <row r="154509" spans="1:4">
      <c r="A154509" s="240">
        <v>43032</v>
      </c>
      <c r="B154509" s="187">
        <v>31</v>
      </c>
      <c r="C154509" s="187">
        <v>3522.1505353585098</v>
      </c>
      <c r="D154509" s="187">
        <v>2017.4</v>
      </c>
    </row>
    <row r="154510" spans="1:4">
      <c r="A154510" s="240">
        <v>43032</v>
      </c>
      <c r="B154510" s="187">
        <v>30</v>
      </c>
      <c r="C154510" s="187">
        <v>3542.9542229915</v>
      </c>
      <c r="D154510" s="187">
        <v>2017.4</v>
      </c>
    </row>
    <row r="154511" spans="1:4">
      <c r="A154511" s="240">
        <v>43032</v>
      </c>
      <c r="B154511" s="187">
        <v>29</v>
      </c>
      <c r="C154511" s="187">
        <v>3590.83337317634</v>
      </c>
      <c r="D154511" s="187">
        <v>2017.4</v>
      </c>
    </row>
    <row r="154512" spans="1:4">
      <c r="A154512" s="240">
        <v>43033</v>
      </c>
      <c r="B154512" s="187">
        <v>48</v>
      </c>
      <c r="C154512" s="187">
        <v>1886.26556113733</v>
      </c>
      <c r="D154512" s="187">
        <v>2017.4</v>
      </c>
    </row>
    <row r="154513" spans="1:4">
      <c r="A154513" s="240">
        <v>43033</v>
      </c>
      <c r="B154513" s="187">
        <v>47</v>
      </c>
      <c r="C154513" s="187">
        <v>2014.19145975692</v>
      </c>
      <c r="D154513" s="187">
        <v>2017.4</v>
      </c>
    </row>
    <row r="154514" spans="1:4">
      <c r="A154514" s="240">
        <v>43033</v>
      </c>
      <c r="B154514" s="187">
        <v>46</v>
      </c>
      <c r="C154514" s="187">
        <v>2241.4383414797899</v>
      </c>
      <c r="D154514" s="187">
        <v>2017.4</v>
      </c>
    </row>
    <row r="154515" spans="1:4">
      <c r="A154515" s="240">
        <v>43033</v>
      </c>
      <c r="B154515" s="187">
        <v>45</v>
      </c>
      <c r="C154515" s="187">
        <v>2422.61112182224</v>
      </c>
      <c r="D154515" s="187">
        <v>2017.4</v>
      </c>
    </row>
    <row r="154516" spans="1:4">
      <c r="A154516" s="240">
        <v>43033</v>
      </c>
      <c r="B154516" s="187">
        <v>44</v>
      </c>
      <c r="C154516" s="187">
        <v>2599.1048852679701</v>
      </c>
      <c r="D154516" s="187">
        <v>2017.4</v>
      </c>
    </row>
    <row r="154517" spans="1:4">
      <c r="A154517" s="240">
        <v>43033</v>
      </c>
      <c r="B154517" s="187">
        <v>43</v>
      </c>
      <c r="C154517" s="187">
        <v>2785.0924121594198</v>
      </c>
      <c r="D154517" s="187">
        <v>2017.4</v>
      </c>
    </row>
    <row r="154518" spans="1:4">
      <c r="A154518" s="240">
        <v>43033</v>
      </c>
      <c r="B154518" s="187">
        <v>42</v>
      </c>
      <c r="C154518" s="187">
        <v>2994.0799390508701</v>
      </c>
      <c r="D154518" s="187">
        <v>2017.4</v>
      </c>
    </row>
    <row r="154519" spans="1:4">
      <c r="A154519" s="240">
        <v>43033</v>
      </c>
      <c r="B154519" s="187">
        <v>41</v>
      </c>
      <c r="C154519" s="187">
        <v>3207.1415673227202</v>
      </c>
      <c r="D154519" s="187">
        <v>2017.4</v>
      </c>
    </row>
    <row r="154520" spans="1:4">
      <c r="A154520" s="240">
        <v>43033</v>
      </c>
      <c r="B154520" s="187">
        <v>40</v>
      </c>
      <c r="C154520" s="187">
        <v>3299.5241786978399</v>
      </c>
      <c r="D154520" s="187">
        <v>2017.4</v>
      </c>
    </row>
    <row r="154521" spans="1:4">
      <c r="A154521" s="240">
        <v>43033</v>
      </c>
      <c r="B154521" s="187">
        <v>39</v>
      </c>
      <c r="C154521" s="187">
        <v>3394.41302662723</v>
      </c>
      <c r="D154521" s="187">
        <v>2017.4</v>
      </c>
    </row>
    <row r="154522" spans="1:4">
      <c r="A154522" s="240">
        <v>43033</v>
      </c>
      <c r="B154522" s="187">
        <v>38</v>
      </c>
      <c r="C154522" s="187">
        <v>3475.3018745566301</v>
      </c>
      <c r="D154522" s="187">
        <v>2017.4</v>
      </c>
    </row>
    <row r="154523" spans="1:4">
      <c r="A154523" s="240">
        <v>43033</v>
      </c>
      <c r="B154523" s="187">
        <v>37</v>
      </c>
      <c r="C154523" s="187">
        <v>3269.1226361633198</v>
      </c>
      <c r="D154523" s="187">
        <v>2017.4</v>
      </c>
    </row>
    <row r="154524" spans="1:4">
      <c r="A154524" s="240">
        <v>43033</v>
      </c>
      <c r="B154524" s="187">
        <v>36</v>
      </c>
      <c r="C154524" s="187">
        <v>3205.1108168761898</v>
      </c>
      <c r="D154524" s="187">
        <v>2017.4</v>
      </c>
    </row>
    <row r="154525" spans="1:4">
      <c r="A154525" s="240">
        <v>43033</v>
      </c>
      <c r="B154525" s="187">
        <v>35</v>
      </c>
      <c r="C154525" s="187">
        <v>2989.35026884129</v>
      </c>
      <c r="D154525" s="187">
        <v>2017.4</v>
      </c>
    </row>
    <row r="154526" spans="1:4">
      <c r="A154526" s="240">
        <v>43033</v>
      </c>
      <c r="B154526" s="187">
        <v>34</v>
      </c>
      <c r="C154526" s="187">
        <v>2981.5905432904301</v>
      </c>
      <c r="D154526" s="187">
        <v>2017.4</v>
      </c>
    </row>
    <row r="154527" spans="1:4">
      <c r="A154527" s="240">
        <v>43033</v>
      </c>
      <c r="B154527" s="187">
        <v>33</v>
      </c>
      <c r="C154527" s="187">
        <v>2872.7778434188199</v>
      </c>
      <c r="D154527" s="187">
        <v>2017.4</v>
      </c>
    </row>
    <row r="154528" spans="1:4">
      <c r="A154528" s="240">
        <v>43033</v>
      </c>
      <c r="B154528" s="187">
        <v>32</v>
      </c>
      <c r="C154528" s="187">
        <v>2756.6944659504202</v>
      </c>
      <c r="D154528" s="187">
        <v>2017.4</v>
      </c>
    </row>
    <row r="154529" spans="1:4">
      <c r="A154529" s="240">
        <v>43033</v>
      </c>
      <c r="B154529" s="187">
        <v>31</v>
      </c>
      <c r="C154529" s="187">
        <v>2757.3433748590801</v>
      </c>
      <c r="D154529" s="187">
        <v>2017.4</v>
      </c>
    </row>
    <row r="154530" spans="1:4">
      <c r="A154530" s="240">
        <v>43033</v>
      </c>
      <c r="B154530" s="187">
        <v>30</v>
      </c>
      <c r="C154530" s="187">
        <v>2761.2330661015999</v>
      </c>
      <c r="D154530" s="187">
        <v>2017.4</v>
      </c>
    </row>
    <row r="154531" spans="1:4">
      <c r="A154531" s="240">
        <v>43033</v>
      </c>
      <c r="B154531" s="187">
        <v>29</v>
      </c>
      <c r="C154531" s="187">
        <v>2806.5681473342402</v>
      </c>
      <c r="D154531" s="187">
        <v>2017.4</v>
      </c>
    </row>
    <row r="154532" spans="1:4">
      <c r="A154532" s="240">
        <v>43033</v>
      </c>
      <c r="B154532" s="187">
        <v>28</v>
      </c>
      <c r="C154532" s="187">
        <v>2871.8733333039299</v>
      </c>
      <c r="D154532" s="187">
        <v>2017.4</v>
      </c>
    </row>
    <row r="154533" spans="1:4">
      <c r="A154533" s="240">
        <v>43033</v>
      </c>
      <c r="B154533" s="187">
        <v>27</v>
      </c>
      <c r="C154533" s="187">
        <v>2895.8844144383402</v>
      </c>
      <c r="D154533" s="187">
        <v>2017.4</v>
      </c>
    </row>
    <row r="154534" spans="1:4">
      <c r="A154534" s="240">
        <v>43033</v>
      </c>
      <c r="B154534" s="187">
        <v>26</v>
      </c>
      <c r="C154534" s="187">
        <v>2924.0258218230601</v>
      </c>
      <c r="D154534" s="187">
        <v>2017.4</v>
      </c>
    </row>
    <row r="154535" spans="1:4">
      <c r="A154535" s="240">
        <v>43033</v>
      </c>
      <c r="B154535" s="187">
        <v>25</v>
      </c>
      <c r="C154535" s="187">
        <v>2958.0375989445402</v>
      </c>
      <c r="D154535" s="187">
        <v>2017.4</v>
      </c>
    </row>
    <row r="154536" spans="1:4">
      <c r="A154536" s="240">
        <v>43033</v>
      </c>
      <c r="B154536" s="187">
        <v>24</v>
      </c>
      <c r="C154536" s="187">
        <v>3063.8085937321698</v>
      </c>
      <c r="D154536" s="187">
        <v>2017.4</v>
      </c>
    </row>
    <row r="154537" spans="1:4">
      <c r="A154537" s="240">
        <v>43033</v>
      </c>
      <c r="B154537" s="187">
        <v>23</v>
      </c>
      <c r="C154537" s="187">
        <v>3109.31048292273</v>
      </c>
      <c r="D154537" s="187">
        <v>2017.4</v>
      </c>
    </row>
    <row r="154538" spans="1:4">
      <c r="A154538" s="240">
        <v>43033</v>
      </c>
      <c r="B154538" s="187">
        <v>22</v>
      </c>
      <c r="C154538" s="187">
        <v>3129.6619956706199</v>
      </c>
      <c r="D154538" s="187">
        <v>2017.4</v>
      </c>
    </row>
    <row r="154539" spans="1:4">
      <c r="A154539" s="240">
        <v>43033</v>
      </c>
      <c r="B154539" s="187">
        <v>21</v>
      </c>
      <c r="C154539" s="187">
        <v>3181.7550295997498</v>
      </c>
      <c r="D154539" s="187">
        <v>2017.4</v>
      </c>
    </row>
    <row r="154540" spans="1:4">
      <c r="A154540" s="240">
        <v>43033</v>
      </c>
      <c r="B154540" s="187">
        <v>20</v>
      </c>
      <c r="C154540" s="187">
        <v>3187.7778878556401</v>
      </c>
      <c r="D154540" s="187">
        <v>2017.4</v>
      </c>
    </row>
    <row r="154541" spans="1:4">
      <c r="A154541" s="240">
        <v>43033</v>
      </c>
      <c r="B154541" s="187">
        <v>19</v>
      </c>
      <c r="C154541" s="187">
        <v>3243.65734507053</v>
      </c>
      <c r="D154541" s="187">
        <v>2017.4</v>
      </c>
    </row>
    <row r="154542" spans="1:4">
      <c r="A154542" s="240">
        <v>43033</v>
      </c>
      <c r="B154542" s="187">
        <v>18</v>
      </c>
      <c r="C154542" s="187">
        <v>3181.5979553720999</v>
      </c>
      <c r="D154542" s="187">
        <v>2017.4</v>
      </c>
    </row>
    <row r="154543" spans="1:4">
      <c r="A154543" s="240">
        <v>43033</v>
      </c>
      <c r="B154543" s="187">
        <v>17</v>
      </c>
      <c r="C154543" s="187">
        <v>3265.7583161346301</v>
      </c>
      <c r="D154543" s="187">
        <v>2017.4</v>
      </c>
    </row>
    <row r="154544" spans="1:4">
      <c r="A154544" s="240">
        <v>43033</v>
      </c>
      <c r="B154544" s="187">
        <v>16</v>
      </c>
      <c r="C154544" s="187">
        <v>3241.5724931935201</v>
      </c>
      <c r="D154544" s="187">
        <v>2017.4</v>
      </c>
    </row>
    <row r="154545" spans="1:4">
      <c r="A154545" s="240">
        <v>43033</v>
      </c>
      <c r="B154545" s="187">
        <v>15</v>
      </c>
      <c r="C154545" s="187">
        <v>3060.1144092929198</v>
      </c>
      <c r="D154545" s="187">
        <v>2017.4</v>
      </c>
    </row>
    <row r="154546" spans="1:4">
      <c r="A154546" s="240">
        <v>43033</v>
      </c>
      <c r="B154546" s="187">
        <v>14</v>
      </c>
      <c r="C154546" s="187">
        <v>2756.9783110052199</v>
      </c>
      <c r="D154546" s="187">
        <v>2017.4</v>
      </c>
    </row>
    <row r="154547" spans="1:4">
      <c r="A154547" s="240">
        <v>43033</v>
      </c>
      <c r="B154547" s="187">
        <v>13</v>
      </c>
      <c r="C154547" s="187">
        <v>2486.69400995671</v>
      </c>
      <c r="D154547" s="187">
        <v>2017.4</v>
      </c>
    </row>
    <row r="154548" spans="1:4">
      <c r="A154548" s="240">
        <v>43033</v>
      </c>
      <c r="B154548" s="187">
        <v>12</v>
      </c>
      <c r="C154548" s="187">
        <v>2324.7306920114602</v>
      </c>
      <c r="D154548" s="187">
        <v>2017.4</v>
      </c>
    </row>
    <row r="154549" spans="1:4">
      <c r="A154549" s="240">
        <v>43033</v>
      </c>
      <c r="B154549" s="187">
        <v>11</v>
      </c>
      <c r="C154549" s="187">
        <v>2299.0513064792799</v>
      </c>
      <c r="D154549" s="187">
        <v>2017.4</v>
      </c>
    </row>
    <row r="154550" spans="1:4">
      <c r="A154550" s="240">
        <v>43033</v>
      </c>
      <c r="B154550" s="187">
        <v>10</v>
      </c>
      <c r="C154550" s="187">
        <v>2238.6929040503601</v>
      </c>
      <c r="D154550" s="187">
        <v>2017.4</v>
      </c>
    </row>
    <row r="154551" spans="1:4">
      <c r="A154551" s="240">
        <v>43033</v>
      </c>
      <c r="B154551" s="187">
        <v>9</v>
      </c>
      <c r="C154551" s="187">
        <v>2291.0997243716802</v>
      </c>
      <c r="D154551" s="187">
        <v>2017.4</v>
      </c>
    </row>
    <row r="154552" spans="1:4">
      <c r="A154552" s="240">
        <v>43033</v>
      </c>
      <c r="B154552" s="187">
        <v>8</v>
      </c>
      <c r="C154552" s="187">
        <v>2354.8275277962698</v>
      </c>
      <c r="D154552" s="187">
        <v>2017.4</v>
      </c>
    </row>
    <row r="154553" spans="1:4">
      <c r="A154553" s="240">
        <v>43033</v>
      </c>
      <c r="B154553" s="187">
        <v>7</v>
      </c>
      <c r="C154553" s="187">
        <v>2343.3462374590899</v>
      </c>
      <c r="D154553" s="187">
        <v>2017.4</v>
      </c>
    </row>
    <row r="154554" spans="1:4">
      <c r="A154554" s="240">
        <v>43033</v>
      </c>
      <c r="B154554" s="187">
        <v>6</v>
      </c>
      <c r="C154554" s="187">
        <v>2358.1859302251901</v>
      </c>
      <c r="D154554" s="187">
        <v>2017.4</v>
      </c>
    </row>
    <row r="154555" spans="1:4">
      <c r="A154555" s="240">
        <v>43033</v>
      </c>
      <c r="B154555" s="187">
        <v>5</v>
      </c>
      <c r="C154555" s="187">
        <v>2339.6059609259601</v>
      </c>
      <c r="D154555" s="187">
        <v>2017.4</v>
      </c>
    </row>
    <row r="154556" spans="1:4">
      <c r="A154556" s="240">
        <v>43033</v>
      </c>
      <c r="B154556" s="187">
        <v>4</v>
      </c>
      <c r="C154556" s="187">
        <v>2387.70500852346</v>
      </c>
      <c r="D154556" s="187">
        <v>2017.4</v>
      </c>
    </row>
    <row r="154557" spans="1:4">
      <c r="A154557" s="240">
        <v>43033</v>
      </c>
      <c r="B154557" s="187">
        <v>3</v>
      </c>
      <c r="C154557" s="187">
        <v>2441.3227657837901</v>
      </c>
      <c r="D154557" s="187">
        <v>2017.4</v>
      </c>
    </row>
    <row r="154558" spans="1:4">
      <c r="A154558" s="240">
        <v>43033</v>
      </c>
      <c r="B154558" s="187">
        <v>2</v>
      </c>
      <c r="C154558" s="187">
        <v>2522.2615061473798</v>
      </c>
      <c r="D154558" s="187">
        <v>2017.4</v>
      </c>
    </row>
    <row r="154559" spans="1:4">
      <c r="A154559" s="240">
        <v>43033</v>
      </c>
      <c r="B154559" s="187">
        <v>1</v>
      </c>
      <c r="C154559" s="187">
        <v>2548.2868209999401</v>
      </c>
      <c r="D154559" s="187">
        <v>2017.4</v>
      </c>
    </row>
    <row r="154560" spans="1:4">
      <c r="A154560" s="240">
        <v>43034</v>
      </c>
      <c r="B154560" s="187">
        <v>48</v>
      </c>
      <c r="C154560" s="187">
        <v>2684.8349005052501</v>
      </c>
      <c r="D154560" s="187">
        <v>2017.4</v>
      </c>
    </row>
    <row r="154561" spans="1:4">
      <c r="A154561" s="240">
        <v>43034</v>
      </c>
      <c r="B154561" s="187">
        <v>47</v>
      </c>
      <c r="C154561" s="187">
        <v>2794.62506947259</v>
      </c>
      <c r="D154561" s="187">
        <v>2017.4</v>
      </c>
    </row>
    <row r="154562" spans="1:4">
      <c r="A154562" s="240">
        <v>43034</v>
      </c>
      <c r="B154562" s="187">
        <v>46</v>
      </c>
      <c r="C154562" s="187">
        <v>2940.4152384399299</v>
      </c>
      <c r="D154562" s="187">
        <v>2017.4</v>
      </c>
    </row>
    <row r="154563" spans="1:4">
      <c r="A154563" s="240">
        <v>43034</v>
      </c>
      <c r="B154563" s="187">
        <v>45</v>
      </c>
      <c r="C154563" s="187">
        <v>3059.6375425811402</v>
      </c>
      <c r="D154563" s="187">
        <v>2017.4</v>
      </c>
    </row>
    <row r="154564" spans="1:4">
      <c r="A154564" s="240">
        <v>43034</v>
      </c>
      <c r="B154564" s="187">
        <v>44</v>
      </c>
      <c r="C154564" s="187">
        <v>3223.5388636190801</v>
      </c>
      <c r="D154564" s="187">
        <v>2017.4</v>
      </c>
    </row>
    <row r="154565" spans="1:4">
      <c r="A154565" s="240">
        <v>43034</v>
      </c>
      <c r="B154565" s="187">
        <v>43</v>
      </c>
      <c r="C154565" s="187">
        <v>3436.2178805158201</v>
      </c>
      <c r="D154565" s="187">
        <v>2017.4</v>
      </c>
    </row>
    <row r="154566" spans="1:4">
      <c r="A154566" s="240">
        <v>43034</v>
      </c>
      <c r="B154566" s="187">
        <v>42</v>
      </c>
      <c r="C154566" s="187">
        <v>3588.2178805158201</v>
      </c>
      <c r="D154566" s="187">
        <v>2017.4</v>
      </c>
    </row>
    <row r="154567" spans="1:4">
      <c r="A154567" s="240">
        <v>43034</v>
      </c>
      <c r="B154567" s="187">
        <v>41</v>
      </c>
      <c r="C154567" s="187">
        <v>3694.93394810276</v>
      </c>
      <c r="D154567" s="187">
        <v>2017.4</v>
      </c>
    </row>
    <row r="154568" spans="1:4">
      <c r="A154568" s="240">
        <v>43034</v>
      </c>
      <c r="B154568" s="187">
        <v>40</v>
      </c>
      <c r="C154568" s="187">
        <v>3745.97099879296</v>
      </c>
      <c r="D154568" s="187">
        <v>2017.4</v>
      </c>
    </row>
    <row r="154569" spans="1:4">
      <c r="A154569" s="240">
        <v>43034</v>
      </c>
      <c r="B154569" s="187">
        <v>39</v>
      </c>
      <c r="C154569" s="187">
        <v>3738.5142860374299</v>
      </c>
      <c r="D154569" s="187">
        <v>2017.4</v>
      </c>
    </row>
    <row r="154570" spans="1:4">
      <c r="A154570" s="240">
        <v>43034</v>
      </c>
      <c r="B154570" s="187">
        <v>38</v>
      </c>
      <c r="C154570" s="187">
        <v>3849.0575732819102</v>
      </c>
      <c r="D154570" s="187">
        <v>2017.4</v>
      </c>
    </row>
    <row r="154571" spans="1:4">
      <c r="A154571" s="240">
        <v>43034</v>
      </c>
      <c r="B154571" s="187">
        <v>37</v>
      </c>
      <c r="C154571" s="187">
        <v>3800.2448317521598</v>
      </c>
      <c r="D154571" s="187">
        <v>2017.4</v>
      </c>
    </row>
    <row r="154572" spans="1:4">
      <c r="A154572" s="240">
        <v>43034</v>
      </c>
      <c r="B154572" s="187">
        <v>36</v>
      </c>
      <c r="C154572" s="187">
        <v>3618.47219060711</v>
      </c>
      <c r="D154572" s="187">
        <v>2017.4</v>
      </c>
    </row>
    <row r="154573" spans="1:4">
      <c r="A154573" s="240">
        <v>43034</v>
      </c>
      <c r="B154573" s="187">
        <v>35</v>
      </c>
      <c r="C154573" s="187">
        <v>3515.7967928949902</v>
      </c>
      <c r="D154573" s="187">
        <v>2017.4</v>
      </c>
    </row>
    <row r="154574" spans="1:4">
      <c r="A154574" s="240">
        <v>43034</v>
      </c>
      <c r="B154574" s="187">
        <v>34</v>
      </c>
      <c r="C154574" s="187">
        <v>3403.1935758753498</v>
      </c>
      <c r="D154574" s="187">
        <v>2017.4</v>
      </c>
    </row>
    <row r="154575" spans="1:4">
      <c r="A154575" s="240">
        <v>43034</v>
      </c>
      <c r="B154575" s="187">
        <v>33</v>
      </c>
      <c r="C154575" s="187">
        <v>3355.39355047446</v>
      </c>
      <c r="D154575" s="187">
        <v>2017.4</v>
      </c>
    </row>
    <row r="154576" spans="1:4">
      <c r="A154576" s="240">
        <v>43034</v>
      </c>
      <c r="B154576" s="187">
        <v>32</v>
      </c>
      <c r="C154576" s="187">
        <v>3271.7218463046402</v>
      </c>
      <c r="D154576" s="187">
        <v>2017.4</v>
      </c>
    </row>
    <row r="154577" spans="1:4">
      <c r="A154577" s="240">
        <v>43034</v>
      </c>
      <c r="B154577" s="187">
        <v>31</v>
      </c>
      <c r="C154577" s="187">
        <v>3237.3469806759499</v>
      </c>
      <c r="D154577" s="187">
        <v>2017.4</v>
      </c>
    </row>
    <row r="154578" spans="1:4">
      <c r="A154578" s="240">
        <v>43034</v>
      </c>
      <c r="B154578" s="187">
        <v>30</v>
      </c>
      <c r="C154578" s="187">
        <v>3307.18883715027</v>
      </c>
      <c r="D154578" s="187">
        <v>2017.4</v>
      </c>
    </row>
    <row r="154579" spans="1:4">
      <c r="A154579" s="240">
        <v>43034</v>
      </c>
      <c r="B154579" s="187">
        <v>29</v>
      </c>
      <c r="C154579" s="187">
        <v>3418.0288572679901</v>
      </c>
      <c r="D154579" s="187">
        <v>2017.4</v>
      </c>
    </row>
    <row r="154580" spans="1:4">
      <c r="A154580" s="240">
        <v>43034</v>
      </c>
      <c r="B154580" s="187">
        <v>28</v>
      </c>
      <c r="C154580" s="187">
        <v>3466.8588522895202</v>
      </c>
      <c r="D154580" s="187">
        <v>2017.4</v>
      </c>
    </row>
    <row r="154581" spans="1:4">
      <c r="A154581" s="240">
        <v>43034</v>
      </c>
      <c r="B154581" s="187">
        <v>27</v>
      </c>
      <c r="C154581" s="187">
        <v>3280.5426709060598</v>
      </c>
      <c r="D154581" s="187">
        <v>2017.4</v>
      </c>
    </row>
    <row r="154582" spans="1:4">
      <c r="A154582" s="240">
        <v>43034</v>
      </c>
      <c r="B154582" s="187">
        <v>26</v>
      </c>
      <c r="C154582" s="187">
        <v>3303.1060083429002</v>
      </c>
      <c r="D154582" s="187">
        <v>2017.4</v>
      </c>
    </row>
    <row r="154583" spans="1:4">
      <c r="A154583" s="240">
        <v>43034</v>
      </c>
      <c r="B154583" s="187">
        <v>25</v>
      </c>
      <c r="C154583" s="187">
        <v>3340.9563278873002</v>
      </c>
      <c r="D154583" s="187">
        <v>2017.4</v>
      </c>
    </row>
    <row r="154584" spans="1:4">
      <c r="A154584" s="240">
        <v>43034</v>
      </c>
      <c r="B154584" s="187">
        <v>24</v>
      </c>
      <c r="C154584" s="187">
        <v>3286.68634627757</v>
      </c>
      <c r="D154584" s="187">
        <v>2017.4</v>
      </c>
    </row>
    <row r="154585" spans="1:4">
      <c r="A154585" s="240">
        <v>43034</v>
      </c>
      <c r="B154585" s="187">
        <v>23</v>
      </c>
      <c r="C154585" s="187">
        <v>3229.4032898771602</v>
      </c>
      <c r="D154585" s="187">
        <v>2017.4</v>
      </c>
    </row>
    <row r="154586" spans="1:4">
      <c r="A154586" s="240">
        <v>43034</v>
      </c>
      <c r="B154586" s="187">
        <v>22</v>
      </c>
      <c r="C154586" s="187">
        <v>3200.3279329932002</v>
      </c>
      <c r="D154586" s="187">
        <v>2017.4</v>
      </c>
    </row>
    <row r="154587" spans="1:4">
      <c r="A154587" s="240">
        <v>43034</v>
      </c>
      <c r="B154587" s="187">
        <v>21</v>
      </c>
      <c r="C154587" s="187">
        <v>3309.6923305325799</v>
      </c>
      <c r="D154587" s="187">
        <v>2017.4</v>
      </c>
    </row>
    <row r="154588" spans="1:4">
      <c r="A154588" s="240">
        <v>43034</v>
      </c>
      <c r="B154588" s="187">
        <v>20</v>
      </c>
      <c r="C154588" s="187">
        <v>3294.0737707354601</v>
      </c>
      <c r="D154588" s="187">
        <v>2017.4</v>
      </c>
    </row>
    <row r="154589" spans="1:4">
      <c r="A154589" s="240">
        <v>43034</v>
      </c>
      <c r="B154589" s="187">
        <v>19</v>
      </c>
      <c r="C154589" s="187">
        <v>3281.29886160362</v>
      </c>
      <c r="D154589" s="187">
        <v>2017.4</v>
      </c>
    </row>
    <row r="154590" spans="1:4">
      <c r="A154590" s="240">
        <v>43034</v>
      </c>
      <c r="B154590" s="187">
        <v>18</v>
      </c>
      <c r="C154590" s="187">
        <v>3181.6001432027301</v>
      </c>
      <c r="D154590" s="187">
        <v>2017.4</v>
      </c>
    </row>
    <row r="154591" spans="1:4">
      <c r="A154591" s="240">
        <v>43034</v>
      </c>
      <c r="B154591" s="187">
        <v>17</v>
      </c>
      <c r="C154591" s="187">
        <v>3176.5524557606</v>
      </c>
      <c r="D154591" s="187">
        <v>2017.4</v>
      </c>
    </row>
    <row r="154592" spans="1:4">
      <c r="A154592" s="240">
        <v>43034</v>
      </c>
      <c r="B154592" s="187">
        <v>16</v>
      </c>
      <c r="C154592" s="187">
        <v>3011.6260719822099</v>
      </c>
      <c r="D154592" s="187">
        <v>2017.4</v>
      </c>
    </row>
    <row r="154593" spans="1:4">
      <c r="A154593" s="240">
        <v>43034</v>
      </c>
      <c r="B154593" s="187">
        <v>15</v>
      </c>
      <c r="C154593" s="187">
        <v>2809.5384949836398</v>
      </c>
      <c r="D154593" s="187">
        <v>2017.4</v>
      </c>
    </row>
    <row r="154594" spans="1:4">
      <c r="A154594" s="240">
        <v>43034</v>
      </c>
      <c r="B154594" s="187">
        <v>14</v>
      </c>
      <c r="C154594" s="187">
        <v>2460.13093739142</v>
      </c>
      <c r="D154594" s="187">
        <v>2017.4</v>
      </c>
    </row>
    <row r="154595" spans="1:4">
      <c r="A154595" s="240">
        <v>43034</v>
      </c>
      <c r="B154595" s="187">
        <v>13</v>
      </c>
      <c r="C154595" s="187">
        <v>2212.0814135926698</v>
      </c>
      <c r="D154595" s="187">
        <v>2017.4</v>
      </c>
    </row>
    <row r="154596" spans="1:4">
      <c r="A154596" s="240">
        <v>43034</v>
      </c>
      <c r="B154596" s="187">
        <v>12</v>
      </c>
      <c r="C154596" s="187">
        <v>1980.7109066906501</v>
      </c>
      <c r="D154596" s="187">
        <v>2017.4</v>
      </c>
    </row>
    <row r="154597" spans="1:4">
      <c r="A154597" s="240">
        <v>43034</v>
      </c>
      <c r="B154597" s="187">
        <v>11</v>
      </c>
      <c r="C154597" s="187">
        <v>1823.7725349625</v>
      </c>
      <c r="D154597" s="187">
        <v>2017.4</v>
      </c>
    </row>
    <row r="154598" spans="1:4">
      <c r="A154598" s="240">
        <v>43034</v>
      </c>
      <c r="B154598" s="187">
        <v>10</v>
      </c>
      <c r="C154598" s="187">
        <v>1719.5131801310899</v>
      </c>
      <c r="D154598" s="187">
        <v>2017.4</v>
      </c>
    </row>
    <row r="154599" spans="1:4">
      <c r="A154599" s="240">
        <v>43034</v>
      </c>
      <c r="B154599" s="187">
        <v>9</v>
      </c>
      <c r="C154599" s="187">
        <v>1672.06857184867</v>
      </c>
      <c r="D154599" s="187">
        <v>2017.4</v>
      </c>
    </row>
    <row r="154600" spans="1:4">
      <c r="A154600" s="240">
        <v>43034</v>
      </c>
      <c r="B154600" s="187">
        <v>8</v>
      </c>
      <c r="C154600" s="187">
        <v>1599.62396356624</v>
      </c>
      <c r="D154600" s="187">
        <v>2017.4</v>
      </c>
    </row>
    <row r="154601" spans="1:4">
      <c r="A154601" s="240">
        <v>43034</v>
      </c>
      <c r="B154601" s="187">
        <v>7</v>
      </c>
      <c r="C154601" s="187">
        <v>1615.8337945989001</v>
      </c>
      <c r="D154601" s="187">
        <v>2017.4</v>
      </c>
    </row>
    <row r="154602" spans="1:4">
      <c r="A154602" s="240">
        <v>43034</v>
      </c>
      <c r="B154602" s="187">
        <v>6</v>
      </c>
      <c r="C154602" s="187">
        <v>1578.04362563157</v>
      </c>
      <c r="D154602" s="187">
        <v>2017.4</v>
      </c>
    </row>
    <row r="154603" spans="1:4">
      <c r="A154603" s="240">
        <v>43034</v>
      </c>
      <c r="B154603" s="187">
        <v>5</v>
      </c>
      <c r="C154603" s="187">
        <v>1536.93247356096</v>
      </c>
      <c r="D154603" s="187">
        <v>2017.4</v>
      </c>
    </row>
    <row r="154604" spans="1:4">
      <c r="A154604" s="240">
        <v>43034</v>
      </c>
      <c r="B154604" s="187">
        <v>4</v>
      </c>
      <c r="C154604" s="187">
        <v>1538.8213214903601</v>
      </c>
      <c r="D154604" s="187">
        <v>2017.4</v>
      </c>
    </row>
    <row r="154605" spans="1:4">
      <c r="A154605" s="240">
        <v>43034</v>
      </c>
      <c r="B154605" s="187">
        <v>3</v>
      </c>
      <c r="C154605" s="187">
        <v>1628.5003383870901</v>
      </c>
      <c r="D154605" s="187">
        <v>2017.4</v>
      </c>
    </row>
    <row r="154606" spans="1:4">
      <c r="A154606" s="240">
        <v>43034</v>
      </c>
      <c r="B154606" s="187">
        <v>2</v>
      </c>
      <c r="C154606" s="187">
        <v>1678.8583721805601</v>
      </c>
      <c r="D154606" s="187">
        <v>2017.4</v>
      </c>
    </row>
    <row r="154607" spans="1:4">
      <c r="A154607" s="240">
        <v>43034</v>
      </c>
      <c r="B154607" s="187">
        <v>1</v>
      </c>
      <c r="C154607" s="187">
        <v>1757.56196665894</v>
      </c>
      <c r="D154607" s="187">
        <v>2017.4</v>
      </c>
    </row>
    <row r="154608" spans="1:4">
      <c r="A154608" s="240">
        <v>43035</v>
      </c>
      <c r="B154608" s="187">
        <v>48</v>
      </c>
      <c r="C154608" s="187">
        <v>2147.8675275700598</v>
      </c>
      <c r="D154608" s="187">
        <v>2017.4</v>
      </c>
    </row>
    <row r="154609" spans="1:4">
      <c r="A154609" s="240">
        <v>43035</v>
      </c>
      <c r="B154609" s="187">
        <v>47</v>
      </c>
      <c r="C154609" s="187">
        <v>2346.9295244773698</v>
      </c>
      <c r="D154609" s="187">
        <v>2017.4</v>
      </c>
    </row>
    <row r="154610" spans="1:4">
      <c r="A154610" s="240">
        <v>43035</v>
      </c>
      <c r="B154610" s="187">
        <v>46</v>
      </c>
      <c r="C154610" s="187">
        <v>2455.9915213846698</v>
      </c>
      <c r="D154610" s="187">
        <v>2017.4</v>
      </c>
    </row>
    <row r="154611" spans="1:4">
      <c r="A154611" s="240">
        <v>43035</v>
      </c>
      <c r="B154611" s="187">
        <v>45</v>
      </c>
      <c r="C154611" s="187">
        <v>2490.8436872593102</v>
      </c>
      <c r="D154611" s="187">
        <v>2017.4</v>
      </c>
    </row>
    <row r="154612" spans="1:4">
      <c r="A154612" s="240">
        <v>43035</v>
      </c>
      <c r="B154612" s="187">
        <v>44</v>
      </c>
      <c r="C154612" s="187">
        <v>2637.6958531339501</v>
      </c>
      <c r="D154612" s="187">
        <v>2017.4</v>
      </c>
    </row>
    <row r="154613" spans="1:4">
      <c r="A154613" s="240">
        <v>43035</v>
      </c>
      <c r="B154613" s="187">
        <v>43</v>
      </c>
      <c r="C154613" s="187">
        <v>2834.51096831839</v>
      </c>
      <c r="D154613" s="187">
        <v>2017.4</v>
      </c>
    </row>
    <row r="154614" spans="1:4">
      <c r="A154614" s="240">
        <v>43035</v>
      </c>
      <c r="B154614" s="187">
        <v>42</v>
      </c>
      <c r="C154614" s="187">
        <v>2972.32608350283</v>
      </c>
      <c r="D154614" s="187">
        <v>2017.4</v>
      </c>
    </row>
    <row r="154615" spans="1:4">
      <c r="A154615" s="240">
        <v>43035</v>
      </c>
      <c r="B154615" s="187">
        <v>41</v>
      </c>
      <c r="C154615" s="187">
        <v>3125.7461142036</v>
      </c>
      <c r="D154615" s="187">
        <v>2017.4</v>
      </c>
    </row>
    <row r="154616" spans="1:4">
      <c r="A154616" s="240">
        <v>43035</v>
      </c>
      <c r="B154616" s="187">
        <v>40</v>
      </c>
      <c r="C154616" s="187">
        <v>3186.48712800764</v>
      </c>
      <c r="D154616" s="187">
        <v>2017.4</v>
      </c>
    </row>
    <row r="154617" spans="1:4">
      <c r="A154617" s="240">
        <v>43035</v>
      </c>
      <c r="B154617" s="187">
        <v>39</v>
      </c>
      <c r="C154617" s="187">
        <v>3258.3022431920799</v>
      </c>
      <c r="D154617" s="187">
        <v>2017.4</v>
      </c>
    </row>
    <row r="154618" spans="1:4">
      <c r="A154618" s="240">
        <v>43035</v>
      </c>
      <c r="B154618" s="187">
        <v>38</v>
      </c>
      <c r="C154618" s="187">
        <v>3357.1173583765199</v>
      </c>
      <c r="D154618" s="187">
        <v>2017.4</v>
      </c>
    </row>
    <row r="154619" spans="1:4">
      <c r="A154619" s="240">
        <v>43035</v>
      </c>
      <c r="B154619" s="187">
        <v>37</v>
      </c>
      <c r="C154619" s="187">
        <v>3408.5454091542301</v>
      </c>
      <c r="D154619" s="187">
        <v>2017.4</v>
      </c>
    </row>
    <row r="154620" spans="1:4">
      <c r="A154620" s="240">
        <v>43035</v>
      </c>
      <c r="B154620" s="187">
        <v>36</v>
      </c>
      <c r="C154620" s="187">
        <v>3295.1719568362601</v>
      </c>
      <c r="D154620" s="187">
        <v>2017.4</v>
      </c>
    </row>
    <row r="154621" spans="1:4">
      <c r="A154621" s="240">
        <v>43035</v>
      </c>
      <c r="B154621" s="187">
        <v>35</v>
      </c>
      <c r="C154621" s="187">
        <v>3176.3508773440599</v>
      </c>
      <c r="D154621" s="187">
        <v>2017.4</v>
      </c>
    </row>
    <row r="154622" spans="1:4">
      <c r="A154622" s="240">
        <v>43035</v>
      </c>
      <c r="B154622" s="187">
        <v>34</v>
      </c>
      <c r="C154622" s="187">
        <v>3092.44340199915</v>
      </c>
      <c r="D154622" s="187">
        <v>2017.4</v>
      </c>
    </row>
    <row r="154623" spans="1:4">
      <c r="A154623" s="240">
        <v>43035</v>
      </c>
      <c r="B154623" s="187">
        <v>33</v>
      </c>
      <c r="C154623" s="187">
        <v>3018.73857145695</v>
      </c>
      <c r="D154623" s="187">
        <v>2017.4</v>
      </c>
    </row>
    <row r="154624" spans="1:4">
      <c r="A154624" s="240">
        <v>43035</v>
      </c>
      <c r="B154624" s="187">
        <v>32</v>
      </c>
      <c r="C154624" s="187">
        <v>2904.2344228638899</v>
      </c>
      <c r="D154624" s="187">
        <v>2017.4</v>
      </c>
    </row>
    <row r="154625" spans="1:4">
      <c r="A154625" s="240">
        <v>43035</v>
      </c>
      <c r="B154625" s="187">
        <v>31</v>
      </c>
      <c r="C154625" s="187">
        <v>2907.8272955125199</v>
      </c>
      <c r="D154625" s="187">
        <v>2017.4</v>
      </c>
    </row>
    <row r="154626" spans="1:4">
      <c r="A154626" s="240">
        <v>43035</v>
      </c>
      <c r="B154626" s="187">
        <v>30</v>
      </c>
      <c r="C154626" s="187">
        <v>2915.6380306337101</v>
      </c>
      <c r="D154626" s="187">
        <v>2017.4</v>
      </c>
    </row>
    <row r="154627" spans="1:4">
      <c r="A154627" s="240">
        <v>43035</v>
      </c>
      <c r="B154627" s="187">
        <v>29</v>
      </c>
      <c r="C154627" s="187">
        <v>2948.1332803585101</v>
      </c>
      <c r="D154627" s="187">
        <v>2017.4</v>
      </c>
    </row>
    <row r="154628" spans="1:4">
      <c r="A154628" s="240">
        <v>43035</v>
      </c>
      <c r="B154628" s="187">
        <v>28</v>
      </c>
      <c r="C154628" s="187">
        <v>3045.4079779673998</v>
      </c>
      <c r="D154628" s="187">
        <v>2017.4</v>
      </c>
    </row>
    <row r="154629" spans="1:4">
      <c r="A154629" s="240">
        <v>43035</v>
      </c>
      <c r="B154629" s="187">
        <v>27</v>
      </c>
      <c r="C154629" s="187">
        <v>3195.2021669468299</v>
      </c>
      <c r="D154629" s="187">
        <v>2017.4</v>
      </c>
    </row>
    <row r="154630" spans="1:4">
      <c r="A154630" s="240">
        <v>43035</v>
      </c>
      <c r="B154630" s="187">
        <v>26</v>
      </c>
      <c r="C154630" s="187">
        <v>3274.62524734212</v>
      </c>
      <c r="D154630" s="187">
        <v>2017.4</v>
      </c>
    </row>
    <row r="154631" spans="1:4">
      <c r="A154631" s="240">
        <v>43035</v>
      </c>
      <c r="B154631" s="187">
        <v>25</v>
      </c>
      <c r="C154631" s="187">
        <v>3390.6006697604598</v>
      </c>
      <c r="D154631" s="187">
        <v>2017.4</v>
      </c>
    </row>
    <row r="154632" spans="1:4">
      <c r="A154632" s="240">
        <v>43035</v>
      </c>
      <c r="B154632" s="187">
        <v>24</v>
      </c>
      <c r="C154632" s="187">
        <v>3438.18511342788</v>
      </c>
      <c r="D154632" s="187">
        <v>2017.4</v>
      </c>
    </row>
    <row r="154633" spans="1:4">
      <c r="A154633" s="240">
        <v>43035</v>
      </c>
      <c r="B154633" s="187">
        <v>23</v>
      </c>
      <c r="C154633" s="187">
        <v>3447.2656742484601</v>
      </c>
      <c r="D154633" s="187">
        <v>2017.4</v>
      </c>
    </row>
    <row r="154634" spans="1:4">
      <c r="A154634" s="240">
        <v>43035</v>
      </c>
      <c r="B154634" s="187">
        <v>22</v>
      </c>
      <c r="C154634" s="187">
        <v>3508.90495081165</v>
      </c>
      <c r="D154634" s="187">
        <v>2017.4</v>
      </c>
    </row>
    <row r="154635" spans="1:4">
      <c r="A154635" s="240">
        <v>43035</v>
      </c>
      <c r="B154635" s="187">
        <v>21</v>
      </c>
      <c r="C154635" s="187">
        <v>3607.5095303920598</v>
      </c>
      <c r="D154635" s="187">
        <v>2017.4</v>
      </c>
    </row>
    <row r="154636" spans="1:4">
      <c r="A154636" s="240">
        <v>43035</v>
      </c>
      <c r="B154636" s="187">
        <v>20</v>
      </c>
      <c r="C154636" s="187">
        <v>3705.5654193260598</v>
      </c>
      <c r="D154636" s="187">
        <v>2017.4</v>
      </c>
    </row>
    <row r="154637" spans="1:4">
      <c r="A154637" s="240">
        <v>43035</v>
      </c>
      <c r="B154637" s="187">
        <v>19</v>
      </c>
      <c r="C154637" s="187">
        <v>3745.54503319779</v>
      </c>
      <c r="D154637" s="187">
        <v>2017.4</v>
      </c>
    </row>
    <row r="154638" spans="1:4">
      <c r="A154638" s="240">
        <v>43035</v>
      </c>
      <c r="B154638" s="187">
        <v>18</v>
      </c>
      <c r="C154638" s="187">
        <v>3711.5196345214399</v>
      </c>
      <c r="D154638" s="187">
        <v>2017.4</v>
      </c>
    </row>
    <row r="154639" spans="1:4">
      <c r="A154639" s="240">
        <v>43035</v>
      </c>
      <c r="B154639" s="187">
        <v>17</v>
      </c>
      <c r="C154639" s="187">
        <v>3785.7738516971299</v>
      </c>
      <c r="D154639" s="187">
        <v>2017.4</v>
      </c>
    </row>
    <row r="154640" spans="1:4">
      <c r="A154640" s="240">
        <v>43035</v>
      </c>
      <c r="B154640" s="187">
        <v>16</v>
      </c>
      <c r="C154640" s="187">
        <v>3703.8372741599301</v>
      </c>
      <c r="D154640" s="187">
        <v>2017.4</v>
      </c>
    </row>
    <row r="154641" spans="1:4">
      <c r="A154641" s="240">
        <v>43035</v>
      </c>
      <c r="B154641" s="187">
        <v>15</v>
      </c>
      <c r="C154641" s="187">
        <v>3491.6004918909398</v>
      </c>
      <c r="D154641" s="187">
        <v>2017.4</v>
      </c>
    </row>
    <row r="154642" spans="1:4">
      <c r="A154642" s="240">
        <v>43035</v>
      </c>
      <c r="B154642" s="187">
        <v>14</v>
      </c>
      <c r="C154642" s="187">
        <v>3174.3657146411801</v>
      </c>
      <c r="D154642" s="187">
        <v>2017.4</v>
      </c>
    </row>
    <row r="154643" spans="1:4">
      <c r="A154643" s="240">
        <v>43035</v>
      </c>
      <c r="B154643" s="187">
        <v>13</v>
      </c>
      <c r="C154643" s="187">
        <v>2907.5384949836398</v>
      </c>
      <c r="D154643" s="187">
        <v>2017.4</v>
      </c>
    </row>
    <row r="154644" spans="1:4">
      <c r="A154644" s="240">
        <v>43035</v>
      </c>
      <c r="B154644" s="187">
        <v>12</v>
      </c>
      <c r="C154644" s="187">
        <v>2657.3902922228299</v>
      </c>
      <c r="D154644" s="187">
        <v>2017.4</v>
      </c>
    </row>
    <row r="154645" spans="1:4">
      <c r="A154645" s="240">
        <v>43035</v>
      </c>
      <c r="B154645" s="187">
        <v>11</v>
      </c>
      <c r="C154645" s="187">
        <v>2536.0322584293599</v>
      </c>
      <c r="D154645" s="187">
        <v>2017.4</v>
      </c>
    </row>
    <row r="154646" spans="1:4">
      <c r="A154646" s="240">
        <v>43035</v>
      </c>
      <c r="B154646" s="187">
        <v>10</v>
      </c>
      <c r="C154646" s="187">
        <v>2441.6742246358999</v>
      </c>
      <c r="D154646" s="187">
        <v>2017.4</v>
      </c>
    </row>
    <row r="154647" spans="1:4">
      <c r="A154647" s="240">
        <v>43035</v>
      </c>
      <c r="B154647" s="187">
        <v>9</v>
      </c>
      <c r="C154647" s="187">
        <v>2412.8965287771098</v>
      </c>
      <c r="D154647" s="187">
        <v>2017.4</v>
      </c>
    </row>
    <row r="154648" spans="1:4">
      <c r="A154648" s="240">
        <v>43035</v>
      </c>
      <c r="B154648" s="187">
        <v>8</v>
      </c>
      <c r="C154648" s="187">
        <v>2406.4398160215801</v>
      </c>
      <c r="D154648" s="187">
        <v>2017.4</v>
      </c>
    </row>
    <row r="154649" spans="1:4">
      <c r="A154649" s="240">
        <v>43035</v>
      </c>
      <c r="B154649" s="187">
        <v>7</v>
      </c>
      <c r="C154649" s="187">
        <v>2419.55096809219</v>
      </c>
      <c r="D154649" s="187">
        <v>2017.4</v>
      </c>
    </row>
    <row r="154650" spans="1:4">
      <c r="A154650" s="240">
        <v>43035</v>
      </c>
      <c r="B154650" s="187">
        <v>6</v>
      </c>
      <c r="C154650" s="187">
        <v>2371.34113705953</v>
      </c>
      <c r="D154650" s="187">
        <v>2017.4</v>
      </c>
    </row>
    <row r="154651" spans="1:4">
      <c r="A154651" s="240">
        <v>43035</v>
      </c>
      <c r="B154651" s="187">
        <v>5</v>
      </c>
      <c r="C154651" s="187">
        <v>2333.4893398203399</v>
      </c>
      <c r="D154651" s="187">
        <v>2017.4</v>
      </c>
    </row>
    <row r="154652" spans="1:4">
      <c r="A154652" s="240">
        <v>43035</v>
      </c>
      <c r="B154652" s="187">
        <v>4</v>
      </c>
      <c r="C154652" s="187">
        <v>2307.9585256844098</v>
      </c>
      <c r="D154652" s="187">
        <v>2017.4</v>
      </c>
    </row>
    <row r="154653" spans="1:4">
      <c r="A154653" s="240">
        <v>43035</v>
      </c>
      <c r="B154653" s="187">
        <v>3</v>
      </c>
      <c r="C154653" s="187">
        <v>2355.4277115484801</v>
      </c>
      <c r="D154653" s="187">
        <v>2017.4</v>
      </c>
    </row>
    <row r="154654" spans="1:4">
      <c r="A154654" s="240">
        <v>43035</v>
      </c>
      <c r="B154654" s="187">
        <v>2</v>
      </c>
      <c r="C154654" s="187">
        <v>2455.8968974125501</v>
      </c>
      <c r="D154654" s="187">
        <v>2017.4</v>
      </c>
    </row>
    <row r="154655" spans="1:4">
      <c r="A154655" s="240">
        <v>43035</v>
      </c>
      <c r="B154655" s="187">
        <v>1</v>
      </c>
      <c r="C154655" s="187">
        <v>2566.2054074072698</v>
      </c>
      <c r="D154655" s="187">
        <v>2017.4</v>
      </c>
    </row>
    <row r="154656" spans="1:4">
      <c r="A154656" s="240">
        <v>43036</v>
      </c>
      <c r="B154656" s="187">
        <v>34</v>
      </c>
      <c r="C154656" s="187">
        <v>2025.6789697137899</v>
      </c>
      <c r="D154656" s="187">
        <v>2017.4</v>
      </c>
    </row>
    <row r="154657" spans="1:4">
      <c r="A154657" s="240">
        <v>43036</v>
      </c>
      <c r="B154657" s="187">
        <v>48</v>
      </c>
      <c r="C154657" s="187">
        <v>2445.51422554071</v>
      </c>
      <c r="D154657" s="187">
        <v>2017.4</v>
      </c>
    </row>
    <row r="154658" spans="1:4">
      <c r="A154658" s="240">
        <v>43036</v>
      </c>
      <c r="B154658" s="187">
        <v>47</v>
      </c>
      <c r="C154658" s="187">
        <v>2505.2423976007499</v>
      </c>
      <c r="D154658" s="187">
        <v>2017.4</v>
      </c>
    </row>
    <row r="154659" spans="1:4">
      <c r="A154659" s="240">
        <v>43036</v>
      </c>
      <c r="B154659" s="187">
        <v>46</v>
      </c>
      <c r="C154659" s="187">
        <v>2578.9705696607898</v>
      </c>
      <c r="D154659" s="187">
        <v>2017.4</v>
      </c>
    </row>
    <row r="154660" spans="1:4">
      <c r="A154660" s="240">
        <v>43036</v>
      </c>
      <c r="B154660" s="187">
        <v>45</v>
      </c>
      <c r="C154660" s="187">
        <v>2715.67416413917</v>
      </c>
      <c r="D154660" s="187">
        <v>2017.4</v>
      </c>
    </row>
    <row r="154661" spans="1:4">
      <c r="A154661" s="240">
        <v>43036</v>
      </c>
      <c r="B154661" s="187">
        <v>44</v>
      </c>
      <c r="C154661" s="187">
        <v>2785.0567755142902</v>
      </c>
      <c r="D154661" s="187">
        <v>2017.4</v>
      </c>
    </row>
    <row r="154662" spans="1:4">
      <c r="A154662" s="240">
        <v>43036</v>
      </c>
      <c r="B154662" s="187">
        <v>43</v>
      </c>
      <c r="C154662" s="187">
        <v>2941.4764375796099</v>
      </c>
      <c r="D154662" s="187">
        <v>2017.4</v>
      </c>
    </row>
    <row r="154663" spans="1:4">
      <c r="A154663" s="240">
        <v>43036</v>
      </c>
      <c r="B154663" s="187">
        <v>42</v>
      </c>
      <c r="C154663" s="187">
        <v>3047.89609964494</v>
      </c>
      <c r="D154663" s="187">
        <v>2017.4</v>
      </c>
    </row>
    <row r="154664" spans="1:4">
      <c r="A154664" s="240">
        <v>43036</v>
      </c>
      <c r="B154664" s="187">
        <v>41</v>
      </c>
      <c r="C154664" s="187">
        <v>3132.3157617102602</v>
      </c>
      <c r="D154664" s="187">
        <v>2017.4</v>
      </c>
    </row>
    <row r="154665" spans="1:4">
      <c r="A154665" s="240">
        <v>43036</v>
      </c>
      <c r="B154665" s="187">
        <v>40</v>
      </c>
      <c r="C154665" s="187">
        <v>3217.7354237755799</v>
      </c>
      <c r="D154665" s="187">
        <v>2017.4</v>
      </c>
    </row>
    <row r="154666" spans="1:4">
      <c r="A154666" s="240">
        <v>43036</v>
      </c>
      <c r="B154666" s="187">
        <v>39</v>
      </c>
      <c r="C154666" s="187">
        <v>3303.3403392919099</v>
      </c>
      <c r="D154666" s="187">
        <v>2017.4</v>
      </c>
    </row>
    <row r="154667" spans="1:4">
      <c r="A154667" s="240">
        <v>43036</v>
      </c>
      <c r="B154667" s="187">
        <v>38</v>
      </c>
      <c r="C154667" s="187">
        <v>3449.26623791151</v>
      </c>
      <c r="D154667" s="187">
        <v>2017.4</v>
      </c>
    </row>
    <row r="154668" spans="1:4">
      <c r="A154668" s="240">
        <v>43036</v>
      </c>
      <c r="B154668" s="187">
        <v>37</v>
      </c>
      <c r="C154668" s="187">
        <v>3469.5521753438002</v>
      </c>
      <c r="D154668" s="187">
        <v>2017.4</v>
      </c>
    </row>
    <row r="154669" spans="1:4">
      <c r="A154669" s="240">
        <v>43036</v>
      </c>
      <c r="B154669" s="187">
        <v>36</v>
      </c>
      <c r="C154669" s="187">
        <v>3380.8922482954599</v>
      </c>
      <c r="D154669" s="187">
        <v>2017.4</v>
      </c>
    </row>
    <row r="154670" spans="1:4">
      <c r="A154670" s="240">
        <v>43036</v>
      </c>
      <c r="B154670" s="187">
        <v>35</v>
      </c>
      <c r="C154670" s="187">
        <v>3307.2080710170899</v>
      </c>
      <c r="D154670" s="187">
        <v>2017.4</v>
      </c>
    </row>
    <row r="154671" spans="1:4">
      <c r="A154671" s="240">
        <v>43036</v>
      </c>
      <c r="B154671" s="187">
        <v>33</v>
      </c>
      <c r="C154671" s="187">
        <v>3126.1882202900601</v>
      </c>
      <c r="D154671" s="187">
        <v>2017.4</v>
      </c>
    </row>
    <row r="154672" spans="1:4">
      <c r="A154672" s="240">
        <v>43036</v>
      </c>
      <c r="B154672" s="187">
        <v>32</v>
      </c>
      <c r="C154672" s="187">
        <v>3042.2065705963901</v>
      </c>
      <c r="D154672" s="187">
        <v>2017.4</v>
      </c>
    </row>
    <row r="154673" spans="1:4">
      <c r="A154673" s="240">
        <v>43036</v>
      </c>
      <c r="B154673" s="187">
        <v>31</v>
      </c>
      <c r="C154673" s="187">
        <v>3040.1216624120898</v>
      </c>
      <c r="D154673" s="187">
        <v>2017.4</v>
      </c>
    </row>
    <row r="154674" spans="1:4">
      <c r="A154674" s="240">
        <v>43036</v>
      </c>
      <c r="B154674" s="187">
        <v>30</v>
      </c>
      <c r="C154674" s="187">
        <v>3039.73582131688</v>
      </c>
      <c r="D154674" s="187">
        <v>2017.4</v>
      </c>
    </row>
    <row r="154675" spans="1:4">
      <c r="A154675" s="240">
        <v>43036</v>
      </c>
      <c r="B154675" s="187">
        <v>29</v>
      </c>
      <c r="C154675" s="187">
        <v>3054.57768776484</v>
      </c>
      <c r="D154675" s="187">
        <v>2017.4</v>
      </c>
    </row>
    <row r="154676" spans="1:4">
      <c r="A154676" s="240">
        <v>43036</v>
      </c>
      <c r="B154676" s="187">
        <v>28</v>
      </c>
      <c r="C154676" s="187">
        <v>3105.1615913555102</v>
      </c>
      <c r="D154676" s="187">
        <v>2017.4</v>
      </c>
    </row>
    <row r="154677" spans="1:4">
      <c r="A154677" s="240">
        <v>43036</v>
      </c>
      <c r="B154677" s="187">
        <v>27</v>
      </c>
      <c r="C154677" s="187">
        <v>3107.0196765935898</v>
      </c>
      <c r="D154677" s="187">
        <v>2017.4</v>
      </c>
    </row>
    <row r="154678" spans="1:4">
      <c r="A154678" s="240">
        <v>43036</v>
      </c>
      <c r="B154678" s="187">
        <v>26</v>
      </c>
      <c r="C154678" s="187">
        <v>3112.1256995927702</v>
      </c>
      <c r="D154678" s="187">
        <v>2017.4</v>
      </c>
    </row>
    <row r="154679" spans="1:4">
      <c r="A154679" s="240">
        <v>43036</v>
      </c>
      <c r="B154679" s="187">
        <v>25</v>
      </c>
      <c r="C154679" s="187">
        <v>3161.9017704307298</v>
      </c>
      <c r="D154679" s="187">
        <v>2017.4</v>
      </c>
    </row>
    <row r="154680" spans="1:4">
      <c r="A154680" s="240">
        <v>43036</v>
      </c>
      <c r="B154680" s="187">
        <v>24</v>
      </c>
      <c r="C154680" s="187">
        <v>3190.1389956928601</v>
      </c>
      <c r="D154680" s="187">
        <v>2017.4</v>
      </c>
    </row>
    <row r="154681" spans="1:4">
      <c r="A154681" s="240">
        <v>43036</v>
      </c>
      <c r="B154681" s="187">
        <v>23</v>
      </c>
      <c r="C154681" s="187">
        <v>3137.6533579919701</v>
      </c>
      <c r="D154681" s="187">
        <v>2017.4</v>
      </c>
    </row>
    <row r="154682" spans="1:4">
      <c r="A154682" s="240">
        <v>43036</v>
      </c>
      <c r="B154682" s="187">
        <v>22</v>
      </c>
      <c r="C154682" s="187">
        <v>3104.3180967337398</v>
      </c>
      <c r="D154682" s="187">
        <v>2017.4</v>
      </c>
    </row>
    <row r="154683" spans="1:4">
      <c r="A154683" s="240">
        <v>43036</v>
      </c>
      <c r="B154683" s="187">
        <v>21</v>
      </c>
      <c r="C154683" s="187">
        <v>3061.9145061325098</v>
      </c>
      <c r="D154683" s="187">
        <v>2017.4</v>
      </c>
    </row>
    <row r="154684" spans="1:4">
      <c r="A154684" s="240">
        <v>43036</v>
      </c>
      <c r="B154684" s="187">
        <v>20</v>
      </c>
      <c r="C154684" s="187">
        <v>2947.00948069681</v>
      </c>
      <c r="D154684" s="187">
        <v>2017.4</v>
      </c>
    </row>
    <row r="154685" spans="1:4">
      <c r="A154685" s="240">
        <v>43036</v>
      </c>
      <c r="B154685" s="187">
        <v>19</v>
      </c>
      <c r="C154685" s="187">
        <v>2848.76738983831</v>
      </c>
      <c r="D154685" s="187">
        <v>2017.4</v>
      </c>
    </row>
    <row r="154686" spans="1:4">
      <c r="A154686" s="240">
        <v>43036</v>
      </c>
      <c r="B154686" s="187">
        <v>18</v>
      </c>
      <c r="C154686" s="187">
        <v>2694.6265524512</v>
      </c>
      <c r="D154686" s="187">
        <v>2017.4</v>
      </c>
    </row>
    <row r="154687" spans="1:4">
      <c r="A154687" s="240">
        <v>43036</v>
      </c>
      <c r="B154687" s="187">
        <v>17</v>
      </c>
      <c r="C154687" s="187">
        <v>2570.89704055631</v>
      </c>
      <c r="D154687" s="187">
        <v>2017.4</v>
      </c>
    </row>
    <row r="154688" spans="1:4">
      <c r="A154688" s="240">
        <v>43036</v>
      </c>
      <c r="B154688" s="187">
        <v>16</v>
      </c>
      <c r="C154688" s="187">
        <v>2364.4081309696699</v>
      </c>
      <c r="D154688" s="187">
        <v>2017.4</v>
      </c>
    </row>
    <row r="154689" spans="1:4">
      <c r="A154689" s="240">
        <v>43036</v>
      </c>
      <c r="B154689" s="187">
        <v>15</v>
      </c>
      <c r="C154689" s="187">
        <v>2237.2097705359402</v>
      </c>
      <c r="D154689" s="187">
        <v>2017.4</v>
      </c>
    </row>
    <row r="154690" spans="1:4">
      <c r="A154690" s="240">
        <v>43036</v>
      </c>
      <c r="B154690" s="187">
        <v>14</v>
      </c>
      <c r="C154690" s="187">
        <v>2077.3333957150899</v>
      </c>
      <c r="D154690" s="187">
        <v>2017.4</v>
      </c>
    </row>
    <row r="154691" spans="1:4">
      <c r="A154691" s="240">
        <v>43036</v>
      </c>
      <c r="B154691" s="187">
        <v>13</v>
      </c>
      <c r="C154691" s="187">
        <v>1988.77800399752</v>
      </c>
      <c r="D154691" s="187">
        <v>2017.4</v>
      </c>
    </row>
    <row r="154692" spans="1:4">
      <c r="A154692" s="240">
        <v>43036</v>
      </c>
      <c r="B154692" s="187">
        <v>12</v>
      </c>
      <c r="C154692" s="187">
        <v>1924.22261227994</v>
      </c>
      <c r="D154692" s="187">
        <v>2017.4</v>
      </c>
    </row>
    <row r="154693" spans="1:4">
      <c r="A154693" s="240">
        <v>43036</v>
      </c>
      <c r="B154693" s="187">
        <v>11</v>
      </c>
      <c r="C154693" s="187">
        <v>1874.98820366563</v>
      </c>
      <c r="D154693" s="187">
        <v>2017.4</v>
      </c>
    </row>
    <row r="154694" spans="1:4">
      <c r="A154694" s="240">
        <v>43036</v>
      </c>
      <c r="B154694" s="187">
        <v>10</v>
      </c>
      <c r="C154694" s="187">
        <v>1888.7537950513099</v>
      </c>
      <c r="D154694" s="187">
        <v>2017.4</v>
      </c>
    </row>
    <row r="154695" spans="1:4">
      <c r="A154695" s="240">
        <v>43036</v>
      </c>
      <c r="B154695" s="187">
        <v>9</v>
      </c>
      <c r="C154695" s="187">
        <v>1961.00067677418</v>
      </c>
      <c r="D154695" s="187">
        <v>2017.4</v>
      </c>
    </row>
    <row r="154696" spans="1:4">
      <c r="A154696" s="240">
        <v>43036</v>
      </c>
      <c r="B154696" s="187">
        <v>8</v>
      </c>
      <c r="C154696" s="187">
        <v>2003.92657539377</v>
      </c>
      <c r="D154696" s="187">
        <v>2017.4</v>
      </c>
    </row>
    <row r="154697" spans="1:4">
      <c r="A154697" s="240">
        <v>43036</v>
      </c>
      <c r="B154697" s="187">
        <v>7</v>
      </c>
      <c r="C154697" s="187">
        <v>1950.38365678475</v>
      </c>
      <c r="D154697" s="187">
        <v>2017.4</v>
      </c>
    </row>
    <row r="154698" spans="1:4">
      <c r="A154698" s="240">
        <v>43036</v>
      </c>
      <c r="B154698" s="187">
        <v>6</v>
      </c>
      <c r="C154698" s="187">
        <v>1935.5197550724499</v>
      </c>
      <c r="D154698" s="187">
        <v>2017.4</v>
      </c>
    </row>
    <row r="154699" spans="1:4">
      <c r="A154699" s="240">
        <v>43036</v>
      </c>
      <c r="B154699" s="187">
        <v>5</v>
      </c>
      <c r="C154699" s="187">
        <v>1908.0014140450701</v>
      </c>
      <c r="D154699" s="187">
        <v>2017.4</v>
      </c>
    </row>
    <row r="154700" spans="1:4">
      <c r="A154700" s="240">
        <v>43036</v>
      </c>
      <c r="B154700" s="187">
        <v>4</v>
      </c>
      <c r="C154700" s="187">
        <v>1963.16208991443</v>
      </c>
      <c r="D154700" s="187">
        <v>2017.4</v>
      </c>
    </row>
    <row r="154701" spans="1:4">
      <c r="A154701" s="240">
        <v>43036</v>
      </c>
      <c r="B154701" s="187">
        <v>3</v>
      </c>
      <c r="C154701" s="187">
        <v>2005.0388333707299</v>
      </c>
      <c r="D154701" s="187">
        <v>2017.4</v>
      </c>
    </row>
    <row r="154702" spans="1:4">
      <c r="A154702" s="240">
        <v>43036</v>
      </c>
      <c r="B154702" s="187">
        <v>2</v>
      </c>
      <c r="C154702" s="187">
        <v>2008.59459372375</v>
      </c>
      <c r="D154702" s="187">
        <v>2017.4</v>
      </c>
    </row>
    <row r="154703" spans="1:4">
      <c r="A154703" s="240">
        <v>43036</v>
      </c>
      <c r="B154703" s="187">
        <v>1</v>
      </c>
      <c r="C154703" s="187">
        <v>2013.73106064691</v>
      </c>
      <c r="D154703" s="187">
        <v>2017.4</v>
      </c>
    </row>
    <row r="154704" spans="1:4">
      <c r="A154704" s="240">
        <v>43037</v>
      </c>
      <c r="B154704" s="187">
        <v>27</v>
      </c>
      <c r="C154704" s="187">
        <v>3161.2413687190101</v>
      </c>
      <c r="D154704" s="187">
        <v>2017.4</v>
      </c>
    </row>
    <row r="154705" spans="1:4">
      <c r="A154705" s="240">
        <v>43037</v>
      </c>
      <c r="B154705" s="187">
        <v>50</v>
      </c>
      <c r="C154705" s="187">
        <v>2911.4537636719301</v>
      </c>
      <c r="D154705" s="187">
        <v>2017.4</v>
      </c>
    </row>
    <row r="154706" spans="1:4">
      <c r="A154706" s="240">
        <v>43037</v>
      </c>
      <c r="B154706" s="187">
        <v>49</v>
      </c>
      <c r="C154706" s="187">
        <v>3015.6881722862399</v>
      </c>
      <c r="D154706" s="187">
        <v>2017.4</v>
      </c>
    </row>
    <row r="154707" spans="1:4">
      <c r="A154707" s="240">
        <v>43037</v>
      </c>
      <c r="B154707" s="187">
        <v>48</v>
      </c>
      <c r="C154707" s="187">
        <v>3135.2435640038202</v>
      </c>
      <c r="D154707" s="187">
        <v>2017.4</v>
      </c>
    </row>
    <row r="154708" spans="1:4">
      <c r="A154708" s="240">
        <v>43037</v>
      </c>
      <c r="B154708" s="187">
        <v>47</v>
      </c>
      <c r="C154708" s="187">
        <v>3251.910107792</v>
      </c>
      <c r="D154708" s="187">
        <v>2017.4</v>
      </c>
    </row>
    <row r="154709" spans="1:4">
      <c r="A154709" s="240">
        <v>43037</v>
      </c>
      <c r="B154709" s="187">
        <v>46</v>
      </c>
      <c r="C154709" s="187">
        <v>3337.5766515801902</v>
      </c>
      <c r="D154709" s="187">
        <v>2017.4</v>
      </c>
    </row>
    <row r="154710" spans="1:4">
      <c r="A154710" s="240">
        <v>43037</v>
      </c>
      <c r="B154710" s="187">
        <v>45</v>
      </c>
      <c r="C154710" s="187">
        <v>3516.8481108847</v>
      </c>
      <c r="D154710" s="187">
        <v>2017.4</v>
      </c>
    </row>
    <row r="154711" spans="1:4">
      <c r="A154711" s="240">
        <v>43037</v>
      </c>
      <c r="B154711" s="187">
        <v>44</v>
      </c>
      <c r="C154711" s="187">
        <v>3602.1195701892102</v>
      </c>
      <c r="D154711" s="187">
        <v>2017.4</v>
      </c>
    </row>
    <row r="154712" spans="1:4">
      <c r="A154712" s="240">
        <v>43037</v>
      </c>
      <c r="B154712" s="187">
        <v>43</v>
      </c>
      <c r="C154712" s="187">
        <v>3768.8847929394501</v>
      </c>
      <c r="D154712" s="187">
        <v>2017.4</v>
      </c>
    </row>
    <row r="154713" spans="1:4">
      <c r="A154713" s="240">
        <v>43037</v>
      </c>
      <c r="B154713" s="187">
        <v>42</v>
      </c>
      <c r="C154713" s="187">
        <v>3822.32903258643</v>
      </c>
      <c r="D154713" s="187">
        <v>2017.4</v>
      </c>
    </row>
    <row r="154714" spans="1:4">
      <c r="A154714" s="240">
        <v>43037</v>
      </c>
      <c r="B154714" s="187">
        <v>41</v>
      </c>
      <c r="C154714" s="187">
        <v>3937.4522891301299</v>
      </c>
      <c r="D154714" s="187">
        <v>2017.4</v>
      </c>
    </row>
    <row r="154715" spans="1:4">
      <c r="A154715" s="240">
        <v>43037</v>
      </c>
      <c r="B154715" s="187">
        <v>40</v>
      </c>
      <c r="C154715" s="187">
        <v>4059.5755456738402</v>
      </c>
      <c r="D154715" s="187">
        <v>2017.4</v>
      </c>
    </row>
    <row r="154716" spans="1:4">
      <c r="A154716" s="240">
        <v>43037</v>
      </c>
      <c r="B154716" s="187">
        <v>39</v>
      </c>
      <c r="C154716" s="187">
        <v>4134.52602187509</v>
      </c>
      <c r="D154716" s="187">
        <v>2017.4</v>
      </c>
    </row>
    <row r="154717" spans="1:4">
      <c r="A154717" s="240">
        <v>43037</v>
      </c>
      <c r="B154717" s="187">
        <v>38</v>
      </c>
      <c r="C154717" s="187">
        <v>4236.7974811796003</v>
      </c>
      <c r="D154717" s="187">
        <v>2017.4</v>
      </c>
    </row>
    <row r="154718" spans="1:4">
      <c r="A154718" s="240">
        <v>43037</v>
      </c>
      <c r="B154718" s="187">
        <v>37</v>
      </c>
      <c r="C154718" s="187">
        <v>4213.0739530322098</v>
      </c>
      <c r="D154718" s="187">
        <v>2017.4</v>
      </c>
    </row>
    <row r="154719" spans="1:4">
      <c r="A154719" s="240">
        <v>43037</v>
      </c>
      <c r="B154719" s="187">
        <v>36</v>
      </c>
      <c r="C154719" s="187">
        <v>3904.4697235293202</v>
      </c>
      <c r="D154719" s="187">
        <v>2017.4</v>
      </c>
    </row>
    <row r="154720" spans="1:4">
      <c r="A154720" s="240">
        <v>43037</v>
      </c>
      <c r="B154720" s="187">
        <v>35</v>
      </c>
      <c r="C154720" s="187">
        <v>3601.18742611072</v>
      </c>
      <c r="D154720" s="187">
        <v>2017.4</v>
      </c>
    </row>
    <row r="154721" spans="1:4">
      <c r="A154721" s="240">
        <v>43037</v>
      </c>
      <c r="B154721" s="187">
        <v>34</v>
      </c>
      <c r="C154721" s="187">
        <v>3468.1146532022099</v>
      </c>
      <c r="D154721" s="187">
        <v>2017.4</v>
      </c>
    </row>
    <row r="154722" spans="1:4">
      <c r="A154722" s="240">
        <v>43037</v>
      </c>
      <c r="B154722" s="187">
        <v>33</v>
      </c>
      <c r="C154722" s="187">
        <v>3434.9140242741901</v>
      </c>
      <c r="D154722" s="187">
        <v>2017.4</v>
      </c>
    </row>
    <row r="154723" spans="1:4">
      <c r="A154723" s="240">
        <v>43037</v>
      </c>
      <c r="B154723" s="187">
        <v>32</v>
      </c>
      <c r="C154723" s="187">
        <v>3360.4053070079999</v>
      </c>
      <c r="D154723" s="187">
        <v>2017.4</v>
      </c>
    </row>
    <row r="154724" spans="1:4">
      <c r="A154724" s="240">
        <v>43037</v>
      </c>
      <c r="B154724" s="187">
        <v>31</v>
      </c>
      <c r="C154724" s="187">
        <v>3350.8388871771199</v>
      </c>
      <c r="D154724" s="187">
        <v>2017.4</v>
      </c>
    </row>
    <row r="154725" spans="1:4">
      <c r="A154725" s="240">
        <v>43037</v>
      </c>
      <c r="B154725" s="187">
        <v>30</v>
      </c>
      <c r="C154725" s="187">
        <v>3365.8413882106001</v>
      </c>
      <c r="D154725" s="187">
        <v>2017.4</v>
      </c>
    </row>
    <row r="154726" spans="1:4">
      <c r="A154726" s="240">
        <v>43037</v>
      </c>
      <c r="B154726" s="187">
        <v>29</v>
      </c>
      <c r="C154726" s="187">
        <v>3358.5046079737599</v>
      </c>
      <c r="D154726" s="187">
        <v>2017.4</v>
      </c>
    </row>
    <row r="154727" spans="1:4">
      <c r="A154727" s="240">
        <v>43037</v>
      </c>
      <c r="B154727" s="187">
        <v>28</v>
      </c>
      <c r="C154727" s="187">
        <v>3352.9172003324802</v>
      </c>
      <c r="D154727" s="187">
        <v>2017.4</v>
      </c>
    </row>
    <row r="154728" spans="1:4">
      <c r="A154728" s="240">
        <v>43037</v>
      </c>
      <c r="B154728" s="187">
        <v>26</v>
      </c>
      <c r="C154728" s="187">
        <v>3292.39701297487</v>
      </c>
      <c r="D154728" s="187">
        <v>2017.4</v>
      </c>
    </row>
    <row r="154729" spans="1:4">
      <c r="A154729" s="240">
        <v>43037</v>
      </c>
      <c r="B154729" s="187">
        <v>25</v>
      </c>
      <c r="C154729" s="187">
        <v>3243.2705181267802</v>
      </c>
      <c r="D154729" s="187">
        <v>2017.4</v>
      </c>
    </row>
    <row r="154730" spans="1:4">
      <c r="A154730" s="240">
        <v>43037</v>
      </c>
      <c r="B154730" s="187">
        <v>24</v>
      </c>
      <c r="C154730" s="187">
        <v>3242.2344291698701</v>
      </c>
      <c r="D154730" s="187">
        <v>2017.4</v>
      </c>
    </row>
    <row r="154731" spans="1:4">
      <c r="A154731" s="240">
        <v>43037</v>
      </c>
      <c r="B154731" s="187">
        <v>23</v>
      </c>
      <c r="C154731" s="187">
        <v>3276.94910478267</v>
      </c>
      <c r="D154731" s="187">
        <v>2017.4</v>
      </c>
    </row>
    <row r="154732" spans="1:4">
      <c r="A154732" s="240">
        <v>43037</v>
      </c>
      <c r="B154732" s="187">
        <v>22</v>
      </c>
      <c r="C154732" s="187">
        <v>3233.35282238838</v>
      </c>
      <c r="D154732" s="187">
        <v>2017.4</v>
      </c>
    </row>
    <row r="154733" spans="1:4">
      <c r="A154733" s="240">
        <v>43037</v>
      </c>
      <c r="B154733" s="187">
        <v>21</v>
      </c>
      <c r="C154733" s="187">
        <v>3176.5484609867199</v>
      </c>
      <c r="D154733" s="187">
        <v>2017.4</v>
      </c>
    </row>
    <row r="154734" spans="1:4">
      <c r="A154734" s="240">
        <v>43037</v>
      </c>
      <c r="B154734" s="187">
        <v>20</v>
      </c>
      <c r="C154734" s="187">
        <v>3001.9546266048001</v>
      </c>
      <c r="D154734" s="187">
        <v>2017.4</v>
      </c>
    </row>
    <row r="154735" spans="1:4">
      <c r="A154735" s="240">
        <v>43037</v>
      </c>
      <c r="B154735" s="187">
        <v>19</v>
      </c>
      <c r="C154735" s="187">
        <v>2791.3172413161801</v>
      </c>
      <c r="D154735" s="187">
        <v>2017.4</v>
      </c>
    </row>
    <row r="154736" spans="1:4">
      <c r="A154736" s="240">
        <v>43037</v>
      </c>
      <c r="B154736" s="187">
        <v>18</v>
      </c>
      <c r="C154736" s="187">
        <v>2610.3909532320499</v>
      </c>
      <c r="D154736" s="187">
        <v>2017.4</v>
      </c>
    </row>
    <row r="154737" spans="1:4">
      <c r="A154737" s="240">
        <v>43037</v>
      </c>
      <c r="B154737" s="187">
        <v>17</v>
      </c>
      <c r="C154737" s="187">
        <v>2492.4569302569598</v>
      </c>
      <c r="D154737" s="187">
        <v>2017.4</v>
      </c>
    </row>
    <row r="154738" spans="1:4">
      <c r="A154738" s="240">
        <v>43037</v>
      </c>
      <c r="B154738" s="187">
        <v>16</v>
      </c>
      <c r="C154738" s="187">
        <v>2423.4114486887102</v>
      </c>
      <c r="D154738" s="187">
        <v>2017.4</v>
      </c>
    </row>
    <row r="154739" spans="1:4">
      <c r="A154739" s="240">
        <v>43037</v>
      </c>
      <c r="B154739" s="187">
        <v>15</v>
      </c>
      <c r="C154739" s="187">
        <v>2400.8297396089602</v>
      </c>
      <c r="D154739" s="187">
        <v>2017.4</v>
      </c>
    </row>
    <row r="154740" spans="1:4">
      <c r="A154740" s="240">
        <v>43037</v>
      </c>
      <c r="B154740" s="187">
        <v>14</v>
      </c>
      <c r="C154740" s="187">
        <v>2352.5700161421</v>
      </c>
      <c r="D154740" s="187">
        <v>2017.4</v>
      </c>
    </row>
    <row r="154741" spans="1:4">
      <c r="A154741" s="240">
        <v>43037</v>
      </c>
      <c r="B154741" s="187">
        <v>13</v>
      </c>
      <c r="C154741" s="187">
        <v>2268.3102926752399</v>
      </c>
      <c r="D154741" s="187">
        <v>2017.4</v>
      </c>
    </row>
    <row r="154742" spans="1:4">
      <c r="A154742" s="240">
        <v>43037</v>
      </c>
      <c r="B154742" s="187">
        <v>12</v>
      </c>
      <c r="C154742" s="187">
        <v>2290.7295861051098</v>
      </c>
      <c r="D154742" s="187">
        <v>2017.4</v>
      </c>
    </row>
    <row r="154743" spans="1:4">
      <c r="A154743" s="240">
        <v>43037</v>
      </c>
      <c r="B154743" s="187">
        <v>11</v>
      </c>
      <c r="C154743" s="187">
        <v>2297.7662681598599</v>
      </c>
      <c r="D154743" s="187">
        <v>2017.4</v>
      </c>
    </row>
    <row r="154744" spans="1:4">
      <c r="A154744" s="240">
        <v>43037</v>
      </c>
      <c r="B154744" s="187">
        <v>10</v>
      </c>
      <c r="C154744" s="187">
        <v>2384.8029502146201</v>
      </c>
      <c r="D154744" s="187">
        <v>2017.4</v>
      </c>
    </row>
    <row r="154745" spans="1:4">
      <c r="A154745" s="240">
        <v>43037</v>
      </c>
      <c r="B154745" s="187">
        <v>9</v>
      </c>
      <c r="C154745" s="187">
        <v>2457.2592943346899</v>
      </c>
      <c r="D154745" s="187">
        <v>2017.4</v>
      </c>
    </row>
    <row r="154746" spans="1:4">
      <c r="A154746" s="240">
        <v>43037</v>
      </c>
      <c r="B154746" s="187">
        <v>8</v>
      </c>
      <c r="C154746" s="187">
        <v>2384.7156384547602</v>
      </c>
      <c r="D154746" s="187">
        <v>2017.4</v>
      </c>
    </row>
    <row r="154747" spans="1:4">
      <c r="A154747" s="240">
        <v>43037</v>
      </c>
      <c r="B154747" s="187">
        <v>7</v>
      </c>
      <c r="C154747" s="187">
        <v>2316.0978811944301</v>
      </c>
      <c r="D154747" s="187">
        <v>2017.4</v>
      </c>
    </row>
    <row r="154748" spans="1:4">
      <c r="A154748" s="240">
        <v>43037</v>
      </c>
      <c r="B154748" s="187">
        <v>6</v>
      </c>
      <c r="C154748" s="187">
        <v>2277.4801239341</v>
      </c>
      <c r="D154748" s="187">
        <v>2017.4</v>
      </c>
    </row>
    <row r="154749" spans="1:4">
      <c r="A154749" s="240">
        <v>43037</v>
      </c>
      <c r="B154749" s="187">
        <v>5</v>
      </c>
      <c r="C154749" s="187">
        <v>2303.9239949456301</v>
      </c>
      <c r="D154749" s="187">
        <v>2017.4</v>
      </c>
    </row>
    <row r="154750" spans="1:4">
      <c r="A154750" s="240">
        <v>43037</v>
      </c>
      <c r="B154750" s="187">
        <v>4</v>
      </c>
      <c r="C154750" s="187">
        <v>2288.3678659571501</v>
      </c>
      <c r="D154750" s="187">
        <v>2017.4</v>
      </c>
    </row>
    <row r="154751" spans="1:4">
      <c r="A154751" s="240">
        <v>43037</v>
      </c>
      <c r="B154751" s="187">
        <v>3</v>
      </c>
      <c r="C154751" s="187">
        <v>2377.71305800662</v>
      </c>
      <c r="D154751" s="187">
        <v>2017.4</v>
      </c>
    </row>
    <row r="154752" spans="1:4">
      <c r="A154752" s="240">
        <v>43037</v>
      </c>
      <c r="B154752" s="187">
        <v>2</v>
      </c>
      <c r="C154752" s="187">
        <v>2377.37923315935</v>
      </c>
      <c r="D154752" s="187">
        <v>2017.4</v>
      </c>
    </row>
    <row r="154753" spans="1:4">
      <c r="A154753" s="240">
        <v>43037</v>
      </c>
      <c r="B154753" s="187">
        <v>1</v>
      </c>
      <c r="C154753" s="187">
        <v>2394.9467293500302</v>
      </c>
      <c r="D154753" s="187">
        <v>2017.4</v>
      </c>
    </row>
    <row r="154754" spans="1:4">
      <c r="A154754" s="240">
        <v>43038</v>
      </c>
      <c r="B154754" s="187">
        <v>48</v>
      </c>
      <c r="C154754" s="187">
        <v>2667.5872815114899</v>
      </c>
      <c r="D154754" s="187">
        <v>2017.4</v>
      </c>
    </row>
    <row r="154755" spans="1:4">
      <c r="A154755" s="240">
        <v>43038</v>
      </c>
      <c r="B154755" s="187">
        <v>47</v>
      </c>
      <c r="C154755" s="187">
        <v>2769.9823659951599</v>
      </c>
      <c r="D154755" s="187">
        <v>2017.4</v>
      </c>
    </row>
    <row r="154756" spans="1:4">
      <c r="A154756" s="240">
        <v>43038</v>
      </c>
      <c r="B154756" s="187">
        <v>46</v>
      </c>
      <c r="C154756" s="187">
        <v>2954.3774504788298</v>
      </c>
      <c r="D154756" s="187">
        <v>2017.4</v>
      </c>
    </row>
    <row r="154757" spans="1:4">
      <c r="A154757" s="240">
        <v>43038</v>
      </c>
      <c r="B154757" s="187">
        <v>45</v>
      </c>
      <c r="C154757" s="187">
        <v>3116.6368053102501</v>
      </c>
      <c r="D154757" s="187">
        <v>2017.4</v>
      </c>
    </row>
    <row r="154758" spans="1:4">
      <c r="A154758" s="240">
        <v>43038</v>
      </c>
      <c r="B154758" s="187">
        <v>44</v>
      </c>
      <c r="C154758" s="187">
        <v>3287.8961601416599</v>
      </c>
      <c r="D154758" s="187">
        <v>2017.4</v>
      </c>
    </row>
    <row r="154759" spans="1:4">
      <c r="A154759" s="240">
        <v>43038</v>
      </c>
      <c r="B154759" s="187">
        <v>43</v>
      </c>
      <c r="C154759" s="187">
        <v>3510.1555149730698</v>
      </c>
      <c r="D154759" s="187">
        <v>2017.4</v>
      </c>
    </row>
    <row r="154760" spans="1:4">
      <c r="A154760" s="240">
        <v>43038</v>
      </c>
      <c r="B154760" s="187">
        <v>42</v>
      </c>
      <c r="C154760" s="187">
        <v>3647.0938867012201</v>
      </c>
      <c r="D154760" s="187">
        <v>2017.4</v>
      </c>
    </row>
    <row r="154761" spans="1:4">
      <c r="A154761" s="240">
        <v>43038</v>
      </c>
      <c r="B154761" s="187">
        <v>41</v>
      </c>
      <c r="C154761" s="187">
        <v>3803.1063598097699</v>
      </c>
      <c r="D154761" s="187">
        <v>2017.4</v>
      </c>
    </row>
    <row r="154762" spans="1:4">
      <c r="A154762" s="240">
        <v>43038</v>
      </c>
      <c r="B154762" s="187">
        <v>40</v>
      </c>
      <c r="C154762" s="187">
        <v>3877.1188329183101</v>
      </c>
      <c r="D154762" s="187">
        <v>2017.4</v>
      </c>
    </row>
    <row r="154763" spans="1:4">
      <c r="A154763" s="240">
        <v>43038</v>
      </c>
      <c r="B154763" s="187">
        <v>39</v>
      </c>
      <c r="C154763" s="187">
        <v>4046.1313060268699</v>
      </c>
      <c r="D154763" s="187">
        <v>2017.4</v>
      </c>
    </row>
    <row r="154764" spans="1:4">
      <c r="A154764" s="240">
        <v>43038</v>
      </c>
      <c r="B154764" s="187">
        <v>38</v>
      </c>
      <c r="C154764" s="187">
        <v>4198.8227960321501</v>
      </c>
      <c r="D154764" s="187">
        <v>2017.4</v>
      </c>
    </row>
    <row r="154765" spans="1:4">
      <c r="A154765" s="240">
        <v>43038</v>
      </c>
      <c r="B154765" s="187">
        <v>37</v>
      </c>
      <c r="C154765" s="187">
        <v>4275.3785563851798</v>
      </c>
      <c r="D154765" s="187">
        <v>2017.4</v>
      </c>
    </row>
    <row r="154766" spans="1:4">
      <c r="A154766" s="240">
        <v>43038</v>
      </c>
      <c r="B154766" s="187">
        <v>36</v>
      </c>
      <c r="C154766" s="187">
        <v>4283.6133336349403</v>
      </c>
      <c r="D154766" s="187">
        <v>2017.4</v>
      </c>
    </row>
    <row r="154767" spans="1:4">
      <c r="A154767" s="240">
        <v>43038</v>
      </c>
      <c r="B154767" s="187">
        <v>35</v>
      </c>
      <c r="C154767" s="187">
        <v>4238.09499260756</v>
      </c>
      <c r="D154767" s="187">
        <v>2017.4</v>
      </c>
    </row>
    <row r="154768" spans="1:4">
      <c r="A154768" s="240">
        <v>43038</v>
      </c>
      <c r="B154768" s="187">
        <v>34</v>
      </c>
      <c r="C154768" s="187">
        <v>3980.5836691475101</v>
      </c>
      <c r="D154768" s="187">
        <v>2017.4</v>
      </c>
    </row>
    <row r="154769" spans="1:4">
      <c r="A154769" s="240">
        <v>43038</v>
      </c>
      <c r="B154769" s="187">
        <v>33</v>
      </c>
      <c r="C154769" s="187">
        <v>3726.1185876268401</v>
      </c>
      <c r="D154769" s="187">
        <v>2017.4</v>
      </c>
    </row>
    <row r="154770" spans="1:4">
      <c r="A154770" s="240">
        <v>43038</v>
      </c>
      <c r="B154770" s="187">
        <v>32</v>
      </c>
      <c r="C154770" s="187">
        <v>3553.4526862971202</v>
      </c>
      <c r="D154770" s="187">
        <v>2017.4</v>
      </c>
    </row>
    <row r="154771" spans="1:4">
      <c r="A154771" s="240">
        <v>43038</v>
      </c>
      <c r="B154771" s="187">
        <v>31</v>
      </c>
      <c r="C154771" s="187">
        <v>3589.2961133818299</v>
      </c>
      <c r="D154771" s="187">
        <v>2017.4</v>
      </c>
    </row>
    <row r="154772" spans="1:4">
      <c r="A154772" s="240">
        <v>43038</v>
      </c>
      <c r="B154772" s="187">
        <v>30</v>
      </c>
      <c r="C154772" s="187">
        <v>3624.2919219284499</v>
      </c>
      <c r="D154772" s="187">
        <v>2017.4</v>
      </c>
    </row>
    <row r="154773" spans="1:4">
      <c r="A154773" s="240">
        <v>43038</v>
      </c>
      <c r="B154773" s="187">
        <v>29</v>
      </c>
      <c r="C154773" s="187">
        <v>3647.1549562123801</v>
      </c>
      <c r="D154773" s="187">
        <v>2017.4</v>
      </c>
    </row>
    <row r="154774" spans="1:4">
      <c r="A154774" s="240">
        <v>43038</v>
      </c>
      <c r="B154774" s="187">
        <v>28</v>
      </c>
      <c r="C154774" s="187">
        <v>3672.28597844976</v>
      </c>
      <c r="D154774" s="187">
        <v>2017.4</v>
      </c>
    </row>
    <row r="154775" spans="1:4">
      <c r="A154775" s="240">
        <v>43038</v>
      </c>
      <c r="B154775" s="187">
        <v>27</v>
      </c>
      <c r="C154775" s="187">
        <v>3738.7048588073699</v>
      </c>
      <c r="D154775" s="187">
        <v>2017.4</v>
      </c>
    </row>
    <row r="154776" spans="1:4">
      <c r="A154776" s="240">
        <v>43038</v>
      </c>
      <c r="B154776" s="187">
        <v>26</v>
      </c>
      <c r="C154776" s="187">
        <v>3812.7426054846401</v>
      </c>
      <c r="D154776" s="187">
        <v>2017.4</v>
      </c>
    </row>
    <row r="154777" spans="1:4">
      <c r="A154777" s="240">
        <v>43038</v>
      </c>
      <c r="B154777" s="187">
        <v>25</v>
      </c>
      <c r="C154777" s="187">
        <v>3830.1523367587201</v>
      </c>
      <c r="D154777" s="187">
        <v>2017.4</v>
      </c>
    </row>
    <row r="154778" spans="1:4">
      <c r="A154778" s="240">
        <v>43038</v>
      </c>
      <c r="B154778" s="187">
        <v>24</v>
      </c>
      <c r="C154778" s="187">
        <v>3840.5119425519101</v>
      </c>
      <c r="D154778" s="187">
        <v>2017.4</v>
      </c>
    </row>
    <row r="154779" spans="1:4">
      <c r="A154779" s="240">
        <v>43038</v>
      </c>
      <c r="B154779" s="187">
        <v>23</v>
      </c>
      <c r="C154779" s="187">
        <v>3876.2790116323799</v>
      </c>
      <c r="D154779" s="187">
        <v>2017.4</v>
      </c>
    </row>
    <row r="154780" spans="1:4">
      <c r="A154780" s="240">
        <v>43038</v>
      </c>
      <c r="B154780" s="187">
        <v>22</v>
      </c>
      <c r="C154780" s="187">
        <v>3877.3269634314101</v>
      </c>
      <c r="D154780" s="187">
        <v>2017.4</v>
      </c>
    </row>
    <row r="154781" spans="1:4">
      <c r="A154781" s="240">
        <v>43038</v>
      </c>
      <c r="B154781" s="187">
        <v>21</v>
      </c>
      <c r="C154781" s="187">
        <v>3867.31564066603</v>
      </c>
      <c r="D154781" s="187">
        <v>2017.4</v>
      </c>
    </row>
    <row r="154782" spans="1:4">
      <c r="A154782" s="240">
        <v>43038</v>
      </c>
      <c r="B154782" s="187">
        <v>20</v>
      </c>
      <c r="C154782" s="187">
        <v>3833.04366540002</v>
      </c>
      <c r="D154782" s="187">
        <v>2017.4</v>
      </c>
    </row>
    <row r="154783" spans="1:4">
      <c r="A154783" s="240">
        <v>43038</v>
      </c>
      <c r="B154783" s="187">
        <v>19</v>
      </c>
      <c r="C154783" s="187">
        <v>3800.6605380634101</v>
      </c>
      <c r="D154783" s="187">
        <v>2017.4</v>
      </c>
    </row>
    <row r="154784" spans="1:4">
      <c r="A154784" s="240">
        <v>43038</v>
      </c>
      <c r="B154784" s="187">
        <v>18</v>
      </c>
      <c r="C154784" s="187">
        <v>3730.8160762770399</v>
      </c>
      <c r="D154784" s="187">
        <v>2017.4</v>
      </c>
    </row>
    <row r="154785" spans="1:4">
      <c r="A154785" s="240">
        <v>43038</v>
      </c>
      <c r="B154785" s="187">
        <v>17</v>
      </c>
      <c r="C154785" s="187">
        <v>3745.9576636873499</v>
      </c>
      <c r="D154785" s="187">
        <v>2017.4</v>
      </c>
    </row>
    <row r="154786" spans="1:4">
      <c r="A154786" s="240">
        <v>43038</v>
      </c>
      <c r="B154786" s="187">
        <v>16</v>
      </c>
      <c r="C154786" s="187">
        <v>3699.7060873019</v>
      </c>
      <c r="D154786" s="187">
        <v>2017.4</v>
      </c>
    </row>
    <row r="154787" spans="1:4">
      <c r="A154787" s="240">
        <v>43038</v>
      </c>
      <c r="B154787" s="187">
        <v>15</v>
      </c>
      <c r="C154787" s="187">
        <v>3562.0344901893</v>
      </c>
      <c r="D154787" s="187">
        <v>2017.4</v>
      </c>
    </row>
    <row r="154788" spans="1:4">
      <c r="A154788" s="240">
        <v>43038</v>
      </c>
      <c r="B154788" s="187">
        <v>14</v>
      </c>
      <c r="C154788" s="187">
        <v>3296.1119477867601</v>
      </c>
      <c r="D154788" s="187">
        <v>2017.4</v>
      </c>
    </row>
    <row r="154789" spans="1:4">
      <c r="A154789" s="240">
        <v>43038</v>
      </c>
      <c r="B154789" s="187">
        <v>13</v>
      </c>
      <c r="C154789" s="187">
        <v>3017.8125347363002</v>
      </c>
      <c r="D154789" s="187">
        <v>2017.4</v>
      </c>
    </row>
    <row r="154790" spans="1:4">
      <c r="A154790" s="240">
        <v>43038</v>
      </c>
      <c r="B154790" s="187">
        <v>12</v>
      </c>
      <c r="C154790" s="187">
        <v>2851.5161292146799</v>
      </c>
      <c r="D154790" s="187">
        <v>2017.4</v>
      </c>
    </row>
    <row r="154791" spans="1:4">
      <c r="A154791" s="240">
        <v>43038</v>
      </c>
      <c r="B154791" s="187">
        <v>11</v>
      </c>
      <c r="C154791" s="187">
        <v>2754.3308757636701</v>
      </c>
      <c r="D154791" s="187">
        <v>2017.4</v>
      </c>
    </row>
    <row r="154792" spans="1:4">
      <c r="A154792" s="240">
        <v>43038</v>
      </c>
      <c r="B154792" s="187">
        <v>10</v>
      </c>
      <c r="C154792" s="187">
        <v>2691.1456223126602</v>
      </c>
      <c r="D154792" s="187">
        <v>2017.4</v>
      </c>
    </row>
    <row r="154793" spans="1:4">
      <c r="A154793" s="240">
        <v>43038</v>
      </c>
      <c r="B154793" s="187">
        <v>9</v>
      </c>
      <c r="C154793" s="187">
        <v>2673.3554533453198</v>
      </c>
      <c r="D154793" s="187">
        <v>2017.4</v>
      </c>
    </row>
    <row r="154794" spans="1:4">
      <c r="A154794" s="240">
        <v>43038</v>
      </c>
      <c r="B154794" s="187">
        <v>8</v>
      </c>
      <c r="C154794" s="187">
        <v>2693.5652843779799</v>
      </c>
      <c r="D154794" s="187">
        <v>2017.4</v>
      </c>
    </row>
    <row r="154795" spans="1:4">
      <c r="A154795" s="240">
        <v>43038</v>
      </c>
      <c r="B154795" s="187">
        <v>7</v>
      </c>
      <c r="C154795" s="187">
        <v>2686.45413230738</v>
      </c>
      <c r="D154795" s="187">
        <v>2017.4</v>
      </c>
    </row>
    <row r="154796" spans="1:4">
      <c r="A154796" s="240">
        <v>43038</v>
      </c>
      <c r="B154796" s="187">
        <v>6</v>
      </c>
      <c r="C154796" s="187">
        <v>2596.02199713351</v>
      </c>
      <c r="D154796" s="187">
        <v>2017.4</v>
      </c>
    </row>
    <row r="154797" spans="1:4">
      <c r="A154797" s="240">
        <v>43038</v>
      </c>
      <c r="B154797" s="187">
        <v>5</v>
      </c>
      <c r="C154797" s="187">
        <v>2507.2688788563701</v>
      </c>
      <c r="D154797" s="187">
        <v>2017.4</v>
      </c>
    </row>
    <row r="154798" spans="1:4">
      <c r="A154798" s="240">
        <v>43038</v>
      </c>
      <c r="B154798" s="187">
        <v>4</v>
      </c>
      <c r="C154798" s="187">
        <v>2523.5157605792301</v>
      </c>
      <c r="D154798" s="187">
        <v>2017.4</v>
      </c>
    </row>
    <row r="154799" spans="1:4">
      <c r="A154799" s="240">
        <v>43038</v>
      </c>
      <c r="B154799" s="187">
        <v>3</v>
      </c>
      <c r="C154799" s="187">
        <v>2581.3675578184202</v>
      </c>
      <c r="D154799" s="187">
        <v>2017.4</v>
      </c>
    </row>
    <row r="154800" spans="1:4">
      <c r="A154800" s="240">
        <v>43038</v>
      </c>
      <c r="B154800" s="187">
        <v>2</v>
      </c>
      <c r="C154800" s="187">
        <v>2680.5403381608899</v>
      </c>
      <c r="D154800" s="187">
        <v>2017.4</v>
      </c>
    </row>
    <row r="154801" spans="1:4">
      <c r="A154801" s="240">
        <v>43038</v>
      </c>
      <c r="B154801" s="187">
        <v>1</v>
      </c>
      <c r="C154801" s="187">
        <v>2815.99705091641</v>
      </c>
      <c r="D154801" s="187">
        <v>2017.4</v>
      </c>
    </row>
    <row r="154802" spans="1:4">
      <c r="A154802" s="240">
        <v>43039</v>
      </c>
      <c r="B154802" s="187">
        <v>48</v>
      </c>
      <c r="C154802" s="187">
        <v>1993.8308455153101</v>
      </c>
      <c r="D154802" s="187">
        <v>2017.4</v>
      </c>
    </row>
    <row r="154803" spans="1:4">
      <c r="A154803" s="240">
        <v>43039</v>
      </c>
      <c r="B154803" s="187">
        <v>47</v>
      </c>
      <c r="C154803" s="187">
        <v>2184.7072203361599</v>
      </c>
      <c r="D154803" s="187">
        <v>2017.4</v>
      </c>
    </row>
    <row r="154804" spans="1:4">
      <c r="A154804" s="240">
        <v>43039</v>
      </c>
      <c r="B154804" s="187">
        <v>46</v>
      </c>
      <c r="C154804" s="187">
        <v>2417.5835951570002</v>
      </c>
      <c r="D154804" s="187">
        <v>2017.4</v>
      </c>
    </row>
    <row r="154805" spans="1:4">
      <c r="A154805" s="240">
        <v>43039</v>
      </c>
      <c r="B154805" s="187">
        <v>45</v>
      </c>
      <c r="C154805" s="187">
        <v>2574.1144092929198</v>
      </c>
      <c r="D154805" s="187">
        <v>2017.4</v>
      </c>
    </row>
    <row r="154806" spans="1:4">
      <c r="A154806" s="240">
        <v>43039</v>
      </c>
      <c r="B154806" s="187">
        <v>44</v>
      </c>
      <c r="C154806" s="187">
        <v>2761.6452234288499</v>
      </c>
      <c r="D154806" s="187">
        <v>2017.4</v>
      </c>
    </row>
    <row r="154807" spans="1:4">
      <c r="A154807" s="240">
        <v>43039</v>
      </c>
      <c r="B154807" s="187">
        <v>43</v>
      </c>
      <c r="C154807" s="187">
        <v>2973.5465444667998</v>
      </c>
      <c r="D154807" s="187">
        <v>2017.4</v>
      </c>
    </row>
    <row r="154808" spans="1:4">
      <c r="A154808" s="240">
        <v>43039</v>
      </c>
      <c r="B154808" s="187">
        <v>42</v>
      </c>
      <c r="C154808" s="187">
        <v>3159.1268824014801</v>
      </c>
      <c r="D154808" s="187">
        <v>2017.4</v>
      </c>
    </row>
    <row r="154809" spans="1:4">
      <c r="A154809" s="240">
        <v>43039</v>
      </c>
      <c r="B154809" s="187">
        <v>41</v>
      </c>
      <c r="C154809" s="187">
        <v>3361.1268824014801</v>
      </c>
      <c r="D154809" s="187">
        <v>2017.4</v>
      </c>
    </row>
    <row r="154810" spans="1:4">
      <c r="A154810" s="240">
        <v>43039</v>
      </c>
      <c r="B154810" s="187">
        <v>40</v>
      </c>
      <c r="C154810" s="187">
        <v>3442.4478655047401</v>
      </c>
      <c r="D154810" s="187">
        <v>2017.4</v>
      </c>
    </row>
    <row r="154811" spans="1:4">
      <c r="A154811" s="240">
        <v>43039</v>
      </c>
      <c r="B154811" s="187">
        <v>39</v>
      </c>
      <c r="C154811" s="187">
        <v>3597.2626120537302</v>
      </c>
      <c r="D154811" s="187">
        <v>2017.4</v>
      </c>
    </row>
    <row r="154812" spans="1:4">
      <c r="A154812" s="240">
        <v>43039</v>
      </c>
      <c r="B154812" s="187">
        <v>38</v>
      </c>
      <c r="C154812" s="187">
        <v>3760.7563754994599</v>
      </c>
      <c r="D154812" s="187">
        <v>2017.4</v>
      </c>
    </row>
    <row r="154813" spans="1:4">
      <c r="A154813" s="240">
        <v>43039</v>
      </c>
      <c r="B154813" s="187">
        <v>37</v>
      </c>
      <c r="C154813" s="187">
        <v>3866.4724430863898</v>
      </c>
      <c r="D154813" s="187">
        <v>2017.4</v>
      </c>
    </row>
    <row r="154814" spans="1:4">
      <c r="A154814" s="240">
        <v>43039</v>
      </c>
      <c r="B154814" s="187">
        <v>36</v>
      </c>
      <c r="C154814" s="187">
        <v>4011.5094937765998</v>
      </c>
      <c r="D154814" s="187">
        <v>2017.4</v>
      </c>
    </row>
    <row r="154815" spans="1:4">
      <c r="A154815" s="240">
        <v>43039</v>
      </c>
      <c r="B154815" s="187">
        <v>35</v>
      </c>
      <c r="C154815" s="187">
        <v>4096.0403079125199</v>
      </c>
      <c r="D154815" s="187">
        <v>2017.4</v>
      </c>
    </row>
    <row r="154816" spans="1:4">
      <c r="A154816" s="240">
        <v>43039</v>
      </c>
      <c r="B154816" s="187">
        <v>34</v>
      </c>
      <c r="C154816" s="187">
        <v>4063.8931076613399</v>
      </c>
      <c r="D154816" s="187">
        <v>2017.4</v>
      </c>
    </row>
    <row r="154817" spans="1:4">
      <c r="A154817" s="240">
        <v>43039</v>
      </c>
      <c r="B154817" s="187">
        <v>33</v>
      </c>
      <c r="C154817" s="187">
        <v>3812.2783257378301</v>
      </c>
      <c r="D154817" s="187">
        <v>2017.4</v>
      </c>
    </row>
    <row r="154818" spans="1:4">
      <c r="A154818" s="240">
        <v>43039</v>
      </c>
      <c r="B154818" s="187">
        <v>32</v>
      </c>
      <c r="C154818" s="187">
        <v>3682.14192092758</v>
      </c>
      <c r="D154818" s="187">
        <v>2017.4</v>
      </c>
    </row>
    <row r="154819" spans="1:4">
      <c r="A154819" s="240">
        <v>43039</v>
      </c>
      <c r="B154819" s="187">
        <v>31</v>
      </c>
      <c r="C154819" s="187">
        <v>3669.7772490576799</v>
      </c>
      <c r="D154819" s="187">
        <v>2017.4</v>
      </c>
    </row>
    <row r="154820" spans="1:4">
      <c r="A154820" s="240">
        <v>43039</v>
      </c>
      <c r="B154820" s="187">
        <v>30</v>
      </c>
      <c r="C154820" s="187">
        <v>3584.4035546012201</v>
      </c>
      <c r="D154820" s="187">
        <v>2017.4</v>
      </c>
    </row>
    <row r="154821" spans="1:4">
      <c r="A154821" s="240">
        <v>43039</v>
      </c>
      <c r="B154821" s="187">
        <v>29</v>
      </c>
      <c r="C154821" s="187">
        <v>3563.3482365466698</v>
      </c>
      <c r="D154821" s="187">
        <v>2017.4</v>
      </c>
    </row>
    <row r="154822" spans="1:4">
      <c r="A154822" s="240">
        <v>43039</v>
      </c>
      <c r="B154822" s="187">
        <v>28</v>
      </c>
      <c r="C154822" s="187">
        <v>3559.2177302707801</v>
      </c>
      <c r="D154822" s="187">
        <v>2017.4</v>
      </c>
    </row>
    <row r="154823" spans="1:4">
      <c r="A154823" s="240">
        <v>43039</v>
      </c>
      <c r="B154823" s="187">
        <v>27</v>
      </c>
      <c r="C154823" s="187">
        <v>3643.1049204798101</v>
      </c>
      <c r="D154823" s="187">
        <v>2017.4</v>
      </c>
    </row>
    <row r="154824" spans="1:4">
      <c r="A154824" s="240">
        <v>43039</v>
      </c>
      <c r="B154824" s="187">
        <v>26</v>
      </c>
      <c r="C154824" s="187">
        <v>3697.1023867467902</v>
      </c>
      <c r="D154824" s="187">
        <v>2017.4</v>
      </c>
    </row>
    <row r="154825" spans="1:4">
      <c r="A154825" s="240">
        <v>43039</v>
      </c>
      <c r="B154825" s="187">
        <v>25</v>
      </c>
      <c r="C154825" s="187">
        <v>3699.8085235424801</v>
      </c>
      <c r="D154825" s="187">
        <v>2017.4</v>
      </c>
    </row>
    <row r="154826" spans="1:4">
      <c r="A154826" s="240">
        <v>43039</v>
      </c>
      <c r="B154826" s="187">
        <v>24</v>
      </c>
      <c r="C154826" s="187">
        <v>3672.6924224260201</v>
      </c>
      <c r="D154826" s="187">
        <v>2017.4</v>
      </c>
    </row>
    <row r="154827" spans="1:4">
      <c r="A154827" s="240">
        <v>43039</v>
      </c>
      <c r="B154827" s="187">
        <v>23</v>
      </c>
      <c r="C154827" s="187">
        <v>3667.0714767294298</v>
      </c>
      <c r="D154827" s="187">
        <v>2017.4</v>
      </c>
    </row>
    <row r="154828" spans="1:4">
      <c r="A154828" s="240">
        <v>43039</v>
      </c>
      <c r="B154828" s="187">
        <v>22</v>
      </c>
      <c r="C154828" s="187">
        <v>3630.3402549748898</v>
      </c>
      <c r="D154828" s="187">
        <v>2017.4</v>
      </c>
    </row>
    <row r="154829" spans="1:4">
      <c r="A154829" s="240">
        <v>43039</v>
      </c>
      <c r="B154829" s="187">
        <v>21</v>
      </c>
      <c r="C154829" s="187">
        <v>3688.8846925625298</v>
      </c>
      <c r="D154829" s="187">
        <v>2017.4</v>
      </c>
    </row>
    <row r="154830" spans="1:4">
      <c r="A154830" s="240">
        <v>43039</v>
      </c>
      <c r="B154830" s="187">
        <v>20</v>
      </c>
      <c r="C154830" s="187">
        <v>3648.56966152224</v>
      </c>
      <c r="D154830" s="187">
        <v>2017.4</v>
      </c>
    </row>
    <row r="154831" spans="1:4">
      <c r="A154831" s="240">
        <v>43039</v>
      </c>
      <c r="B154831" s="187">
        <v>19</v>
      </c>
      <c r="C154831" s="187">
        <v>3661.05699822732</v>
      </c>
      <c r="D154831" s="187">
        <v>2017.4</v>
      </c>
    </row>
    <row r="154832" spans="1:4">
      <c r="A154832" s="240">
        <v>43039</v>
      </c>
      <c r="B154832" s="187">
        <v>18</v>
      </c>
      <c r="C154832" s="187">
        <v>3558.8382502760001</v>
      </c>
      <c r="D154832" s="187">
        <v>2017.4</v>
      </c>
    </row>
    <row r="154833" spans="1:4">
      <c r="A154833" s="240">
        <v>43039</v>
      </c>
      <c r="B154833" s="187">
        <v>17</v>
      </c>
      <c r="C154833" s="187">
        <v>3563.7687075950998</v>
      </c>
      <c r="D154833" s="187">
        <v>2017.4</v>
      </c>
    </row>
    <row r="154834" spans="1:4">
      <c r="A154834" s="240">
        <v>43039</v>
      </c>
      <c r="B154834" s="187">
        <v>16</v>
      </c>
      <c r="C154834" s="187">
        <v>3459.45337003226</v>
      </c>
      <c r="D154834" s="187">
        <v>2017.4</v>
      </c>
    </row>
    <row r="154835" spans="1:4">
      <c r="A154835" s="240">
        <v>43039</v>
      </c>
      <c r="B154835" s="187">
        <v>15</v>
      </c>
      <c r="C154835" s="187">
        <v>3345.4636694589499</v>
      </c>
      <c r="D154835" s="187">
        <v>2017.4</v>
      </c>
    </row>
    <row r="154836" spans="1:4">
      <c r="A154836" s="240">
        <v>43039</v>
      </c>
      <c r="B154836" s="187">
        <v>14</v>
      </c>
      <c r="C154836" s="187">
        <v>2988.5982800782399</v>
      </c>
      <c r="D154836" s="187">
        <v>2017.4</v>
      </c>
    </row>
    <row r="154837" spans="1:4">
      <c r="A154837" s="240">
        <v>43039</v>
      </c>
      <c r="B154837" s="187">
        <v>13</v>
      </c>
      <c r="C154837" s="187">
        <v>2699.7219052574001</v>
      </c>
      <c r="D154837" s="187">
        <v>2017.4</v>
      </c>
    </row>
    <row r="154838" spans="1:4">
      <c r="A154838" s="240">
        <v>43039</v>
      </c>
      <c r="B154838" s="187">
        <v>12</v>
      </c>
      <c r="C154838" s="187">
        <v>2517.1665135398198</v>
      </c>
      <c r="D154838" s="187">
        <v>2017.4</v>
      </c>
    </row>
    <row r="154839" spans="1:4">
      <c r="A154839" s="240">
        <v>43039</v>
      </c>
      <c r="B154839" s="187">
        <v>11</v>
      </c>
      <c r="C154839" s="187">
        <v>2420.6356994038902</v>
      </c>
      <c r="D154839" s="187">
        <v>2017.4</v>
      </c>
    </row>
    <row r="154840" spans="1:4">
      <c r="A154840" s="240">
        <v>43039</v>
      </c>
      <c r="B154840" s="187">
        <v>10</v>
      </c>
      <c r="C154840" s="187">
        <v>2356.1048852679701</v>
      </c>
      <c r="D154840" s="187">
        <v>2017.4</v>
      </c>
    </row>
    <row r="154841" spans="1:4">
      <c r="A154841" s="240">
        <v>43039</v>
      </c>
      <c r="B154841" s="187">
        <v>9</v>
      </c>
      <c r="C154841" s="187">
        <v>2352.7593245830499</v>
      </c>
      <c r="D154841" s="187">
        <v>2017.4</v>
      </c>
    </row>
    <row r="154842" spans="1:4">
      <c r="A154842" s="240">
        <v>43039</v>
      </c>
      <c r="B154842" s="187">
        <v>8</v>
      </c>
      <c r="C154842" s="187">
        <v>2380.7347470014001</v>
      </c>
      <c r="D154842" s="187">
        <v>2017.4</v>
      </c>
    </row>
    <row r="154843" spans="1:4">
      <c r="A154843" s="240">
        <v>43039</v>
      </c>
      <c r="B154843" s="187">
        <v>7</v>
      </c>
      <c r="C154843" s="187">
        <v>2419.59901734914</v>
      </c>
      <c r="D154843" s="187">
        <v>2017.4</v>
      </c>
    </row>
    <row r="154844" spans="1:4">
      <c r="A154844" s="240">
        <v>43039</v>
      </c>
      <c r="B154844" s="187">
        <v>6</v>
      </c>
      <c r="C154844" s="187">
        <v>2378.4632876968899</v>
      </c>
      <c r="D154844" s="187">
        <v>2017.4</v>
      </c>
    </row>
    <row r="154845" spans="1:4">
      <c r="A154845" s="240">
        <v>43039</v>
      </c>
      <c r="B154845" s="187">
        <v>5</v>
      </c>
      <c r="C154845" s="187">
        <v>2309.7967439087001</v>
      </c>
      <c r="D154845" s="187">
        <v>2017.4</v>
      </c>
    </row>
    <row r="154846" spans="1:4">
      <c r="A154846" s="240">
        <v>43039</v>
      </c>
      <c r="B154846" s="187">
        <v>4</v>
      </c>
      <c r="C154846" s="187">
        <v>2347.8092170172499</v>
      </c>
      <c r="D154846" s="187">
        <v>2017.4</v>
      </c>
    </row>
    <row r="154847" spans="1:4">
      <c r="A154847" s="240">
        <v>43039</v>
      </c>
      <c r="B154847" s="187">
        <v>3</v>
      </c>
      <c r="C154847" s="187">
        <v>2442.8833183976599</v>
      </c>
      <c r="D154847" s="187">
        <v>2017.4</v>
      </c>
    </row>
    <row r="154848" spans="1:4">
      <c r="A154848" s="240">
        <v>43039</v>
      </c>
      <c r="B154848" s="187">
        <v>2</v>
      </c>
      <c r="C154848" s="187">
        <v>2529.6364366747998</v>
      </c>
      <c r="D154848" s="187">
        <v>2017.4</v>
      </c>
    </row>
    <row r="154849" spans="1:4">
      <c r="A154849" s="240">
        <v>43039</v>
      </c>
      <c r="B154849" s="187">
        <v>1</v>
      </c>
      <c r="C154849" s="187">
        <v>2588.6118590931401</v>
      </c>
      <c r="D154849" s="187">
        <v>2017.4</v>
      </c>
    </row>
    <row r="154850" spans="1:4">
      <c r="A154850" s="240">
        <v>43040</v>
      </c>
      <c r="B154850" s="187">
        <v>48</v>
      </c>
      <c r="C154850" s="187">
        <v>2432.0076808477102</v>
      </c>
      <c r="D154850" s="187">
        <v>2017.4</v>
      </c>
    </row>
    <row r="154851" spans="1:4">
      <c r="A154851" s="240">
        <v>43040</v>
      </c>
      <c r="B154851" s="187">
        <v>47</v>
      </c>
      <c r="C154851" s="187">
        <v>2505.0197853208101</v>
      </c>
      <c r="D154851" s="187">
        <v>2017.4</v>
      </c>
    </row>
    <row r="154852" spans="1:4">
      <c r="A154852" s="240">
        <v>43040</v>
      </c>
      <c r="B154852" s="187">
        <v>46</v>
      </c>
      <c r="C154852" s="187">
        <v>2662.7109066906501</v>
      </c>
      <c r="D154852" s="187">
        <v>2017.4</v>
      </c>
    </row>
    <row r="154853" spans="1:4">
      <c r="A154853" s="240">
        <v>43040</v>
      </c>
      <c r="B154853" s="187">
        <v>45</v>
      </c>
      <c r="C154853" s="187">
        <v>2844.3774504788298</v>
      </c>
      <c r="D154853" s="187">
        <v>2017.4</v>
      </c>
    </row>
    <row r="154854" spans="1:4">
      <c r="A154854" s="240">
        <v>43040</v>
      </c>
      <c r="B154854" s="187">
        <v>44</v>
      </c>
      <c r="C154854" s="187">
        <v>2959.04399426701</v>
      </c>
      <c r="D154854" s="187">
        <v>2017.4</v>
      </c>
    </row>
    <row r="154855" spans="1:4">
      <c r="A154855" s="240">
        <v>43040</v>
      </c>
      <c r="B154855" s="187">
        <v>43</v>
      </c>
      <c r="C154855" s="187">
        <v>3102.9328421964101</v>
      </c>
      <c r="D154855" s="187">
        <v>2017.4</v>
      </c>
    </row>
    <row r="154856" spans="1:4">
      <c r="A154856" s="240">
        <v>43040</v>
      </c>
      <c r="B154856" s="187">
        <v>42</v>
      </c>
      <c r="C154856" s="187">
        <v>3233.8216901258102</v>
      </c>
      <c r="D154856" s="187">
        <v>2017.4</v>
      </c>
    </row>
    <row r="154857" spans="1:4">
      <c r="A154857" s="240">
        <v>43040</v>
      </c>
      <c r="B154857" s="187">
        <v>41</v>
      </c>
      <c r="C154857" s="187">
        <v>3357.3895549519302</v>
      </c>
      <c r="D154857" s="187">
        <v>2017.4</v>
      </c>
    </row>
    <row r="154858" spans="1:4">
      <c r="A154858" s="240">
        <v>43040</v>
      </c>
      <c r="B154858" s="187">
        <v>40</v>
      </c>
      <c r="C154858" s="187">
        <v>3371.6364366747998</v>
      </c>
      <c r="D154858" s="187">
        <v>2017.4</v>
      </c>
    </row>
    <row r="154859" spans="1:4">
      <c r="A154859" s="240">
        <v>43040</v>
      </c>
      <c r="B154859" s="187">
        <v>39</v>
      </c>
      <c r="C154859" s="187">
        <v>3490.4511832237799</v>
      </c>
      <c r="D154859" s="187">
        <v>2017.4</v>
      </c>
    </row>
    <row r="154860" spans="1:4">
      <c r="A154860" s="240">
        <v>43040</v>
      </c>
      <c r="B154860" s="187">
        <v>38</v>
      </c>
      <c r="C154860" s="187">
        <v>3687.5869128760401</v>
      </c>
      <c r="D154860" s="187">
        <v>2017.4</v>
      </c>
    </row>
    <row r="154861" spans="1:4">
      <c r="A154861" s="240">
        <v>43040</v>
      </c>
      <c r="B154861" s="187">
        <v>37</v>
      </c>
      <c r="C154861" s="187">
        <v>3743.3646087348302</v>
      </c>
      <c r="D154861" s="187">
        <v>2017.4</v>
      </c>
    </row>
    <row r="154862" spans="1:4">
      <c r="A154862" s="240">
        <v>43040</v>
      </c>
      <c r="B154862" s="187">
        <v>36</v>
      </c>
      <c r="C154862" s="187">
        <v>3856.1423045936199</v>
      </c>
      <c r="D154862" s="187">
        <v>2017.4</v>
      </c>
    </row>
    <row r="154863" spans="1:4">
      <c r="A154863" s="240">
        <v>43040</v>
      </c>
      <c r="B154863" s="187">
        <v>35</v>
      </c>
      <c r="C154863" s="187">
        <v>3891.63606803935</v>
      </c>
      <c r="D154863" s="187">
        <v>2017.4</v>
      </c>
    </row>
    <row r="154864" spans="1:4">
      <c r="A154864" s="240">
        <v>43040</v>
      </c>
      <c r="B154864" s="187">
        <v>34</v>
      </c>
      <c r="C154864" s="187">
        <v>3685.8138609298999</v>
      </c>
      <c r="D154864" s="187">
        <v>2017.4</v>
      </c>
    </row>
    <row r="154865" spans="1:4">
      <c r="A154865" s="240">
        <v>43040</v>
      </c>
      <c r="B154865" s="187">
        <v>33</v>
      </c>
      <c r="C154865" s="187">
        <v>3442.39187734917</v>
      </c>
      <c r="D154865" s="187">
        <v>2017.4</v>
      </c>
    </row>
    <row r="154866" spans="1:4">
      <c r="A154866" s="240">
        <v>43040</v>
      </c>
      <c r="B154866" s="187">
        <v>32</v>
      </c>
      <c r="C154866" s="187">
        <v>3333.8794878772601</v>
      </c>
      <c r="D154866" s="187">
        <v>2017.4</v>
      </c>
    </row>
    <row r="154867" spans="1:4">
      <c r="A154867" s="240">
        <v>43040</v>
      </c>
      <c r="B154867" s="187">
        <v>31</v>
      </c>
      <c r="C154867" s="187">
        <v>3302.7238553586899</v>
      </c>
      <c r="D154867" s="187">
        <v>2017.4</v>
      </c>
    </row>
    <row r="154868" spans="1:4">
      <c r="A154868" s="240">
        <v>43040</v>
      </c>
      <c r="B154868" s="187">
        <v>30</v>
      </c>
      <c r="C154868" s="187">
        <v>3248.8821883760602</v>
      </c>
      <c r="D154868" s="187">
        <v>2017.4</v>
      </c>
    </row>
    <row r="154869" spans="1:4">
      <c r="A154869" s="240">
        <v>43040</v>
      </c>
      <c r="B154869" s="187">
        <v>29</v>
      </c>
      <c r="C154869" s="187">
        <v>3253.9132870032799</v>
      </c>
      <c r="D154869" s="187">
        <v>2017.4</v>
      </c>
    </row>
    <row r="154870" spans="1:4">
      <c r="A154870" s="240">
        <v>43040</v>
      </c>
      <c r="B154870" s="187">
        <v>28</v>
      </c>
      <c r="C154870" s="187">
        <v>3302.6534778157802</v>
      </c>
      <c r="D154870" s="187">
        <v>2017.4</v>
      </c>
    </row>
    <row r="154871" spans="1:4">
      <c r="A154871" s="240">
        <v>43040</v>
      </c>
      <c r="B154871" s="187">
        <v>27</v>
      </c>
      <c r="C154871" s="187">
        <v>3369.2480939054199</v>
      </c>
      <c r="D154871" s="187">
        <v>2017.4</v>
      </c>
    </row>
    <row r="154872" spans="1:4">
      <c r="A154872" s="240">
        <v>43040</v>
      </c>
      <c r="B154872" s="187">
        <v>26</v>
      </c>
      <c r="C154872" s="187">
        <v>3374.9028605721301</v>
      </c>
      <c r="D154872" s="187">
        <v>2017.4</v>
      </c>
    </row>
    <row r="154873" spans="1:4">
      <c r="A154873" s="240">
        <v>43040</v>
      </c>
      <c r="B154873" s="187">
        <v>25</v>
      </c>
      <c r="C154873" s="187">
        <v>3398.3294980391202</v>
      </c>
      <c r="D154873" s="187">
        <v>2017.4</v>
      </c>
    </row>
    <row r="154874" spans="1:4">
      <c r="A154874" s="240">
        <v>43040</v>
      </c>
      <c r="B154874" s="187">
        <v>24</v>
      </c>
      <c r="C154874" s="187">
        <v>3413.7661606022698</v>
      </c>
      <c r="D154874" s="187">
        <v>2017.4</v>
      </c>
    </row>
    <row r="154875" spans="1:4">
      <c r="A154875" s="240">
        <v>43040</v>
      </c>
      <c r="B154875" s="187">
        <v>23</v>
      </c>
      <c r="C154875" s="187">
        <v>3375.19584776378</v>
      </c>
      <c r="D154875" s="187">
        <v>2017.4</v>
      </c>
    </row>
    <row r="154876" spans="1:4">
      <c r="A154876" s="240">
        <v>43040</v>
      </c>
      <c r="B154876" s="187">
        <v>22</v>
      </c>
      <c r="C154876" s="187">
        <v>3321.7259659126398</v>
      </c>
      <c r="D154876" s="187">
        <v>2017.4</v>
      </c>
    </row>
    <row r="154877" spans="1:4">
      <c r="A154877" s="240">
        <v>43040</v>
      </c>
      <c r="B154877" s="187">
        <v>21</v>
      </c>
      <c r="C154877" s="187">
        <v>3295.9785253679602</v>
      </c>
      <c r="D154877" s="187">
        <v>2017.4</v>
      </c>
    </row>
    <row r="154878" spans="1:4">
      <c r="A154878" s="240">
        <v>43040</v>
      </c>
      <c r="B154878" s="187">
        <v>20</v>
      </c>
      <c r="C154878" s="187">
        <v>3270.4618420609499</v>
      </c>
      <c r="D154878" s="187">
        <v>2017.4</v>
      </c>
    </row>
    <row r="154879" spans="1:4">
      <c r="A154879" s="240">
        <v>43040</v>
      </c>
      <c r="B154879" s="187">
        <v>19</v>
      </c>
      <c r="C154879" s="187">
        <v>3231.2360665686701</v>
      </c>
      <c r="D154879" s="187">
        <v>2017.4</v>
      </c>
    </row>
    <row r="154880" spans="1:4">
      <c r="A154880" s="240">
        <v>43040</v>
      </c>
      <c r="B154880" s="187">
        <v>18</v>
      </c>
      <c r="C154880" s="187">
        <v>3150.0403663649299</v>
      </c>
      <c r="D154880" s="187">
        <v>2017.4</v>
      </c>
    </row>
    <row r="154881" spans="1:4">
      <c r="A154881" s="240">
        <v>43040</v>
      </c>
      <c r="B154881" s="187">
        <v>17</v>
      </c>
      <c r="C154881" s="187">
        <v>3193.09700342528</v>
      </c>
      <c r="D154881" s="187">
        <v>2017.4</v>
      </c>
    </row>
    <row r="154882" spans="1:4">
      <c r="A154882" s="240">
        <v>43040</v>
      </c>
      <c r="B154882" s="187">
        <v>16</v>
      </c>
      <c r="C154882" s="187">
        <v>3126.4696110407999</v>
      </c>
      <c r="D154882" s="187">
        <v>2017.4</v>
      </c>
    </row>
    <row r="154883" spans="1:4">
      <c r="A154883" s="240">
        <v>43040</v>
      </c>
      <c r="B154883" s="187">
        <v>15</v>
      </c>
      <c r="C154883" s="187">
        <v>3002.6726888630201</v>
      </c>
      <c r="D154883" s="187">
        <v>2017.4</v>
      </c>
    </row>
    <row r="154884" spans="1:4">
      <c r="A154884" s="240">
        <v>43040</v>
      </c>
      <c r="B154884" s="187">
        <v>14</v>
      </c>
      <c r="C154884" s="187">
        <v>2688.7703231498099</v>
      </c>
      <c r="D154884" s="187">
        <v>2017.4</v>
      </c>
    </row>
    <row r="154885" spans="1:4">
      <c r="A154885" s="240">
        <v>43040</v>
      </c>
      <c r="B154885" s="187">
        <v>13</v>
      </c>
      <c r="C154885" s="187">
        <v>2424.90605280206</v>
      </c>
      <c r="D154885" s="187">
        <v>2017.4</v>
      </c>
    </row>
    <row r="154886" spans="1:4">
      <c r="A154886" s="240">
        <v>43040</v>
      </c>
      <c r="B154886" s="187">
        <v>12</v>
      </c>
      <c r="C154886" s="187">
        <v>2125.3627655575801</v>
      </c>
      <c r="D154886" s="187">
        <v>2017.4</v>
      </c>
    </row>
    <row r="154887" spans="1:4">
      <c r="A154887" s="240">
        <v>43040</v>
      </c>
      <c r="B154887" s="187">
        <v>11</v>
      </c>
      <c r="C154887" s="187">
        <v>2001.8319514216601</v>
      </c>
      <c r="D154887" s="187">
        <v>2017.4</v>
      </c>
    </row>
    <row r="154888" spans="1:4">
      <c r="A154888" s="240">
        <v>43040</v>
      </c>
      <c r="B154888" s="187">
        <v>10</v>
      </c>
      <c r="C154888" s="187">
        <v>1875.98015418247</v>
      </c>
      <c r="D154888" s="187">
        <v>2017.4</v>
      </c>
    </row>
    <row r="154889" spans="1:4">
      <c r="A154889" s="240">
        <v>43040</v>
      </c>
      <c r="B154889" s="187">
        <v>9</v>
      </c>
      <c r="C154889" s="187">
        <v>1871.0788331445201</v>
      </c>
      <c r="D154889" s="187">
        <v>2017.4</v>
      </c>
    </row>
    <row r="154890" spans="1:4">
      <c r="A154890" s="240">
        <v>43040</v>
      </c>
      <c r="B154890" s="187">
        <v>8</v>
      </c>
      <c r="C154890" s="187">
        <v>1890.17751210658</v>
      </c>
      <c r="D154890" s="187">
        <v>2017.4</v>
      </c>
    </row>
    <row r="154891" spans="1:4">
      <c r="A154891" s="240">
        <v>43040</v>
      </c>
      <c r="B154891" s="187">
        <v>7</v>
      </c>
      <c r="C154891" s="187">
        <v>1936.5847010633499</v>
      </c>
      <c r="D154891" s="187">
        <v>2017.4</v>
      </c>
    </row>
    <row r="154892" spans="1:4">
      <c r="A154892" s="240">
        <v>43040</v>
      </c>
      <c r="B154892" s="187">
        <v>6</v>
      </c>
      <c r="C154892" s="187">
        <v>1947.3128731233801</v>
      </c>
      <c r="D154892" s="187">
        <v>2017.4</v>
      </c>
    </row>
    <row r="154893" spans="1:4">
      <c r="A154893" s="240">
        <v>43040</v>
      </c>
      <c r="B154893" s="187">
        <v>5</v>
      </c>
      <c r="C154893" s="187">
        <v>1813.76958587891</v>
      </c>
      <c r="D154893" s="187">
        <v>2017.4</v>
      </c>
    </row>
    <row r="154894" spans="1:4">
      <c r="A154894" s="240">
        <v>43040</v>
      </c>
      <c r="B154894" s="187">
        <v>4</v>
      </c>
      <c r="C154894" s="187">
        <v>1690.5472817376999</v>
      </c>
      <c r="D154894" s="187">
        <v>2017.4</v>
      </c>
    </row>
    <row r="154895" spans="1:4">
      <c r="A154895" s="240">
        <v>43040</v>
      </c>
      <c r="B154895" s="187">
        <v>3</v>
      </c>
      <c r="C154895" s="187">
        <v>1737.31250448793</v>
      </c>
      <c r="D154895" s="187">
        <v>2017.4</v>
      </c>
    </row>
    <row r="154896" spans="1:4">
      <c r="A154896" s="240">
        <v>43040</v>
      </c>
      <c r="B154896" s="187">
        <v>2</v>
      </c>
      <c r="C154896" s="187">
        <v>1761.3987103414399</v>
      </c>
      <c r="D154896" s="187">
        <v>2017.4</v>
      </c>
    </row>
    <row r="154897" spans="1:4">
      <c r="A154897" s="240">
        <v>43040</v>
      </c>
      <c r="B154897" s="187">
        <v>1</v>
      </c>
      <c r="C154897" s="187">
        <v>1920.1147779283699</v>
      </c>
      <c r="D154897" s="187">
        <v>2017.4</v>
      </c>
    </row>
    <row r="154898" spans="1:4">
      <c r="A154898" s="240">
        <v>43041</v>
      </c>
      <c r="B154898" s="187">
        <v>48</v>
      </c>
      <c r="C154898" s="187">
        <v>2847.9981568227599</v>
      </c>
      <c r="D154898" s="187">
        <v>2017.4</v>
      </c>
    </row>
    <row r="154899" spans="1:4">
      <c r="A154899" s="240">
        <v>43041</v>
      </c>
      <c r="B154899" s="187">
        <v>47</v>
      </c>
      <c r="C154899" s="187">
        <v>2933.8994778606998</v>
      </c>
      <c r="D154899" s="187">
        <v>2017.4</v>
      </c>
    </row>
    <row r="154900" spans="1:4">
      <c r="A154900" s="240">
        <v>43041</v>
      </c>
      <c r="B154900" s="187">
        <v>46</v>
      </c>
      <c r="C154900" s="187">
        <v>3081.8007988986401</v>
      </c>
      <c r="D154900" s="187">
        <v>2017.4</v>
      </c>
    </row>
    <row r="154901" spans="1:4">
      <c r="A154901" s="240">
        <v>43041</v>
      </c>
      <c r="B154901" s="187">
        <v>45</v>
      </c>
      <c r="C154901" s="187">
        <v>3220.62801855618</v>
      </c>
      <c r="D154901" s="187">
        <v>2017.4</v>
      </c>
    </row>
    <row r="154902" spans="1:4">
      <c r="A154902" s="240">
        <v>43041</v>
      </c>
      <c r="B154902" s="187">
        <v>44</v>
      </c>
      <c r="C154902" s="187">
        <v>3336.1342551104599</v>
      </c>
      <c r="D154902" s="187">
        <v>2017.4</v>
      </c>
    </row>
    <row r="154903" spans="1:4">
      <c r="A154903" s="240">
        <v>43041</v>
      </c>
      <c r="B154903" s="187">
        <v>43</v>
      </c>
      <c r="C154903" s="187">
        <v>3543.9244240777998</v>
      </c>
      <c r="D154903" s="187">
        <v>2017.4</v>
      </c>
    </row>
    <row r="154904" spans="1:4">
      <c r="A154904" s="240">
        <v>43041</v>
      </c>
      <c r="B154904" s="187">
        <v>42</v>
      </c>
      <c r="C154904" s="187">
        <v>3746.0355761484002</v>
      </c>
      <c r="D154904" s="187">
        <v>2017.4</v>
      </c>
    </row>
    <row r="154905" spans="1:4">
      <c r="A154905" s="240">
        <v>43041</v>
      </c>
      <c r="B154905" s="187">
        <v>41</v>
      </c>
      <c r="C154905" s="187">
        <v>3927.2208295994101</v>
      </c>
      <c r="D154905" s="187">
        <v>2017.4</v>
      </c>
    </row>
    <row r="154906" spans="1:4">
      <c r="A154906" s="240">
        <v>43041</v>
      </c>
      <c r="B154906" s="187">
        <v>40</v>
      </c>
      <c r="C154906" s="187">
        <v>4004.08509994716</v>
      </c>
      <c r="D154906" s="187">
        <v>2017.4</v>
      </c>
    </row>
    <row r="154907" spans="1:4">
      <c r="A154907" s="240">
        <v>43041</v>
      </c>
      <c r="B154907" s="187">
        <v>39</v>
      </c>
      <c r="C154907" s="187">
        <v>4145.2333027079703</v>
      </c>
      <c r="D154907" s="187">
        <v>2017.4</v>
      </c>
    </row>
    <row r="154908" spans="1:4">
      <c r="A154908" s="240">
        <v>43041</v>
      </c>
      <c r="B154908" s="187">
        <v>38</v>
      </c>
      <c r="C154908" s="187">
        <v>4280.3815054687702</v>
      </c>
      <c r="D154908" s="187">
        <v>2017.4</v>
      </c>
    </row>
    <row r="154909" spans="1:4">
      <c r="A154909" s="240">
        <v>43041</v>
      </c>
      <c r="B154909" s="187">
        <v>37</v>
      </c>
      <c r="C154909" s="187">
        <v>4351.4556068491702</v>
      </c>
      <c r="D154909" s="187">
        <v>2017.4</v>
      </c>
    </row>
    <row r="154910" spans="1:4">
      <c r="A154910" s="240">
        <v>43041</v>
      </c>
      <c r="B154910" s="187">
        <v>36</v>
      </c>
      <c r="C154910" s="187">
        <v>4437.2087251263101</v>
      </c>
      <c r="D154910" s="187">
        <v>2017.4</v>
      </c>
    </row>
    <row r="154911" spans="1:4">
      <c r="A154911" s="240">
        <v>43041</v>
      </c>
      <c r="B154911" s="187">
        <v>35</v>
      </c>
      <c r="C154911" s="187">
        <v>4452.3198771969201</v>
      </c>
      <c r="D154911" s="187">
        <v>2017.4</v>
      </c>
    </row>
    <row r="154912" spans="1:4">
      <c r="A154912" s="240">
        <v>43041</v>
      </c>
      <c r="B154912" s="187">
        <v>34</v>
      </c>
      <c r="C154912" s="187">
        <v>4232.4320317771399</v>
      </c>
      <c r="D154912" s="187">
        <v>2017.4</v>
      </c>
    </row>
    <row r="154913" spans="1:4">
      <c r="A154913" s="240">
        <v>43041</v>
      </c>
      <c r="B154913" s="187">
        <v>33</v>
      </c>
      <c r="C154913" s="187">
        <v>3956.07003011086</v>
      </c>
      <c r="D154913" s="187">
        <v>2017.4</v>
      </c>
    </row>
    <row r="154914" spans="1:4">
      <c r="A154914" s="240">
        <v>43041</v>
      </c>
      <c r="B154914" s="187">
        <v>32</v>
      </c>
      <c r="C154914" s="187">
        <v>3781.17537795204</v>
      </c>
      <c r="D154914" s="187">
        <v>2017.4</v>
      </c>
    </row>
    <row r="154915" spans="1:4">
      <c r="A154915" s="240">
        <v>43041</v>
      </c>
      <c r="B154915" s="187">
        <v>31</v>
      </c>
      <c r="C154915" s="187">
        <v>3718.3209105092301</v>
      </c>
      <c r="D154915" s="187">
        <v>2017.4</v>
      </c>
    </row>
    <row r="154916" spans="1:4">
      <c r="A154916" s="240">
        <v>43041</v>
      </c>
      <c r="B154916" s="187">
        <v>30</v>
      </c>
      <c r="C154916" s="187">
        <v>3681.8315365928802</v>
      </c>
      <c r="D154916" s="187">
        <v>2017.4</v>
      </c>
    </row>
    <row r="154917" spans="1:4">
      <c r="A154917" s="240">
        <v>43041</v>
      </c>
      <c r="B154917" s="187">
        <v>29</v>
      </c>
      <c r="C154917" s="187">
        <v>3685.6291447840999</v>
      </c>
      <c r="D154917" s="187">
        <v>2017.4</v>
      </c>
    </row>
    <row r="154918" spans="1:4">
      <c r="A154918" s="240">
        <v>43041</v>
      </c>
      <c r="B154918" s="187">
        <v>28</v>
      </c>
      <c r="C154918" s="187">
        <v>3709.5099612735999</v>
      </c>
      <c r="D154918" s="187">
        <v>2017.4</v>
      </c>
    </row>
    <row r="154919" spans="1:4">
      <c r="A154919" s="240">
        <v>43041</v>
      </c>
      <c r="B154919" s="187">
        <v>27</v>
      </c>
      <c r="C154919" s="187">
        <v>3656.19332553405</v>
      </c>
      <c r="D154919" s="187">
        <v>2017.4</v>
      </c>
    </row>
    <row r="154920" spans="1:4">
      <c r="A154920" s="240">
        <v>43041</v>
      </c>
      <c r="B154920" s="187">
        <v>26</v>
      </c>
      <c r="C154920" s="187">
        <v>3784.6158572682998</v>
      </c>
      <c r="D154920" s="187">
        <v>2017.4</v>
      </c>
    </row>
    <row r="154921" spans="1:4">
      <c r="A154921" s="240">
        <v>43041</v>
      </c>
      <c r="B154921" s="187">
        <v>25</v>
      </c>
      <c r="C154921" s="187">
        <v>3793.4081999175</v>
      </c>
      <c r="D154921" s="187">
        <v>2017.4</v>
      </c>
    </row>
    <row r="154922" spans="1:4">
      <c r="A154922" s="240">
        <v>43041</v>
      </c>
      <c r="B154922" s="187">
        <v>24</v>
      </c>
      <c r="C154922" s="187">
        <v>3789.4212747081801</v>
      </c>
      <c r="D154922" s="187">
        <v>2017.4</v>
      </c>
    </row>
    <row r="154923" spans="1:4">
      <c r="A154923" s="240">
        <v>43041</v>
      </c>
      <c r="B154923" s="187">
        <v>23</v>
      </c>
      <c r="C154923" s="187">
        <v>3764.6542056277099</v>
      </c>
      <c r="D154923" s="187">
        <v>2017.4</v>
      </c>
    </row>
    <row r="154924" spans="1:4">
      <c r="A154924" s="240">
        <v>43041</v>
      </c>
      <c r="B154924" s="187">
        <v>22</v>
      </c>
      <c r="C154924" s="187">
        <v>3740.8069357778199</v>
      </c>
      <c r="D154924" s="187">
        <v>2017.4</v>
      </c>
    </row>
    <row r="154925" spans="1:4">
      <c r="A154925" s="240">
        <v>43041</v>
      </c>
      <c r="B154925" s="187">
        <v>21</v>
      </c>
      <c r="C154925" s="187">
        <v>3750.78009020937</v>
      </c>
      <c r="D154925" s="187">
        <v>2017.4</v>
      </c>
    </row>
    <row r="154926" spans="1:4">
      <c r="A154926" s="240">
        <v>43041</v>
      </c>
      <c r="B154926" s="187">
        <v>20</v>
      </c>
      <c r="C154926" s="187">
        <v>3718.8735457950502</v>
      </c>
      <c r="D154926" s="187">
        <v>2017.4</v>
      </c>
    </row>
    <row r="154927" spans="1:4">
      <c r="A154927" s="240">
        <v>43041</v>
      </c>
      <c r="B154927" s="187">
        <v>19</v>
      </c>
      <c r="C154927" s="187">
        <v>3726.5341702198002</v>
      </c>
      <c r="D154927" s="187">
        <v>2017.4</v>
      </c>
    </row>
    <row r="154928" spans="1:4">
      <c r="A154928" s="240">
        <v>43041</v>
      </c>
      <c r="B154928" s="187">
        <v>18</v>
      </c>
      <c r="C154928" s="187">
        <v>3679.1446691636602</v>
      </c>
      <c r="D154928" s="187">
        <v>2017.4</v>
      </c>
    </row>
    <row r="154929" spans="1:4">
      <c r="A154929" s="240">
        <v>43041</v>
      </c>
      <c r="B154929" s="187">
        <v>17</v>
      </c>
      <c r="C154929" s="187">
        <v>3691.0039705182999</v>
      </c>
      <c r="D154929" s="187">
        <v>2017.4</v>
      </c>
    </row>
    <row r="154930" spans="1:4">
      <c r="A154930" s="240">
        <v>43041</v>
      </c>
      <c r="B154930" s="187">
        <v>16</v>
      </c>
      <c r="C154930" s="187">
        <v>3609.61346695254</v>
      </c>
      <c r="D154930" s="187">
        <v>2017.4</v>
      </c>
    </row>
    <row r="154931" spans="1:4">
      <c r="A154931" s="240">
        <v>43041</v>
      </c>
      <c r="B154931" s="187">
        <v>15</v>
      </c>
      <c r="C154931" s="187">
        <v>3449.2943102322702</v>
      </c>
      <c r="D154931" s="187">
        <v>2017.4</v>
      </c>
    </row>
    <row r="154932" spans="1:4">
      <c r="A154932" s="240">
        <v>43041</v>
      </c>
      <c r="B154932" s="187">
        <v>14</v>
      </c>
      <c r="C154932" s="187">
        <v>3102.5036561061302</v>
      </c>
      <c r="D154932" s="187">
        <v>2017.4</v>
      </c>
    </row>
    <row r="154933" spans="1:4">
      <c r="A154933" s="240">
        <v>43041</v>
      </c>
      <c r="B154933" s="187">
        <v>13</v>
      </c>
      <c r="C154933" s="187">
        <v>2799.8737943727001</v>
      </c>
      <c r="D154933" s="187">
        <v>2017.4</v>
      </c>
    </row>
    <row r="154934" spans="1:4">
      <c r="A154934" s="240">
        <v>43041</v>
      </c>
      <c r="B154934" s="187">
        <v>12</v>
      </c>
      <c r="C154934" s="187">
        <v>2577.24393263927</v>
      </c>
      <c r="D154934" s="187">
        <v>2017.4</v>
      </c>
    </row>
    <row r="154935" spans="1:4">
      <c r="A154935" s="240">
        <v>43041</v>
      </c>
      <c r="B154935" s="187">
        <v>11</v>
      </c>
      <c r="C154935" s="187">
        <v>2434.5524426339798</v>
      </c>
      <c r="D154935" s="187">
        <v>2017.4</v>
      </c>
    </row>
    <row r="154936" spans="1:4">
      <c r="A154936" s="240">
        <v>43041</v>
      </c>
      <c r="B154936" s="187">
        <v>10</v>
      </c>
      <c r="C154936" s="187">
        <v>2323.53996952543</v>
      </c>
      <c r="D154936" s="187">
        <v>2017.4</v>
      </c>
    </row>
    <row r="154937" spans="1:4">
      <c r="A154937" s="240">
        <v>43041</v>
      </c>
      <c r="B154937" s="187">
        <v>9</v>
      </c>
      <c r="C154937" s="187">
        <v>2320.9471584822099</v>
      </c>
      <c r="D154937" s="187">
        <v>2017.4</v>
      </c>
    </row>
    <row r="154938" spans="1:4">
      <c r="A154938" s="240">
        <v>43041</v>
      </c>
      <c r="B154938" s="187">
        <v>8</v>
      </c>
      <c r="C154938" s="187">
        <v>2345.6753305422399</v>
      </c>
      <c r="D154938" s="187">
        <v>2017.4</v>
      </c>
    </row>
    <row r="154939" spans="1:4">
      <c r="A154939" s="240">
        <v>43041</v>
      </c>
      <c r="B154939" s="187">
        <v>7</v>
      </c>
      <c r="C154939" s="187">
        <v>2366.9713674284098</v>
      </c>
      <c r="D154939" s="187">
        <v>2017.4</v>
      </c>
    </row>
    <row r="154940" spans="1:4">
      <c r="A154940" s="240">
        <v>43041</v>
      </c>
      <c r="B154940" s="187">
        <v>6</v>
      </c>
      <c r="C154940" s="187">
        <v>2251.5883874178398</v>
      </c>
      <c r="D154940" s="187">
        <v>2017.4</v>
      </c>
    </row>
    <row r="154941" spans="1:4">
      <c r="A154941" s="240">
        <v>43041</v>
      </c>
      <c r="B154941" s="187">
        <v>5</v>
      </c>
      <c r="C154941" s="187">
        <v>2158.68706637989</v>
      </c>
      <c r="D154941" s="187">
        <v>2017.4</v>
      </c>
    </row>
    <row r="154942" spans="1:4">
      <c r="A154942" s="240">
        <v>43041</v>
      </c>
      <c r="B154942" s="187">
        <v>4</v>
      </c>
      <c r="C154942" s="187">
        <v>2233.7857453419501</v>
      </c>
      <c r="D154942" s="187">
        <v>2017.4</v>
      </c>
    </row>
    <row r="154943" spans="1:4">
      <c r="A154943" s="240">
        <v>43041</v>
      </c>
      <c r="B154943" s="187">
        <v>3</v>
      </c>
      <c r="C154943" s="187">
        <v>2338.8473736137998</v>
      </c>
      <c r="D154943" s="187">
        <v>2017.4</v>
      </c>
    </row>
    <row r="154944" spans="1:4">
      <c r="A154944" s="240">
        <v>43041</v>
      </c>
      <c r="B154944" s="187">
        <v>2</v>
      </c>
      <c r="C154944" s="187">
        <v>2407.22998498892</v>
      </c>
      <c r="D154944" s="187">
        <v>2017.4</v>
      </c>
    </row>
    <row r="154945" spans="1:4">
      <c r="A154945" s="240">
        <v>43041</v>
      </c>
      <c r="B154945" s="187">
        <v>1</v>
      </c>
      <c r="C154945" s="187">
        <v>2409.1188329183201</v>
      </c>
      <c r="D154945" s="187">
        <v>2017.4</v>
      </c>
    </row>
    <row r="154946" spans="1:4">
      <c r="A154946" s="240">
        <v>43042</v>
      </c>
      <c r="B154946" s="187">
        <v>48</v>
      </c>
      <c r="C154946" s="187">
        <v>2575.0073122122599</v>
      </c>
      <c r="D154946" s="187">
        <v>2017.4</v>
      </c>
    </row>
    <row r="154947" spans="1:4">
      <c r="A154947" s="240">
        <v>43042</v>
      </c>
      <c r="B154947" s="187">
        <v>47</v>
      </c>
      <c r="C154947" s="187">
        <v>2658.7604304893998</v>
      </c>
      <c r="D154947" s="187">
        <v>2017.4</v>
      </c>
    </row>
    <row r="154948" spans="1:4">
      <c r="A154948" s="240">
        <v>43042</v>
      </c>
      <c r="B154948" s="187">
        <v>46</v>
      </c>
      <c r="C154948" s="187">
        <v>2765.5135487665402</v>
      </c>
      <c r="D154948" s="187">
        <v>2017.4</v>
      </c>
    </row>
    <row r="154949" spans="1:4">
      <c r="A154949" s="240">
        <v>43042</v>
      </c>
      <c r="B154949" s="187">
        <v>45</v>
      </c>
      <c r="C154949" s="187">
        <v>2844.5135487665402</v>
      </c>
      <c r="D154949" s="187">
        <v>2017.4</v>
      </c>
    </row>
    <row r="154950" spans="1:4">
      <c r="A154950" s="240">
        <v>43042</v>
      </c>
      <c r="B154950" s="187">
        <v>44</v>
      </c>
      <c r="C154950" s="187">
        <v>2932.5135487665402</v>
      </c>
      <c r="D154950" s="187">
        <v>2017.4</v>
      </c>
    </row>
    <row r="154951" spans="1:4">
      <c r="A154951" s="240">
        <v>43042</v>
      </c>
      <c r="B154951" s="187">
        <v>43</v>
      </c>
      <c r="C154951" s="187">
        <v>3113.4394473861298</v>
      </c>
      <c r="D154951" s="187">
        <v>2017.4</v>
      </c>
    </row>
    <row r="154952" spans="1:4">
      <c r="A154952" s="240">
        <v>43042</v>
      </c>
      <c r="B154952" s="187">
        <v>42</v>
      </c>
      <c r="C154952" s="187">
        <v>3287.0443629024699</v>
      </c>
      <c r="D154952" s="187">
        <v>2017.4</v>
      </c>
    </row>
    <row r="154953" spans="1:4">
      <c r="A154953" s="240">
        <v>43042</v>
      </c>
      <c r="B154953" s="187">
        <v>41</v>
      </c>
      <c r="C154953" s="187">
        <v>3455.0938867012201</v>
      </c>
      <c r="D154953" s="187">
        <v>2017.4</v>
      </c>
    </row>
    <row r="154954" spans="1:4">
      <c r="A154954" s="240">
        <v>43042</v>
      </c>
      <c r="B154954" s="187">
        <v>40</v>
      </c>
      <c r="C154954" s="187">
        <v>3545.8224273966998</v>
      </c>
      <c r="D154954" s="187">
        <v>2017.4</v>
      </c>
    </row>
    <row r="154955" spans="1:4">
      <c r="A154955" s="240">
        <v>43042</v>
      </c>
      <c r="B154955" s="187">
        <v>39</v>
      </c>
      <c r="C154955" s="187">
        <v>3665.4768667117801</v>
      </c>
      <c r="D154955" s="187">
        <v>2017.4</v>
      </c>
    </row>
    <row r="154956" spans="1:4">
      <c r="A154956" s="240">
        <v>43042</v>
      </c>
      <c r="B154956" s="187">
        <v>38</v>
      </c>
      <c r="C154956" s="187">
        <v>3788.8103229235999</v>
      </c>
      <c r="D154956" s="187">
        <v>2017.4</v>
      </c>
    </row>
    <row r="154957" spans="1:4">
      <c r="A154957" s="240">
        <v>43042</v>
      </c>
      <c r="B154957" s="187">
        <v>37</v>
      </c>
      <c r="C154957" s="187">
        <v>3880.5759143092901</v>
      </c>
      <c r="D154957" s="187">
        <v>2017.4</v>
      </c>
    </row>
    <row r="154958" spans="1:4">
      <c r="A154958" s="240">
        <v>43042</v>
      </c>
      <c r="B154958" s="187">
        <v>36</v>
      </c>
      <c r="C154958" s="187">
        <v>3984.6624887982398</v>
      </c>
      <c r="D154958" s="187">
        <v>2017.4</v>
      </c>
    </row>
    <row r="154959" spans="1:4">
      <c r="A154959" s="240">
        <v>43042</v>
      </c>
      <c r="B154959" s="187">
        <v>35</v>
      </c>
      <c r="C154959" s="187">
        <v>4000.5392322545399</v>
      </c>
      <c r="D154959" s="187">
        <v>2017.4</v>
      </c>
    </row>
    <row r="154960" spans="1:4">
      <c r="A154960" s="240">
        <v>43042</v>
      </c>
      <c r="B154960" s="187">
        <v>34</v>
      </c>
      <c r="C154960" s="187">
        <v>3864.73695881409</v>
      </c>
      <c r="D154960" s="187">
        <v>2017.4</v>
      </c>
    </row>
    <row r="154961" spans="1:4">
      <c r="A154961" s="240">
        <v>43042</v>
      </c>
      <c r="B154961" s="187">
        <v>33</v>
      </c>
      <c r="C154961" s="187">
        <v>3574.4545140694499</v>
      </c>
      <c r="D154961" s="187">
        <v>2017.4</v>
      </c>
    </row>
    <row r="154962" spans="1:4">
      <c r="A154962" s="240">
        <v>43042</v>
      </c>
      <c r="B154962" s="187">
        <v>32</v>
      </c>
      <c r="C154962" s="187">
        <v>3454.66748910155</v>
      </c>
      <c r="D154962" s="187">
        <v>2017.4</v>
      </c>
    </row>
    <row r="154963" spans="1:4">
      <c r="A154963" s="240">
        <v>43042</v>
      </c>
      <c r="B154963" s="187">
        <v>31</v>
      </c>
      <c r="C154963" s="187">
        <v>3440.5823065867398</v>
      </c>
      <c r="D154963" s="187">
        <v>2017.4</v>
      </c>
    </row>
    <row r="154964" spans="1:4">
      <c r="A154964" s="240">
        <v>43042</v>
      </c>
      <c r="B154964" s="187">
        <v>30</v>
      </c>
      <c r="C154964" s="187">
        <v>3409.6114101683502</v>
      </c>
      <c r="D154964" s="187">
        <v>2017.4</v>
      </c>
    </row>
    <row r="154965" spans="1:4">
      <c r="A154965" s="240">
        <v>43042</v>
      </c>
      <c r="B154965" s="187">
        <v>29</v>
      </c>
      <c r="C154965" s="187">
        <v>3458.1757709438698</v>
      </c>
      <c r="D154965" s="187">
        <v>2017.4</v>
      </c>
    </row>
    <row r="154966" spans="1:4">
      <c r="A154966" s="240">
        <v>43042</v>
      </c>
      <c r="B154966" s="187">
        <v>28</v>
      </c>
      <c r="C154966" s="187">
        <v>3501.84056270676</v>
      </c>
      <c r="D154966" s="187">
        <v>2017.4</v>
      </c>
    </row>
    <row r="154967" spans="1:4">
      <c r="A154967" s="240">
        <v>43042</v>
      </c>
      <c r="B154967" s="187">
        <v>27</v>
      </c>
      <c r="C154967" s="187">
        <v>3555.6280093312098</v>
      </c>
      <c r="D154967" s="187">
        <v>2017.4</v>
      </c>
    </row>
    <row r="154968" spans="1:4">
      <c r="A154968" s="240">
        <v>43042</v>
      </c>
      <c r="B154968" s="187">
        <v>26</v>
      </c>
      <c r="C154968" s="187">
        <v>3606.4655814365501</v>
      </c>
      <c r="D154968" s="187">
        <v>2017.4</v>
      </c>
    </row>
    <row r="154969" spans="1:4">
      <c r="A154969" s="240">
        <v>43042</v>
      </c>
      <c r="B154969" s="187">
        <v>25</v>
      </c>
      <c r="C154969" s="187">
        <v>3617.3930520558702</v>
      </c>
      <c r="D154969" s="187">
        <v>2017.4</v>
      </c>
    </row>
    <row r="154970" spans="1:4">
      <c r="A154970" s="240">
        <v>43042</v>
      </c>
      <c r="B154970" s="187">
        <v>24</v>
      </c>
      <c r="C154970" s="187">
        <v>3612.1298658222199</v>
      </c>
      <c r="D154970" s="187">
        <v>2017.4</v>
      </c>
    </row>
    <row r="154971" spans="1:4">
      <c r="A154971" s="240">
        <v>43042</v>
      </c>
      <c r="B154971" s="187">
        <v>23</v>
      </c>
      <c r="C154971" s="187">
        <v>3653.16806685559</v>
      </c>
      <c r="D154971" s="187">
        <v>2017.4</v>
      </c>
    </row>
    <row r="154972" spans="1:4">
      <c r="A154972" s="240">
        <v>43042</v>
      </c>
      <c r="B154972" s="187">
        <v>22</v>
      </c>
      <c r="C154972" s="187">
        <v>3658.3466192354499</v>
      </c>
      <c r="D154972" s="187">
        <v>2017.4</v>
      </c>
    </row>
    <row r="154973" spans="1:4">
      <c r="A154973" s="240">
        <v>43042</v>
      </c>
      <c r="B154973" s="187">
        <v>21</v>
      </c>
      <c r="C154973" s="187">
        <v>3636.9906117977998</v>
      </c>
      <c r="D154973" s="187">
        <v>2017.4</v>
      </c>
    </row>
    <row r="154974" spans="1:4">
      <c r="A154974" s="240">
        <v>43042</v>
      </c>
      <c r="B154974" s="187">
        <v>20</v>
      </c>
      <c r="C154974" s="187">
        <v>3615.6245792639802</v>
      </c>
      <c r="D154974" s="187">
        <v>2017.4</v>
      </c>
    </row>
    <row r="154975" spans="1:4">
      <c r="A154975" s="240">
        <v>43042</v>
      </c>
      <c r="B154975" s="187">
        <v>19</v>
      </c>
      <c r="C154975" s="187">
        <v>3593.3703004828799</v>
      </c>
      <c r="D154975" s="187">
        <v>2017.4</v>
      </c>
    </row>
    <row r="154976" spans="1:4">
      <c r="A154976" s="240">
        <v>43042</v>
      </c>
      <c r="B154976" s="187">
        <v>18</v>
      </c>
      <c r="C154976" s="187">
        <v>3540.1340668749099</v>
      </c>
      <c r="D154976" s="187">
        <v>2017.4</v>
      </c>
    </row>
    <row r="154977" spans="1:4">
      <c r="A154977" s="240">
        <v>43042</v>
      </c>
      <c r="B154977" s="187">
        <v>17</v>
      </c>
      <c r="C154977" s="187">
        <v>3551.7656706600201</v>
      </c>
      <c r="D154977" s="187">
        <v>2017.4</v>
      </c>
    </row>
    <row r="154978" spans="1:4">
      <c r="A154978" s="240">
        <v>43042</v>
      </c>
      <c r="B154978" s="187">
        <v>16</v>
      </c>
      <c r="C154978" s="187">
        <v>3440.7393102503802</v>
      </c>
      <c r="D154978" s="187">
        <v>2017.4</v>
      </c>
    </row>
    <row r="154979" spans="1:4">
      <c r="A154979" s="240">
        <v>43042</v>
      </c>
      <c r="B154979" s="187">
        <v>15</v>
      </c>
      <c r="C154979" s="187">
        <v>3255.4442237345502</v>
      </c>
      <c r="D154979" s="187">
        <v>2017.4</v>
      </c>
    </row>
    <row r="154980" spans="1:4">
      <c r="A154980" s="240">
        <v>43042</v>
      </c>
      <c r="B154980" s="187">
        <v>14</v>
      </c>
      <c r="C154980" s="187">
        <v>3002.2564057478198</v>
      </c>
      <c r="D154980" s="187">
        <v>2017.4</v>
      </c>
    </row>
    <row r="154981" spans="1:4">
      <c r="A154981" s="240">
        <v>43042</v>
      </c>
      <c r="B154981" s="187">
        <v>13</v>
      </c>
      <c r="C154981" s="187">
        <v>2769.8613212641499</v>
      </c>
      <c r="D154981" s="187">
        <v>2017.4</v>
      </c>
    </row>
    <row r="154982" spans="1:4">
      <c r="A154982" s="240">
        <v>43042</v>
      </c>
      <c r="B154982" s="187">
        <v>12</v>
      </c>
      <c r="C154982" s="187">
        <v>2576.1452536772099</v>
      </c>
      <c r="D154982" s="187">
        <v>2017.4</v>
      </c>
    </row>
    <row r="154983" spans="1:4">
      <c r="A154983" s="240">
        <v>43042</v>
      </c>
      <c r="B154983" s="187">
        <v>11</v>
      </c>
      <c r="C154983" s="187">
        <v>2474.2318281661701</v>
      </c>
      <c r="D154983" s="187">
        <v>2017.4</v>
      </c>
    </row>
    <row r="154984" spans="1:4">
      <c r="A154984" s="240">
        <v>43042</v>
      </c>
      <c r="B154984" s="187">
        <v>10</v>
      </c>
      <c r="C154984" s="187">
        <v>2439.6393857583898</v>
      </c>
      <c r="D154984" s="187">
        <v>2017.4</v>
      </c>
    </row>
    <row r="154985" spans="1:4">
      <c r="A154985" s="240">
        <v>43042</v>
      </c>
      <c r="B154985" s="187">
        <v>9</v>
      </c>
      <c r="C154985" s="187">
        <v>2426.5407067963301</v>
      </c>
      <c r="D154985" s="187">
        <v>2017.4</v>
      </c>
    </row>
    <row r="154986" spans="1:4">
      <c r="A154986" s="240">
        <v>43042</v>
      </c>
      <c r="B154986" s="187">
        <v>8</v>
      </c>
      <c r="C154986" s="187">
        <v>2500.76301093754</v>
      </c>
      <c r="D154986" s="187">
        <v>2017.4</v>
      </c>
    </row>
    <row r="154987" spans="1:4">
      <c r="A154987" s="240">
        <v>43042</v>
      </c>
      <c r="B154987" s="187">
        <v>7</v>
      </c>
      <c r="C154987" s="187">
        <v>2525.3433488722198</v>
      </c>
      <c r="D154987" s="187">
        <v>2017.4</v>
      </c>
    </row>
    <row r="154988" spans="1:4">
      <c r="A154988" s="240">
        <v>43042</v>
      </c>
      <c r="B154988" s="187">
        <v>6</v>
      </c>
      <c r="C154988" s="187">
        <v>2445.2446699101702</v>
      </c>
      <c r="D154988" s="187">
        <v>2017.4</v>
      </c>
    </row>
    <row r="154989" spans="1:4">
      <c r="A154989" s="240">
        <v>43042</v>
      </c>
      <c r="B154989" s="187">
        <v>5</v>
      </c>
      <c r="C154989" s="187">
        <v>2382.9977881873101</v>
      </c>
      <c r="D154989" s="187">
        <v>2017.4</v>
      </c>
    </row>
    <row r="154990" spans="1:4">
      <c r="A154990" s="240">
        <v>43042</v>
      </c>
      <c r="B154990" s="187">
        <v>4</v>
      </c>
      <c r="C154990" s="187">
        <v>2444.75090646444</v>
      </c>
      <c r="D154990" s="187">
        <v>2017.4</v>
      </c>
    </row>
    <row r="154991" spans="1:4">
      <c r="A154991" s="240">
        <v>43042</v>
      </c>
      <c r="B154991" s="187">
        <v>3</v>
      </c>
      <c r="C154991" s="187">
        <v>2534.6892781925899</v>
      </c>
      <c r="D154991" s="187">
        <v>2017.4</v>
      </c>
    </row>
    <row r="154992" spans="1:4">
      <c r="A154992" s="240">
        <v>43042</v>
      </c>
      <c r="B154992" s="187">
        <v>2</v>
      </c>
      <c r="C154992" s="187">
        <v>2624.6276499207302</v>
      </c>
      <c r="D154992" s="187">
        <v>2017.4</v>
      </c>
    </row>
    <row r="154993" spans="1:4">
      <c r="A154993" s="240">
        <v>43042</v>
      </c>
      <c r="B154993" s="187">
        <v>1</v>
      </c>
      <c r="C154993" s="187">
        <v>2750.8129033717501</v>
      </c>
      <c r="D154993" s="187">
        <v>2017.4</v>
      </c>
    </row>
    <row r="154994" spans="1:4">
      <c r="A154994" s="240">
        <v>43043</v>
      </c>
      <c r="B154994" s="187">
        <v>48</v>
      </c>
      <c r="C154994" s="187">
        <v>2685.99299592647</v>
      </c>
      <c r="D154994" s="187">
        <v>2017.4</v>
      </c>
    </row>
    <row r="154995" spans="1:4">
      <c r="A154995" s="240">
        <v>43043</v>
      </c>
      <c r="B154995" s="187">
        <v>47</v>
      </c>
      <c r="C154995" s="187">
        <v>2787.28903281263</v>
      </c>
      <c r="D154995" s="187">
        <v>2017.4</v>
      </c>
    </row>
    <row r="154996" spans="1:4">
      <c r="A154996" s="240">
        <v>43043</v>
      </c>
      <c r="B154996" s="187">
        <v>46</v>
      </c>
      <c r="C154996" s="187">
        <v>2907.90605280206</v>
      </c>
      <c r="D154996" s="187">
        <v>2017.4</v>
      </c>
    </row>
    <row r="154997" spans="1:4">
      <c r="A154997" s="240">
        <v>43043</v>
      </c>
      <c r="B154997" s="187">
        <v>45</v>
      </c>
      <c r="C154997" s="187">
        <v>3047.622120389</v>
      </c>
      <c r="D154997" s="187">
        <v>2017.4</v>
      </c>
    </row>
    <row r="154998" spans="1:4">
      <c r="A154998" s="240">
        <v>43043</v>
      </c>
      <c r="B154998" s="187">
        <v>44</v>
      </c>
      <c r="C154998" s="187">
        <v>3092.0172048726699</v>
      </c>
      <c r="D154998" s="187">
        <v>2017.4</v>
      </c>
    </row>
    <row r="154999" spans="1:4">
      <c r="A154999" s="240">
        <v>43043</v>
      </c>
      <c r="B154999" s="187">
        <v>43</v>
      </c>
      <c r="C154999" s="187">
        <v>3260.0667286714202</v>
      </c>
      <c r="D154999" s="187">
        <v>2017.4</v>
      </c>
    </row>
    <row r="155000" spans="1:4">
      <c r="A155000" s="240">
        <v>43043</v>
      </c>
      <c r="B155000" s="187">
        <v>42</v>
      </c>
      <c r="C155000" s="187">
        <v>3316.7952693669099</v>
      </c>
      <c r="D155000" s="187">
        <v>2017.4</v>
      </c>
    </row>
    <row r="155001" spans="1:4">
      <c r="A155001" s="240">
        <v>43043</v>
      </c>
      <c r="B155001" s="187">
        <v>41</v>
      </c>
      <c r="C155001" s="187">
        <v>3357.8198469485601</v>
      </c>
      <c r="D155001" s="187">
        <v>2017.4</v>
      </c>
    </row>
    <row r="155002" spans="1:4">
      <c r="A155002" s="240">
        <v>43043</v>
      </c>
      <c r="B155002" s="187">
        <v>40</v>
      </c>
      <c r="C155002" s="187">
        <v>3417.8444245302098</v>
      </c>
      <c r="D155002" s="187">
        <v>2017.4</v>
      </c>
    </row>
    <row r="155003" spans="1:4">
      <c r="A155003" s="240">
        <v>43043</v>
      </c>
      <c r="B155003" s="187">
        <v>39</v>
      </c>
      <c r="C155003" s="187">
        <v>3552.6345934975502</v>
      </c>
      <c r="D155003" s="187">
        <v>2017.4</v>
      </c>
    </row>
    <row r="155004" spans="1:4">
      <c r="A155004" s="240">
        <v>43043</v>
      </c>
      <c r="B155004" s="187">
        <v>38</v>
      </c>
      <c r="C155004" s="187">
        <v>3676.1037793616201</v>
      </c>
      <c r="D155004" s="187">
        <v>2017.4</v>
      </c>
    </row>
    <row r="155005" spans="1:4">
      <c r="A155005" s="240">
        <v>43043</v>
      </c>
      <c r="B155005" s="187">
        <v>37</v>
      </c>
      <c r="C155005" s="187">
        <v>3703.1533031603799</v>
      </c>
      <c r="D155005" s="187">
        <v>2017.4</v>
      </c>
    </row>
    <row r="155006" spans="1:4">
      <c r="A155006" s="240">
        <v>43043</v>
      </c>
      <c r="B155006" s="187">
        <v>36</v>
      </c>
      <c r="C155006" s="187">
        <v>3843.2028269591201</v>
      </c>
      <c r="D155006" s="187">
        <v>2017.4</v>
      </c>
    </row>
    <row r="155007" spans="1:4">
      <c r="A155007" s="240">
        <v>43043</v>
      </c>
      <c r="B155007" s="187">
        <v>35</v>
      </c>
      <c r="C155007" s="187">
        <v>3872.2274045407798</v>
      </c>
      <c r="D155007" s="187">
        <v>2017.4</v>
      </c>
    </row>
    <row r="155008" spans="1:4">
      <c r="A155008" s="240">
        <v>43043</v>
      </c>
      <c r="B155008" s="187">
        <v>34</v>
      </c>
      <c r="C155008" s="187">
        <v>3627.9320015287799</v>
      </c>
      <c r="D155008" s="187">
        <v>2017.4</v>
      </c>
    </row>
    <row r="155009" spans="1:4">
      <c r="A155009" s="240">
        <v>43043</v>
      </c>
      <c r="B155009" s="187">
        <v>33</v>
      </c>
      <c r="C155009" s="187">
        <v>3409.82301316641</v>
      </c>
      <c r="D155009" s="187">
        <v>2017.4</v>
      </c>
    </row>
    <row r="155010" spans="1:4">
      <c r="A155010" s="240">
        <v>43043</v>
      </c>
      <c r="B155010" s="187">
        <v>32</v>
      </c>
      <c r="C155010" s="187">
        <v>3253.3056855041</v>
      </c>
      <c r="D155010" s="187">
        <v>2017.4</v>
      </c>
    </row>
    <row r="155011" spans="1:4">
      <c r="A155011" s="240">
        <v>43043</v>
      </c>
      <c r="B155011" s="187">
        <v>31</v>
      </c>
      <c r="C155011" s="187">
        <v>3226.1650384905201</v>
      </c>
      <c r="D155011" s="187">
        <v>2017.4</v>
      </c>
    </row>
    <row r="155012" spans="1:4">
      <c r="A155012" s="240">
        <v>43043</v>
      </c>
      <c r="B155012" s="187">
        <v>30</v>
      </c>
      <c r="C155012" s="187">
        <v>3244.1015847174999</v>
      </c>
      <c r="D155012" s="187">
        <v>2017.4</v>
      </c>
    </row>
    <row r="155013" spans="1:4">
      <c r="A155013" s="240">
        <v>43043</v>
      </c>
      <c r="B155013" s="187">
        <v>29</v>
      </c>
      <c r="C155013" s="187">
        <v>3309.5864407106801</v>
      </c>
      <c r="D155013" s="187">
        <v>2017.4</v>
      </c>
    </row>
    <row r="155014" spans="1:4">
      <c r="A155014" s="240">
        <v>43043</v>
      </c>
      <c r="B155014" s="187">
        <v>28</v>
      </c>
      <c r="C155014" s="187">
        <v>3279.7605187223498</v>
      </c>
      <c r="D155014" s="187">
        <v>2017.4</v>
      </c>
    </row>
    <row r="155015" spans="1:4">
      <c r="A155015" s="240">
        <v>43043</v>
      </c>
      <c r="B155015" s="187">
        <v>27</v>
      </c>
      <c r="C155015" s="187">
        <v>3264.5853846724499</v>
      </c>
      <c r="D155015" s="187">
        <v>2017.4</v>
      </c>
    </row>
    <row r="155016" spans="1:4">
      <c r="A155016" s="240">
        <v>43043</v>
      </c>
      <c r="B155016" s="187">
        <v>26</v>
      </c>
      <c r="C155016" s="187">
        <v>3259.2899494684202</v>
      </c>
      <c r="D155016" s="187">
        <v>2017.4</v>
      </c>
    </row>
    <row r="155017" spans="1:4">
      <c r="A155017" s="240">
        <v>43043</v>
      </c>
      <c r="B155017" s="187">
        <v>25</v>
      </c>
      <c r="C155017" s="187">
        <v>3299.8166048505</v>
      </c>
      <c r="D155017" s="187">
        <v>2017.4</v>
      </c>
    </row>
    <row r="155018" spans="1:4">
      <c r="A155018" s="240">
        <v>43043</v>
      </c>
      <c r="B155018" s="187">
        <v>24</v>
      </c>
      <c r="C155018" s="187">
        <v>3285.3033398734501</v>
      </c>
      <c r="D155018" s="187">
        <v>2017.4</v>
      </c>
    </row>
    <row r="155019" spans="1:4">
      <c r="A155019" s="240">
        <v>43043</v>
      </c>
      <c r="B155019" s="187">
        <v>23</v>
      </c>
      <c r="C155019" s="187">
        <v>3283.6000197255798</v>
      </c>
      <c r="D155019" s="187">
        <v>2017.4</v>
      </c>
    </row>
    <row r="155020" spans="1:4">
      <c r="A155020" s="240">
        <v>43043</v>
      </c>
      <c r="B155020" s="187">
        <v>22</v>
      </c>
      <c r="C155020" s="187">
        <v>3317.3551643585301</v>
      </c>
      <c r="D155020" s="187">
        <v>2017.4</v>
      </c>
    </row>
    <row r="155021" spans="1:4">
      <c r="A155021" s="240">
        <v>43043</v>
      </c>
      <c r="B155021" s="187">
        <v>21</v>
      </c>
      <c r="C155021" s="187">
        <v>3310.2015051746698</v>
      </c>
      <c r="D155021" s="187">
        <v>2017.4</v>
      </c>
    </row>
    <row r="155022" spans="1:4">
      <c r="A155022" s="240">
        <v>43043</v>
      </c>
      <c r="B155022" s="187">
        <v>20</v>
      </c>
      <c r="C155022" s="187">
        <v>3278.76696327225</v>
      </c>
      <c r="D155022" s="187">
        <v>2017.4</v>
      </c>
    </row>
    <row r="155023" spans="1:4">
      <c r="A155023" s="240">
        <v>43043</v>
      </c>
      <c r="B155023" s="187">
        <v>19</v>
      </c>
      <c r="C155023" s="187">
        <v>3245.5957241268202</v>
      </c>
      <c r="D155023" s="187">
        <v>2017.4</v>
      </c>
    </row>
    <row r="155024" spans="1:4">
      <c r="A155024" s="240">
        <v>43043</v>
      </c>
      <c r="B155024" s="187">
        <v>18</v>
      </c>
      <c r="C155024" s="187">
        <v>3137.85975418108</v>
      </c>
      <c r="D155024" s="187">
        <v>2017.4</v>
      </c>
    </row>
    <row r="155025" spans="1:4">
      <c r="A155025" s="240">
        <v>43043</v>
      </c>
      <c r="B155025" s="187">
        <v>17</v>
      </c>
      <c r="C155025" s="187">
        <v>2980.9120325147501</v>
      </c>
      <c r="D155025" s="187">
        <v>2017.4</v>
      </c>
    </row>
    <row r="155026" spans="1:4">
      <c r="A155026" s="240">
        <v>43043</v>
      </c>
      <c r="B155026" s="187">
        <v>16</v>
      </c>
      <c r="C155026" s="187">
        <v>2812.7706464666098</v>
      </c>
      <c r="D155026" s="187">
        <v>2017.4</v>
      </c>
    </row>
    <row r="155027" spans="1:4">
      <c r="A155027" s="240">
        <v>43043</v>
      </c>
      <c r="B155027" s="187">
        <v>15</v>
      </c>
      <c r="C155027" s="187">
        <v>2705.7240136733599</v>
      </c>
      <c r="D155027" s="187">
        <v>2017.4</v>
      </c>
    </row>
    <row r="155028" spans="1:4">
      <c r="A155028" s="240">
        <v>43043</v>
      </c>
      <c r="B155028" s="187">
        <v>14</v>
      </c>
      <c r="C155028" s="187">
        <v>2597.6984335820998</v>
      </c>
      <c r="D155028" s="187">
        <v>2017.4</v>
      </c>
    </row>
    <row r="155029" spans="1:4">
      <c r="A155029" s="240">
        <v>43043</v>
      </c>
      <c r="B155029" s="187">
        <v>13</v>
      </c>
      <c r="C155029" s="187">
        <v>2420.9456839404102</v>
      </c>
      <c r="D155029" s="187">
        <v>2017.4</v>
      </c>
    </row>
    <row r="155030" spans="1:4">
      <c r="A155030" s="240">
        <v>43043</v>
      </c>
      <c r="B155030" s="187">
        <v>12</v>
      </c>
      <c r="C155030" s="187">
        <v>2331.5139174019901</v>
      </c>
      <c r="D155030" s="187">
        <v>2017.4</v>
      </c>
    </row>
    <row r="155031" spans="1:4">
      <c r="A155031" s="240">
        <v>43043</v>
      </c>
      <c r="B155031" s="187">
        <v>11</v>
      </c>
      <c r="C155031" s="187">
        <v>2262.1313060268699</v>
      </c>
      <c r="D155031" s="187">
        <v>2017.4</v>
      </c>
    </row>
    <row r="155032" spans="1:4">
      <c r="A155032" s="240">
        <v>43043</v>
      </c>
      <c r="B155032" s="187">
        <v>10</v>
      </c>
      <c r="C155032" s="187">
        <v>2206.7486946517502</v>
      </c>
      <c r="D155032" s="187">
        <v>2017.4</v>
      </c>
    </row>
    <row r="155033" spans="1:4">
      <c r="A155033" s="240">
        <v>43043</v>
      </c>
      <c r="B155033" s="187">
        <v>9</v>
      </c>
      <c r="C155033" s="187">
        <v>2216.5634412007398</v>
      </c>
      <c r="D155033" s="187">
        <v>2017.4</v>
      </c>
    </row>
    <row r="155034" spans="1:4">
      <c r="A155034" s="240">
        <v>43043</v>
      </c>
      <c r="B155034" s="187">
        <v>8</v>
      </c>
      <c r="C155034" s="187">
        <v>2231.6991708529999</v>
      </c>
      <c r="D155034" s="187">
        <v>2017.4</v>
      </c>
    </row>
    <row r="155035" spans="1:4">
      <c r="A155035" s="240">
        <v>43043</v>
      </c>
      <c r="B155035" s="187">
        <v>7</v>
      </c>
      <c r="C155035" s="187">
        <v>2342.8349005052501</v>
      </c>
      <c r="D155035" s="187">
        <v>2017.4</v>
      </c>
    </row>
    <row r="155036" spans="1:4">
      <c r="A155036" s="240">
        <v>43043</v>
      </c>
      <c r="B155036" s="187">
        <v>6</v>
      </c>
      <c r="C155036" s="187">
        <v>2320.6496470542402</v>
      </c>
      <c r="D155036" s="187">
        <v>2017.4</v>
      </c>
    </row>
    <row r="155037" spans="1:4">
      <c r="A155037" s="240">
        <v>43043</v>
      </c>
      <c r="B155037" s="187">
        <v>5</v>
      </c>
      <c r="C155037" s="187">
        <v>2207.4027653313801</v>
      </c>
      <c r="D155037" s="187">
        <v>2017.4</v>
      </c>
    </row>
    <row r="155038" spans="1:4">
      <c r="A155038" s="240">
        <v>43043</v>
      </c>
      <c r="B155038" s="187">
        <v>4</v>
      </c>
      <c r="C155038" s="187">
        <v>2209.4768667117901</v>
      </c>
      <c r="D155038" s="187">
        <v>2017.4</v>
      </c>
    </row>
    <row r="155039" spans="1:4">
      <c r="A155039" s="240">
        <v>43043</v>
      </c>
      <c r="B155039" s="187">
        <v>3</v>
      </c>
      <c r="C155039" s="187">
        <v>2287.1063598097599</v>
      </c>
      <c r="D155039" s="187">
        <v>2017.4</v>
      </c>
    </row>
    <row r="155040" spans="1:4">
      <c r="A155040" s="240">
        <v>43043</v>
      </c>
      <c r="B155040" s="187">
        <v>2</v>
      </c>
      <c r="C155040" s="187">
        <v>2372.0568360110201</v>
      </c>
      <c r="D155040" s="187">
        <v>2017.4</v>
      </c>
    </row>
    <row r="155041" spans="1:4">
      <c r="A155041" s="240">
        <v>43043</v>
      </c>
      <c r="B155041" s="187">
        <v>1</v>
      </c>
      <c r="C155041" s="187">
        <v>2457.8715825600002</v>
      </c>
      <c r="D155041" s="187">
        <v>2017.4</v>
      </c>
    </row>
    <row r="155042" spans="1:4">
      <c r="A155042" s="240">
        <v>43044</v>
      </c>
      <c r="B155042" s="187">
        <v>48</v>
      </c>
      <c r="C155042" s="187">
        <v>2911.0583105528099</v>
      </c>
      <c r="D155042" s="187">
        <v>2017.4</v>
      </c>
    </row>
    <row r="155043" spans="1:4">
      <c r="A155043" s="240">
        <v>43044</v>
      </c>
      <c r="B155043" s="187">
        <v>47</v>
      </c>
      <c r="C155043" s="187">
        <v>3027.2061446781699</v>
      </c>
      <c r="D155043" s="187">
        <v>2017.4</v>
      </c>
    </row>
    <row r="155044" spans="1:4">
      <c r="A155044" s="240">
        <v>43044</v>
      </c>
      <c r="B155044" s="187">
        <v>46</v>
      </c>
      <c r="C155044" s="187">
        <v>3189.67496190679</v>
      </c>
      <c r="D155044" s="187">
        <v>2017.4</v>
      </c>
    </row>
    <row r="155045" spans="1:4">
      <c r="A155045" s="240">
        <v>43044</v>
      </c>
      <c r="B155045" s="187">
        <v>45</v>
      </c>
      <c r="C155045" s="187">
        <v>3314.2303536243699</v>
      </c>
      <c r="D155045" s="187">
        <v>2017.4</v>
      </c>
    </row>
    <row r="155046" spans="1:4">
      <c r="A155046" s="240">
        <v>43044</v>
      </c>
      <c r="B155046" s="187">
        <v>44</v>
      </c>
      <c r="C155046" s="187">
        <v>3441.7857453419501</v>
      </c>
      <c r="D155046" s="187">
        <v>2017.4</v>
      </c>
    </row>
    <row r="155047" spans="1:4">
      <c r="A155047" s="240">
        <v>43044</v>
      </c>
      <c r="B155047" s="187">
        <v>43</v>
      </c>
      <c r="C155047" s="187">
        <v>3620.7978498150501</v>
      </c>
      <c r="D155047" s="187">
        <v>2017.4</v>
      </c>
    </row>
    <row r="155048" spans="1:4">
      <c r="A155048" s="240">
        <v>43044</v>
      </c>
      <c r="B155048" s="187">
        <v>42</v>
      </c>
      <c r="C155048" s="187">
        <v>3706.80995428815</v>
      </c>
      <c r="D155048" s="187">
        <v>2017.4</v>
      </c>
    </row>
    <row r="155049" spans="1:4">
      <c r="A155049" s="240">
        <v>43044</v>
      </c>
      <c r="B155049" s="187">
        <v>41</v>
      </c>
      <c r="C155049" s="187">
        <v>3803.9332108318599</v>
      </c>
      <c r="D155049" s="187">
        <v>2017.4</v>
      </c>
    </row>
    <row r="155050" spans="1:4">
      <c r="A155050" s="240">
        <v>43044</v>
      </c>
      <c r="B155050" s="187">
        <v>40</v>
      </c>
      <c r="C155050" s="187">
        <v>3778.3774504788298</v>
      </c>
      <c r="D155050" s="187">
        <v>2017.4</v>
      </c>
    </row>
    <row r="155051" spans="1:4">
      <c r="A155051" s="240">
        <v>43044</v>
      </c>
      <c r="B155051" s="187">
        <v>39</v>
      </c>
      <c r="C155051" s="187">
        <v>3866.1797239192701</v>
      </c>
      <c r="D155051" s="187">
        <v>2017.4</v>
      </c>
    </row>
    <row r="155052" spans="1:4">
      <c r="A155052" s="240">
        <v>43044</v>
      </c>
      <c r="B155052" s="187">
        <v>38</v>
      </c>
      <c r="C155052" s="187">
        <v>3966.66101425645</v>
      </c>
      <c r="D155052" s="187">
        <v>2017.4</v>
      </c>
    </row>
    <row r="155053" spans="1:4">
      <c r="A155053" s="240">
        <v>43044</v>
      </c>
      <c r="B155053" s="187">
        <v>37</v>
      </c>
      <c r="C155053" s="187">
        <v>4023.2905073544198</v>
      </c>
      <c r="D155053" s="187">
        <v>2017.4</v>
      </c>
    </row>
    <row r="155054" spans="1:4">
      <c r="A155054" s="240">
        <v>43044</v>
      </c>
      <c r="B155054" s="187">
        <v>36</v>
      </c>
      <c r="C155054" s="187">
        <v>4122.59901734914</v>
      </c>
      <c r="D155054" s="187">
        <v>2017.4</v>
      </c>
    </row>
    <row r="155055" spans="1:4">
      <c r="A155055" s="240">
        <v>43044</v>
      </c>
      <c r="B155055" s="187">
        <v>35</v>
      </c>
      <c r="C155055" s="187">
        <v>4119.7222738928504</v>
      </c>
      <c r="D155055" s="187">
        <v>2017.4</v>
      </c>
    </row>
    <row r="155056" spans="1:4">
      <c r="A155056" s="240">
        <v>43044</v>
      </c>
      <c r="B155056" s="187">
        <v>34</v>
      </c>
      <c r="C155056" s="187">
        <v>3926.8455304365598</v>
      </c>
      <c r="D155056" s="187">
        <v>2017.4</v>
      </c>
    </row>
    <row r="155057" spans="1:4">
      <c r="A155057" s="240">
        <v>43044</v>
      </c>
      <c r="B155057" s="187">
        <v>33</v>
      </c>
      <c r="C155057" s="187">
        <v>3656.9948943959798</v>
      </c>
      <c r="D155057" s="187">
        <v>2017.4</v>
      </c>
    </row>
    <row r="155058" spans="1:4">
      <c r="A155058" s="240">
        <v>43044</v>
      </c>
      <c r="B155058" s="187">
        <v>32</v>
      </c>
      <c r="C155058" s="187">
        <v>3482.9013331423998</v>
      </c>
      <c r="D155058" s="187">
        <v>2017.4</v>
      </c>
    </row>
    <row r="155059" spans="1:4">
      <c r="A155059" s="240">
        <v>43044</v>
      </c>
      <c r="B155059" s="187">
        <v>31</v>
      </c>
      <c r="C155059" s="187">
        <v>3406.2242364260801</v>
      </c>
      <c r="D155059" s="187">
        <v>2017.4</v>
      </c>
    </row>
    <row r="155060" spans="1:4">
      <c r="A155060" s="240">
        <v>43044</v>
      </c>
      <c r="B155060" s="187">
        <v>30</v>
      </c>
      <c r="C155060" s="187">
        <v>3326.2071089237702</v>
      </c>
      <c r="D155060" s="187">
        <v>2017.4</v>
      </c>
    </row>
    <row r="155061" spans="1:4">
      <c r="A155061" s="240">
        <v>43044</v>
      </c>
      <c r="B155061" s="187">
        <v>29</v>
      </c>
      <c r="C155061" s="187">
        <v>3318.8240962136601</v>
      </c>
      <c r="D155061" s="187">
        <v>2017.4</v>
      </c>
    </row>
    <row r="155062" spans="1:4">
      <c r="A155062" s="240">
        <v>43044</v>
      </c>
      <c r="B155062" s="187">
        <v>28</v>
      </c>
      <c r="C155062" s="187">
        <v>3357.1603808105801</v>
      </c>
      <c r="D155062" s="187">
        <v>2017.4</v>
      </c>
    </row>
    <row r="155063" spans="1:4">
      <c r="A155063" s="240">
        <v>43044</v>
      </c>
      <c r="B155063" s="187">
        <v>27</v>
      </c>
      <c r="C155063" s="187">
        <v>3424.0549594935401</v>
      </c>
      <c r="D155063" s="187">
        <v>2017.4</v>
      </c>
    </row>
    <row r="155064" spans="1:4">
      <c r="A155064" s="240">
        <v>43044</v>
      </c>
      <c r="B155064" s="187">
        <v>26</v>
      </c>
      <c r="C155064" s="187">
        <v>3437.25029106184</v>
      </c>
      <c r="D155064" s="187">
        <v>2017.4</v>
      </c>
    </row>
    <row r="155065" spans="1:4">
      <c r="A155065" s="240">
        <v>43044</v>
      </c>
      <c r="B155065" s="187">
        <v>25</v>
      </c>
      <c r="C155065" s="187">
        <v>3426.2107066386202</v>
      </c>
      <c r="D155065" s="187">
        <v>2017.4</v>
      </c>
    </row>
    <row r="155066" spans="1:4">
      <c r="A155066" s="240">
        <v>43044</v>
      </c>
      <c r="B155066" s="187">
        <v>24</v>
      </c>
      <c r="C155066" s="187">
        <v>3407.8601642083099</v>
      </c>
      <c r="D155066" s="187">
        <v>2017.4</v>
      </c>
    </row>
    <row r="155067" spans="1:4">
      <c r="A155067" s="240">
        <v>43044</v>
      </c>
      <c r="B155067" s="187">
        <v>23</v>
      </c>
      <c r="C155067" s="187">
        <v>3342.1565697299202</v>
      </c>
      <c r="D155067" s="187">
        <v>2017.4</v>
      </c>
    </row>
    <row r="155068" spans="1:4">
      <c r="A155068" s="240">
        <v>43044</v>
      </c>
      <c r="B155068" s="187">
        <v>22</v>
      </c>
      <c r="C155068" s="187">
        <v>3336.5031007324301</v>
      </c>
      <c r="D155068" s="187">
        <v>2017.4</v>
      </c>
    </row>
    <row r="155069" spans="1:4">
      <c r="A155069" s="240">
        <v>43044</v>
      </c>
      <c r="B155069" s="187">
        <v>21</v>
      </c>
      <c r="C155069" s="187">
        <v>3303.7357043003299</v>
      </c>
      <c r="D155069" s="187">
        <v>2017.4</v>
      </c>
    </row>
    <row r="155070" spans="1:4">
      <c r="A155070" s="240">
        <v>43044</v>
      </c>
      <c r="B155070" s="187">
        <v>20</v>
      </c>
      <c r="C155070" s="187">
        <v>3143.4242630312901</v>
      </c>
      <c r="D155070" s="187">
        <v>2017.4</v>
      </c>
    </row>
    <row r="155071" spans="1:4">
      <c r="A155071" s="240">
        <v>43044</v>
      </c>
      <c r="B155071" s="187">
        <v>19</v>
      </c>
      <c r="C155071" s="187">
        <v>3023.9456864527101</v>
      </c>
      <c r="D155071" s="187">
        <v>2017.4</v>
      </c>
    </row>
    <row r="155072" spans="1:4">
      <c r="A155072" s="240">
        <v>43044</v>
      </c>
      <c r="B155072" s="187">
        <v>18</v>
      </c>
      <c r="C155072" s="187">
        <v>2870.5172353550201</v>
      </c>
      <c r="D155072" s="187">
        <v>2017.4</v>
      </c>
    </row>
    <row r="155073" spans="1:4">
      <c r="A155073" s="240">
        <v>43044</v>
      </c>
      <c r="B155073" s="187">
        <v>17</v>
      </c>
      <c r="C155073" s="187">
        <v>2720.02715598548</v>
      </c>
      <c r="D155073" s="187">
        <v>2017.4</v>
      </c>
    </row>
    <row r="155074" spans="1:4">
      <c r="A155074" s="240">
        <v>43044</v>
      </c>
      <c r="B155074" s="187">
        <v>16</v>
      </c>
      <c r="C155074" s="187">
        <v>2532.96232071945</v>
      </c>
      <c r="D155074" s="187">
        <v>2017.4</v>
      </c>
    </row>
    <row r="155075" spans="1:4">
      <c r="A155075" s="240">
        <v>43044</v>
      </c>
      <c r="B155075" s="187">
        <v>15</v>
      </c>
      <c r="C155075" s="187">
        <v>2445.5227463217002</v>
      </c>
      <c r="D155075" s="187">
        <v>2017.4</v>
      </c>
    </row>
    <row r="155076" spans="1:4">
      <c r="A155076" s="240">
        <v>43044</v>
      </c>
      <c r="B155076" s="187">
        <v>14</v>
      </c>
      <c r="C155076" s="187">
        <v>2379.10304209072</v>
      </c>
      <c r="D155076" s="187">
        <v>2017.4</v>
      </c>
    </row>
    <row r="155077" spans="1:4">
      <c r="A155077" s="240">
        <v>43044</v>
      </c>
      <c r="B155077" s="187">
        <v>13</v>
      </c>
      <c r="C155077" s="187">
        <v>2344.2882955417299</v>
      </c>
      <c r="D155077" s="187">
        <v>2017.4</v>
      </c>
    </row>
    <row r="155078" spans="1:4">
      <c r="A155078" s="240">
        <v>43044</v>
      </c>
      <c r="B155078" s="187">
        <v>12</v>
      </c>
      <c r="C155078" s="187">
        <v>2375.4735489927398</v>
      </c>
      <c r="D155078" s="187">
        <v>2017.4</v>
      </c>
    </row>
    <row r="155079" spans="1:4">
      <c r="A155079" s="240">
        <v>43044</v>
      </c>
      <c r="B155079" s="187">
        <v>11</v>
      </c>
      <c r="C155079" s="187">
        <v>2348.3873431392399</v>
      </c>
      <c r="D155079" s="187">
        <v>2017.4</v>
      </c>
    </row>
    <row r="155080" spans="1:4">
      <c r="A155080" s="240">
        <v>43044</v>
      </c>
      <c r="B155080" s="187">
        <v>10</v>
      </c>
      <c r="C155080" s="187">
        <v>2380.30113728573</v>
      </c>
      <c r="D155080" s="187">
        <v>2017.4</v>
      </c>
    </row>
    <row r="155081" spans="1:4">
      <c r="A155081" s="240">
        <v>43044</v>
      </c>
      <c r="B155081" s="187">
        <v>9</v>
      </c>
      <c r="C155081" s="187">
        <v>2431.1283569432699</v>
      </c>
      <c r="D155081" s="187">
        <v>2017.4</v>
      </c>
    </row>
    <row r="155082" spans="1:4">
      <c r="A155082" s="240">
        <v>43044</v>
      </c>
      <c r="B155082" s="187">
        <v>8</v>
      </c>
      <c r="C155082" s="187">
        <v>2459.6345934975502</v>
      </c>
      <c r="D155082" s="187">
        <v>2017.4</v>
      </c>
    </row>
    <row r="155083" spans="1:4">
      <c r="A155083" s="240">
        <v>43044</v>
      </c>
      <c r="B155083" s="187">
        <v>7</v>
      </c>
      <c r="C155083" s="187">
        <v>2508.3506610844902</v>
      </c>
      <c r="D155083" s="187">
        <v>2017.4</v>
      </c>
    </row>
    <row r="155084" spans="1:4">
      <c r="A155084" s="240">
        <v>43044</v>
      </c>
      <c r="B155084" s="187">
        <v>6</v>
      </c>
      <c r="C155084" s="187">
        <v>2435.7457455681501</v>
      </c>
      <c r="D155084" s="187">
        <v>2017.4</v>
      </c>
    </row>
    <row r="155085" spans="1:4">
      <c r="A155085" s="240">
        <v>43044</v>
      </c>
      <c r="B155085" s="187">
        <v>5</v>
      </c>
      <c r="C155085" s="187">
        <v>2345.7211679864999</v>
      </c>
      <c r="D155085" s="187">
        <v>2017.4</v>
      </c>
    </row>
    <row r="155086" spans="1:4">
      <c r="A155086" s="240">
        <v>43044</v>
      </c>
      <c r="B155086" s="187">
        <v>4</v>
      </c>
      <c r="C155086" s="187">
        <v>2371.0175735081202</v>
      </c>
      <c r="D155086" s="187">
        <v>2017.4</v>
      </c>
    </row>
    <row r="155087" spans="1:4">
      <c r="A155087" s="240">
        <v>43044</v>
      </c>
      <c r="B155087" s="187">
        <v>3</v>
      </c>
      <c r="C155087" s="187">
        <v>2444.0175735081202</v>
      </c>
      <c r="D155087" s="187">
        <v>2017.4</v>
      </c>
    </row>
    <row r="155088" spans="1:4">
      <c r="A155088" s="240">
        <v>43044</v>
      </c>
      <c r="B155088" s="187">
        <v>2</v>
      </c>
      <c r="C155088" s="187">
        <v>2549.3385566113802</v>
      </c>
      <c r="D155088" s="187">
        <v>2017.4</v>
      </c>
    </row>
    <row r="155089" spans="1:4">
      <c r="A155089" s="240">
        <v>43044</v>
      </c>
      <c r="B155089" s="187">
        <v>1</v>
      </c>
      <c r="C155089" s="187">
        <v>2742.1657762689201</v>
      </c>
      <c r="D155089" s="187">
        <v>2017.4</v>
      </c>
    </row>
    <row r="155090" spans="1:4">
      <c r="A155090" s="240">
        <v>43045</v>
      </c>
      <c r="B155090" s="187">
        <v>48</v>
      </c>
      <c r="C155090" s="187">
        <v>2266.2838719163401</v>
      </c>
      <c r="D155090" s="187">
        <v>2017.4</v>
      </c>
    </row>
    <row r="155091" spans="1:4">
      <c r="A155091" s="240">
        <v>43045</v>
      </c>
      <c r="B155091" s="187">
        <v>47</v>
      </c>
      <c r="C155091" s="187">
        <v>2389.0989871007801</v>
      </c>
      <c r="D155091" s="187">
        <v>2017.4</v>
      </c>
    </row>
    <row r="155092" spans="1:4">
      <c r="A155092" s="240">
        <v>43045</v>
      </c>
      <c r="B155092" s="187">
        <v>46</v>
      </c>
      <c r="C155092" s="187">
        <v>2681.23508538849</v>
      </c>
      <c r="D155092" s="187">
        <v>2017.4</v>
      </c>
    </row>
    <row r="155093" spans="1:4">
      <c r="A155093" s="240">
        <v>43045</v>
      </c>
      <c r="B155093" s="187">
        <v>45</v>
      </c>
      <c r="C155093" s="187">
        <v>2854.4203388394999</v>
      </c>
      <c r="D155093" s="187">
        <v>2017.4</v>
      </c>
    </row>
    <row r="155094" spans="1:4">
      <c r="A155094" s="240">
        <v>43045</v>
      </c>
      <c r="B155094" s="187">
        <v>44</v>
      </c>
      <c r="C155094" s="187">
        <v>2847.9265753937698</v>
      </c>
      <c r="D155094" s="187">
        <v>2017.4</v>
      </c>
    </row>
    <row r="155095" spans="1:4">
      <c r="A155095" s="240">
        <v>43045</v>
      </c>
      <c r="B155095" s="187">
        <v>43</v>
      </c>
      <c r="C155095" s="187">
        <v>3064.5193864369999</v>
      </c>
      <c r="D155095" s="187">
        <v>2017.4</v>
      </c>
    </row>
    <row r="155096" spans="1:4">
      <c r="A155096" s="240">
        <v>43045</v>
      </c>
      <c r="B155096" s="187">
        <v>42</v>
      </c>
      <c r="C155096" s="187">
        <v>3196.11219748023</v>
      </c>
      <c r="D155096" s="187">
        <v>2017.4</v>
      </c>
    </row>
    <row r="155097" spans="1:4">
      <c r="A155097" s="240">
        <v>43045</v>
      </c>
      <c r="B155097" s="187">
        <v>41</v>
      </c>
      <c r="C155097" s="187">
        <v>3369.77910990387</v>
      </c>
      <c r="D155097" s="187">
        <v>2017.4</v>
      </c>
    </row>
    <row r="155098" spans="1:4">
      <c r="A155098" s="240">
        <v>43045</v>
      </c>
      <c r="B155098" s="187">
        <v>40</v>
      </c>
      <c r="C155098" s="187">
        <v>3439.76700543076</v>
      </c>
      <c r="D155098" s="187">
        <v>2017.4</v>
      </c>
    </row>
    <row r="155099" spans="1:4">
      <c r="A155099" s="240">
        <v>43045</v>
      </c>
      <c r="B155099" s="187">
        <v>39</v>
      </c>
      <c r="C155099" s="187">
        <v>3531.2486644033902</v>
      </c>
      <c r="D155099" s="187">
        <v>2017.4</v>
      </c>
    </row>
    <row r="155100" spans="1:4">
      <c r="A155100" s="240">
        <v>43045</v>
      </c>
      <c r="B155100" s="187">
        <v>38</v>
      </c>
      <c r="C155100" s="187">
        <v>3698.7303233760099</v>
      </c>
      <c r="D155100" s="187">
        <v>2017.4</v>
      </c>
    </row>
    <row r="155101" spans="1:4">
      <c r="A155101" s="240">
        <v>43045</v>
      </c>
      <c r="B155101" s="187">
        <v>37</v>
      </c>
      <c r="C155101" s="187">
        <v>3784.1378809682301</v>
      </c>
      <c r="D155101" s="187">
        <v>2017.4</v>
      </c>
    </row>
    <row r="155102" spans="1:4">
      <c r="A155102" s="240">
        <v>43045</v>
      </c>
      <c r="B155102" s="187">
        <v>36</v>
      </c>
      <c r="C155102" s="187">
        <v>3885.2244554571798</v>
      </c>
      <c r="D155102" s="187">
        <v>2017.4</v>
      </c>
    </row>
    <row r="155103" spans="1:4">
      <c r="A155103" s="240">
        <v>43045</v>
      </c>
      <c r="B155103" s="187">
        <v>35</v>
      </c>
      <c r="C155103" s="187">
        <v>3927.4592327069499</v>
      </c>
      <c r="D155103" s="187">
        <v>2017.4</v>
      </c>
    </row>
    <row r="155104" spans="1:4">
      <c r="A155104" s="240">
        <v>43045</v>
      </c>
      <c r="B155104" s="187">
        <v>34</v>
      </c>
      <c r="C155104" s="187">
        <v>3851.37302685344</v>
      </c>
      <c r="D155104" s="187">
        <v>2017.4</v>
      </c>
    </row>
    <row r="155105" spans="1:4">
      <c r="A155105" s="240">
        <v>43045</v>
      </c>
      <c r="B155105" s="187">
        <v>33</v>
      </c>
      <c r="C155105" s="187">
        <v>3528.3094357280102</v>
      </c>
      <c r="D155105" s="187">
        <v>2017.4</v>
      </c>
    </row>
    <row r="155106" spans="1:4">
      <c r="A155106" s="240">
        <v>43045</v>
      </c>
      <c r="B155106" s="187">
        <v>32</v>
      </c>
      <c r="C155106" s="187">
        <v>3388.59271293032</v>
      </c>
      <c r="D155106" s="187">
        <v>2017.4</v>
      </c>
    </row>
    <row r="155107" spans="1:4">
      <c r="A155107" s="240">
        <v>43045</v>
      </c>
      <c r="B155107" s="187">
        <v>31</v>
      </c>
      <c r="C155107" s="187">
        <v>3354.0774202081202</v>
      </c>
      <c r="D155107" s="187">
        <v>2017.4</v>
      </c>
    </row>
    <row r="155108" spans="1:4">
      <c r="A155108" s="240">
        <v>43045</v>
      </c>
      <c r="B155108" s="187">
        <v>30</v>
      </c>
      <c r="C155108" s="187">
        <v>3352.6884436977598</v>
      </c>
      <c r="D155108" s="187">
        <v>2017.4</v>
      </c>
    </row>
    <row r="155109" spans="1:4">
      <c r="A155109" s="240">
        <v>43045</v>
      </c>
      <c r="B155109" s="187">
        <v>29</v>
      </c>
      <c r="C155109" s="187">
        <v>3376.2120166857899</v>
      </c>
      <c r="D155109" s="187">
        <v>2017.4</v>
      </c>
    </row>
    <row r="155110" spans="1:4">
      <c r="A155110" s="240">
        <v>43045</v>
      </c>
      <c r="B155110" s="187">
        <v>28</v>
      </c>
      <c r="C155110" s="187">
        <v>3374.10669825798</v>
      </c>
      <c r="D155110" s="187">
        <v>2017.4</v>
      </c>
    </row>
    <row r="155111" spans="1:4">
      <c r="A155111" s="240">
        <v>43045</v>
      </c>
      <c r="B155111" s="187">
        <v>27</v>
      </c>
      <c r="C155111" s="187">
        <v>3375.3719724528301</v>
      </c>
      <c r="D155111" s="187">
        <v>2017.4</v>
      </c>
    </row>
    <row r="155112" spans="1:4">
      <c r="A155112" s="240">
        <v>43045</v>
      </c>
      <c r="B155112" s="187">
        <v>26</v>
      </c>
      <c r="C155112" s="187">
        <v>3386.61719645533</v>
      </c>
      <c r="D155112" s="187">
        <v>2017.4</v>
      </c>
    </row>
    <row r="155113" spans="1:4">
      <c r="A155113" s="240">
        <v>43045</v>
      </c>
      <c r="B155113" s="187">
        <v>25</v>
      </c>
      <c r="C155113" s="187">
        <v>3466.3417257230099</v>
      </c>
      <c r="D155113" s="187">
        <v>2017.4</v>
      </c>
    </row>
    <row r="155114" spans="1:4">
      <c r="A155114" s="240">
        <v>43045</v>
      </c>
      <c r="B155114" s="187">
        <v>24</v>
      </c>
      <c r="C155114" s="187">
        <v>3489.37434332885</v>
      </c>
      <c r="D155114" s="187">
        <v>2017.4</v>
      </c>
    </row>
    <row r="155115" spans="1:4">
      <c r="A155115" s="240">
        <v>43045</v>
      </c>
      <c r="B155115" s="187">
        <v>23</v>
      </c>
      <c r="C155115" s="187">
        <v>3468.1147554507502</v>
      </c>
      <c r="D155115" s="187">
        <v>2017.4</v>
      </c>
    </row>
    <row r="155116" spans="1:4">
      <c r="A155116" s="240">
        <v>43045</v>
      </c>
      <c r="B155116" s="187">
        <v>22</v>
      </c>
      <c r="C155116" s="187">
        <v>3489.5041091808498</v>
      </c>
      <c r="D155116" s="187">
        <v>2017.4</v>
      </c>
    </row>
    <row r="155117" spans="1:4">
      <c r="A155117" s="240">
        <v>43045</v>
      </c>
      <c r="B155117" s="187">
        <v>21</v>
      </c>
      <c r="C155117" s="187">
        <v>3532.8256409451401</v>
      </c>
      <c r="D155117" s="187">
        <v>2017.4</v>
      </c>
    </row>
    <row r="155118" spans="1:4">
      <c r="A155118" s="240">
        <v>43045</v>
      </c>
      <c r="B155118" s="187">
        <v>20</v>
      </c>
      <c r="C155118" s="187">
        <v>3615.3551901114001</v>
      </c>
      <c r="D155118" s="187">
        <v>2017.4</v>
      </c>
    </row>
    <row r="155119" spans="1:4">
      <c r="A155119" s="240">
        <v>43045</v>
      </c>
      <c r="B155119" s="187">
        <v>19</v>
      </c>
      <c r="C155119" s="187">
        <v>3614.3313412163602</v>
      </c>
      <c r="D155119" s="187">
        <v>2017.4</v>
      </c>
    </row>
    <row r="155120" spans="1:4">
      <c r="A155120" s="240">
        <v>43045</v>
      </c>
      <c r="B155120" s="187">
        <v>18</v>
      </c>
      <c r="C155120" s="187">
        <v>3495.2272915518902</v>
      </c>
      <c r="D155120" s="187">
        <v>2017.4</v>
      </c>
    </row>
    <row r="155121" spans="1:4">
      <c r="A155121" s="240">
        <v>43045</v>
      </c>
      <c r="B155121" s="187">
        <v>17</v>
      </c>
      <c r="C155121" s="187">
        <v>3534.4727282795102</v>
      </c>
      <c r="D155121" s="187">
        <v>2017.4</v>
      </c>
    </row>
    <row r="155122" spans="1:4">
      <c r="A155122" s="240">
        <v>43045</v>
      </c>
      <c r="B155122" s="187">
        <v>16</v>
      </c>
      <c r="C155122" s="187">
        <v>3566.0221054468898</v>
      </c>
      <c r="D155122" s="187">
        <v>2017.4</v>
      </c>
    </row>
    <row r="155123" spans="1:4">
      <c r="A155123" s="240">
        <v>43045</v>
      </c>
      <c r="B155123" s="187">
        <v>15</v>
      </c>
      <c r="C155123" s="187">
        <v>3474.1853250228901</v>
      </c>
      <c r="D155123" s="187">
        <v>2017.4</v>
      </c>
    </row>
    <row r="155124" spans="1:4">
      <c r="A155124" s="240">
        <v>43045</v>
      </c>
      <c r="B155124" s="187">
        <v>14</v>
      </c>
      <c r="C155124" s="187">
        <v>3193.4035026022798</v>
      </c>
      <c r="D155124" s="187">
        <v>2017.4</v>
      </c>
    </row>
    <row r="155125" spans="1:4">
      <c r="A155125" s="240">
        <v>43045</v>
      </c>
      <c r="B155125" s="187">
        <v>13</v>
      </c>
      <c r="C155125" s="187">
        <v>2936.7740095043</v>
      </c>
      <c r="D155125" s="187">
        <v>2017.4</v>
      </c>
    </row>
    <row r="155126" spans="1:4">
      <c r="A155126" s="240">
        <v>43045</v>
      </c>
      <c r="B155126" s="187">
        <v>12</v>
      </c>
      <c r="C155126" s="187">
        <v>2725.1445164063198</v>
      </c>
      <c r="D155126" s="187">
        <v>2017.4</v>
      </c>
    </row>
    <row r="155127" spans="1:4">
      <c r="A155127" s="240">
        <v>43045</v>
      </c>
      <c r="B155127" s="187">
        <v>11</v>
      </c>
      <c r="C155127" s="187">
        <v>2618.5274964168898</v>
      </c>
      <c r="D155127" s="187">
        <v>2017.4</v>
      </c>
    </row>
    <row r="155128" spans="1:4">
      <c r="A155128" s="240">
        <v>43045</v>
      </c>
      <c r="B155128" s="187">
        <v>10</v>
      </c>
      <c r="C155128" s="187">
        <v>2568.2314595307198</v>
      </c>
      <c r="D155128" s="187">
        <v>2017.4</v>
      </c>
    </row>
    <row r="155129" spans="1:4">
      <c r="A155129" s="240">
        <v>43045</v>
      </c>
      <c r="B155129" s="187">
        <v>9</v>
      </c>
      <c r="C155129" s="187">
        <v>2603.4662367804799</v>
      </c>
      <c r="D155129" s="187">
        <v>2017.4</v>
      </c>
    </row>
    <row r="155130" spans="1:4">
      <c r="A155130" s="240">
        <v>43045</v>
      </c>
      <c r="B155130" s="187">
        <v>8</v>
      </c>
      <c r="C155130" s="187">
        <v>2670.70101403024</v>
      </c>
      <c r="D155130" s="187">
        <v>2017.4</v>
      </c>
    </row>
    <row r="155131" spans="1:4">
      <c r="A155131" s="240">
        <v>43045</v>
      </c>
      <c r="B155131" s="187">
        <v>7</v>
      </c>
      <c r="C155131" s="187">
        <v>2763.70101403024</v>
      </c>
      <c r="D155131" s="187">
        <v>2017.4</v>
      </c>
    </row>
    <row r="155132" spans="1:4">
      <c r="A155132" s="240">
        <v>43045</v>
      </c>
      <c r="B155132" s="187">
        <v>6</v>
      </c>
      <c r="C155132" s="187">
        <v>2688.70101403024</v>
      </c>
      <c r="D155132" s="187">
        <v>2017.4</v>
      </c>
    </row>
    <row r="155133" spans="1:4">
      <c r="A155133" s="240">
        <v>43045</v>
      </c>
      <c r="B155133" s="187">
        <v>5</v>
      </c>
      <c r="C155133" s="187">
        <v>2620.0836254053602</v>
      </c>
      <c r="D155133" s="187">
        <v>2017.4</v>
      </c>
    </row>
    <row r="155134" spans="1:4">
      <c r="A155134" s="240">
        <v>43045</v>
      </c>
      <c r="B155134" s="187">
        <v>4</v>
      </c>
      <c r="C155134" s="187">
        <v>2637.4662367804799</v>
      </c>
      <c r="D155134" s="187">
        <v>2017.4</v>
      </c>
    </row>
    <row r="155135" spans="1:4">
      <c r="A155135" s="240">
        <v>43045</v>
      </c>
      <c r="B155135" s="187">
        <v>3</v>
      </c>
      <c r="C155135" s="187">
        <v>2703.7006453947902</v>
      </c>
      <c r="D155135" s="187">
        <v>2017.4</v>
      </c>
    </row>
    <row r="155136" spans="1:4">
      <c r="A155136" s="240">
        <v>43045</v>
      </c>
      <c r="B155136" s="187">
        <v>2</v>
      </c>
      <c r="C155136" s="187">
        <v>2744.9350540091</v>
      </c>
      <c r="D155136" s="187">
        <v>2017.4</v>
      </c>
    </row>
    <row r="155137" spans="1:4">
      <c r="A155137" s="240">
        <v>43045</v>
      </c>
      <c r="B155137" s="187">
        <v>1</v>
      </c>
      <c r="C155137" s="187">
        <v>2824.9966822809602</v>
      </c>
      <c r="D155137" s="187">
        <v>2017.4</v>
      </c>
    </row>
    <row r="155138" spans="1:4">
      <c r="A155138" s="240">
        <v>43046</v>
      </c>
      <c r="B155138" s="187">
        <v>48</v>
      </c>
      <c r="C155138" s="187">
        <v>2965.3297698573301</v>
      </c>
      <c r="D155138" s="187">
        <v>2017.4</v>
      </c>
    </row>
    <row r="155139" spans="1:4">
      <c r="A155139" s="240">
        <v>43046</v>
      </c>
      <c r="B155139" s="187">
        <v>47</v>
      </c>
      <c r="C155139" s="187">
        <v>3092.5025501997802</v>
      </c>
      <c r="D155139" s="187">
        <v>2017.4</v>
      </c>
    </row>
    <row r="155140" spans="1:4">
      <c r="A155140" s="240">
        <v>43046</v>
      </c>
      <c r="B155140" s="187">
        <v>46</v>
      </c>
      <c r="C155140" s="187">
        <v>3266.6753305422399</v>
      </c>
      <c r="D155140" s="187">
        <v>2017.4</v>
      </c>
    </row>
    <row r="155141" spans="1:4">
      <c r="A155141" s="240">
        <v>43046</v>
      </c>
      <c r="B155141" s="187">
        <v>45</v>
      </c>
      <c r="C155141" s="187">
        <v>3460.05794191736</v>
      </c>
      <c r="D155141" s="187">
        <v>2017.4</v>
      </c>
    </row>
    <row r="155142" spans="1:4">
      <c r="A155142" s="240">
        <v>43046</v>
      </c>
      <c r="B155142" s="187">
        <v>44</v>
      </c>
      <c r="C155142" s="187">
        <v>3653.1195701892102</v>
      </c>
      <c r="D155142" s="187">
        <v>2017.4</v>
      </c>
    </row>
    <row r="155143" spans="1:4">
      <c r="A155143" s="240">
        <v>43046</v>
      </c>
      <c r="B155143" s="187">
        <v>43</v>
      </c>
      <c r="C155143" s="187">
        <v>3884.8972660480099</v>
      </c>
      <c r="D155143" s="187">
        <v>2017.4</v>
      </c>
    </row>
    <row r="155144" spans="1:4">
      <c r="A155144" s="240">
        <v>43046</v>
      </c>
      <c r="B155144" s="187">
        <v>42</v>
      </c>
      <c r="C155144" s="187">
        <v>4024.67496190679</v>
      </c>
      <c r="D155144" s="187">
        <v>2017.4</v>
      </c>
    </row>
    <row r="155145" spans="1:4">
      <c r="A155145" s="240">
        <v>43046</v>
      </c>
      <c r="B155145" s="187">
        <v>41</v>
      </c>
      <c r="C155145" s="187">
        <v>4227.0575732819098</v>
      </c>
      <c r="D155145" s="187">
        <v>2017.4</v>
      </c>
    </row>
    <row r="155146" spans="1:4">
      <c r="A155146" s="240">
        <v>43046</v>
      </c>
      <c r="B155146" s="187">
        <v>40</v>
      </c>
      <c r="C155146" s="187">
        <v>4335.4401846570299</v>
      </c>
      <c r="D155146" s="187">
        <v>2017.4</v>
      </c>
    </row>
    <row r="155147" spans="1:4">
      <c r="A155147" s="240">
        <v>43046</v>
      </c>
      <c r="B155147" s="187">
        <v>39</v>
      </c>
      <c r="C155147" s="187">
        <v>4452.5018129288901</v>
      </c>
      <c r="D155147" s="187">
        <v>2017.4</v>
      </c>
    </row>
    <row r="155148" spans="1:4">
      <c r="A155148" s="240">
        <v>43046</v>
      </c>
      <c r="B155148" s="187">
        <v>38</v>
      </c>
      <c r="C155148" s="187">
        <v>4580.2424580974703</v>
      </c>
      <c r="D155148" s="187">
        <v>2017.4</v>
      </c>
    </row>
    <row r="155149" spans="1:4">
      <c r="A155149" s="240">
        <v>43046</v>
      </c>
      <c r="B155149" s="187">
        <v>37</v>
      </c>
      <c r="C155149" s="187">
        <v>4612.0572046464704</v>
      </c>
      <c r="D155149" s="187">
        <v>2017.4</v>
      </c>
    </row>
    <row r="155150" spans="1:4">
      <c r="A155150" s="240">
        <v>43046</v>
      </c>
      <c r="B155150" s="187">
        <v>36</v>
      </c>
      <c r="C155150" s="187">
        <v>4690.8719511954596</v>
      </c>
      <c r="D155150" s="187">
        <v>2017.4</v>
      </c>
    </row>
    <row r="155151" spans="1:4">
      <c r="A155151" s="240">
        <v>43046</v>
      </c>
      <c r="B155151" s="187">
        <v>35</v>
      </c>
      <c r="C155151" s="187">
        <v>4742.9952077391599</v>
      </c>
      <c r="D155151" s="187">
        <v>2017.4</v>
      </c>
    </row>
    <row r="155152" spans="1:4">
      <c r="A155152" s="240">
        <v>43046</v>
      </c>
      <c r="B155152" s="187">
        <v>34</v>
      </c>
      <c r="C155152" s="187">
        <v>4571.1194667924901</v>
      </c>
      <c r="D155152" s="187">
        <v>2017.4</v>
      </c>
    </row>
    <row r="155153" spans="1:4">
      <c r="A155153" s="240">
        <v>43046</v>
      </c>
      <c r="B155153" s="187">
        <v>33</v>
      </c>
      <c r="C155153" s="187">
        <v>4234.8076227991296</v>
      </c>
      <c r="D155153" s="187">
        <v>2017.4</v>
      </c>
    </row>
    <row r="155154" spans="1:4">
      <c r="A155154" s="240">
        <v>43046</v>
      </c>
      <c r="B155154" s="187">
        <v>32</v>
      </c>
      <c r="C155154" s="187">
        <v>4087.2108860487401</v>
      </c>
      <c r="D155154" s="187">
        <v>2017.4</v>
      </c>
    </row>
    <row r="155155" spans="1:4">
      <c r="A155155" s="240">
        <v>43046</v>
      </c>
      <c r="B155155" s="187">
        <v>31</v>
      </c>
      <c r="C155155" s="187">
        <v>4041.3202761204202</v>
      </c>
      <c r="D155155" s="187">
        <v>2017.4</v>
      </c>
    </row>
    <row r="155156" spans="1:4">
      <c r="A155156" s="240">
        <v>43046</v>
      </c>
      <c r="B155156" s="187">
        <v>30</v>
      </c>
      <c r="C155156" s="187">
        <v>4023.7446342376502</v>
      </c>
      <c r="D155156" s="187">
        <v>2017.4</v>
      </c>
    </row>
    <row r="155157" spans="1:4">
      <c r="A155157" s="240">
        <v>43046</v>
      </c>
      <c r="B155157" s="187">
        <v>29</v>
      </c>
      <c r="C155157" s="187">
        <v>4028.2842809609401</v>
      </c>
      <c r="D155157" s="187">
        <v>2017.4</v>
      </c>
    </row>
    <row r="155158" spans="1:4">
      <c r="A155158" s="240">
        <v>43046</v>
      </c>
      <c r="B155158" s="187">
        <v>28</v>
      </c>
      <c r="C155158" s="187">
        <v>4041.8269352130701</v>
      </c>
      <c r="D155158" s="187">
        <v>2017.4</v>
      </c>
    </row>
    <row r="155159" spans="1:4">
      <c r="A155159" s="240">
        <v>43046</v>
      </c>
      <c r="B155159" s="187">
        <v>27</v>
      </c>
      <c r="C155159" s="187">
        <v>4041.31353325793</v>
      </c>
      <c r="D155159" s="187">
        <v>2017.4</v>
      </c>
    </row>
    <row r="155160" spans="1:4">
      <c r="A155160" s="240">
        <v>43046</v>
      </c>
      <c r="B155160" s="187">
        <v>26</v>
      </c>
      <c r="C155160" s="187">
        <v>4051.3448119107302</v>
      </c>
      <c r="D155160" s="187">
        <v>2017.4</v>
      </c>
    </row>
    <row r="155161" spans="1:4">
      <c r="A155161" s="240">
        <v>43046</v>
      </c>
      <c r="B155161" s="187">
        <v>25</v>
      </c>
      <c r="C155161" s="187">
        <v>4062.9782307158798</v>
      </c>
      <c r="D155161" s="187">
        <v>2017.4</v>
      </c>
    </row>
    <row r="155162" spans="1:4">
      <c r="A155162" s="240">
        <v>43046</v>
      </c>
      <c r="B155162" s="187">
        <v>24</v>
      </c>
      <c r="C155162" s="187">
        <v>4100.9326326242799</v>
      </c>
      <c r="D155162" s="187">
        <v>2017.4</v>
      </c>
    </row>
    <row r="155163" spans="1:4">
      <c r="A155163" s="240">
        <v>43046</v>
      </c>
      <c r="B155163" s="187">
        <v>23</v>
      </c>
      <c r="C155163" s="187">
        <v>4094.3398215810498</v>
      </c>
      <c r="D155163" s="187">
        <v>2017.4</v>
      </c>
    </row>
    <row r="155164" spans="1:4">
      <c r="A155164" s="240">
        <v>43046</v>
      </c>
      <c r="B155164" s="187">
        <v>22</v>
      </c>
      <c r="C155164" s="187">
        <v>4038.59964162402</v>
      </c>
      <c r="D155164" s="187">
        <v>2017.4</v>
      </c>
    </row>
    <row r="155165" spans="1:4">
      <c r="A155165" s="240">
        <v>43046</v>
      </c>
      <c r="B155165" s="187">
        <v>21</v>
      </c>
      <c r="C155165" s="187">
        <v>4002.3671337503802</v>
      </c>
      <c r="D155165" s="187">
        <v>2017.4</v>
      </c>
    </row>
    <row r="155166" spans="1:4">
      <c r="A155166" s="240">
        <v>43046</v>
      </c>
      <c r="B155166" s="187">
        <v>20</v>
      </c>
      <c r="C155166" s="187">
        <v>3970.0291823412899</v>
      </c>
      <c r="D155166" s="187">
        <v>2017.4</v>
      </c>
    </row>
    <row r="155167" spans="1:4">
      <c r="A155167" s="240">
        <v>43046</v>
      </c>
      <c r="B155167" s="187">
        <v>19</v>
      </c>
      <c r="C155167" s="187">
        <v>4006.85698373373</v>
      </c>
      <c r="D155167" s="187">
        <v>2017.4</v>
      </c>
    </row>
    <row r="155168" spans="1:4">
      <c r="A155168" s="240">
        <v>43046</v>
      </c>
      <c r="B155168" s="187">
        <v>18</v>
      </c>
      <c r="C155168" s="187">
        <v>3948.6496972895402</v>
      </c>
      <c r="D155168" s="187">
        <v>2017.4</v>
      </c>
    </row>
    <row r="155169" spans="1:4">
      <c r="A155169" s="240">
        <v>43046</v>
      </c>
      <c r="B155169" s="187">
        <v>17</v>
      </c>
      <c r="C155169" s="187">
        <v>4013.3120945686501</v>
      </c>
      <c r="D155169" s="187">
        <v>2017.4</v>
      </c>
    </row>
    <row r="155170" spans="1:4">
      <c r="A155170" s="240">
        <v>43046</v>
      </c>
      <c r="B155170" s="187">
        <v>16</v>
      </c>
      <c r="C155170" s="187">
        <v>3959.02461732867</v>
      </c>
      <c r="D155170" s="187">
        <v>2017.4</v>
      </c>
    </row>
    <row r="155171" spans="1:4">
      <c r="A155171" s="240">
        <v>43046</v>
      </c>
      <c r="B155171" s="187">
        <v>15</v>
      </c>
      <c r="C155171" s="187">
        <v>3705.8444829754699</v>
      </c>
      <c r="D155171" s="187">
        <v>2017.4</v>
      </c>
    </row>
    <row r="155172" spans="1:4">
      <c r="A155172" s="240">
        <v>43046</v>
      </c>
      <c r="B155172" s="187">
        <v>14</v>
      </c>
      <c r="C155172" s="187">
        <v>3278.0384647352798</v>
      </c>
      <c r="D155172" s="187">
        <v>2017.4</v>
      </c>
    </row>
    <row r="155173" spans="1:4">
      <c r="A155173" s="240">
        <v>43046</v>
      </c>
      <c r="B155173" s="187">
        <v>13</v>
      </c>
      <c r="C155173" s="187">
        <v>2949.96399471942</v>
      </c>
      <c r="D155173" s="187">
        <v>2017.4</v>
      </c>
    </row>
    <row r="155174" spans="1:4">
      <c r="A155174" s="240">
        <v>43046</v>
      </c>
      <c r="B155174" s="187">
        <v>12</v>
      </c>
      <c r="C155174" s="187">
        <v>2618.5685416002998</v>
      </c>
      <c r="D155174" s="187">
        <v>2017.4</v>
      </c>
    </row>
    <row r="155175" spans="1:4">
      <c r="A155175" s="240">
        <v>43046</v>
      </c>
      <c r="B155175" s="187">
        <v>11</v>
      </c>
      <c r="C155175" s="187">
        <v>2446.1609840080901</v>
      </c>
      <c r="D155175" s="187">
        <v>2017.4</v>
      </c>
    </row>
    <row r="155176" spans="1:4">
      <c r="A155176" s="240">
        <v>43046</v>
      </c>
      <c r="B155176" s="187">
        <v>10</v>
      </c>
      <c r="C155176" s="187">
        <v>2336.7534264158598</v>
      </c>
      <c r="D155176" s="187">
        <v>2017.4</v>
      </c>
    </row>
    <row r="155177" spans="1:4">
      <c r="A155177" s="240">
        <v>43046</v>
      </c>
      <c r="B155177" s="187">
        <v>9</v>
      </c>
      <c r="C155177" s="187">
        <v>2273.6543788183599</v>
      </c>
      <c r="D155177" s="187">
        <v>2017.4</v>
      </c>
    </row>
    <row r="155178" spans="1:4">
      <c r="A155178" s="240">
        <v>43046</v>
      </c>
      <c r="B155178" s="187">
        <v>8</v>
      </c>
      <c r="C155178" s="187">
        <v>2276.2343481175899</v>
      </c>
      <c r="D155178" s="187">
        <v>2017.4</v>
      </c>
    </row>
    <row r="155179" spans="1:4">
      <c r="A155179" s="240">
        <v>43046</v>
      </c>
      <c r="B155179" s="187">
        <v>7</v>
      </c>
      <c r="C155179" s="187">
        <v>2275.9008919057701</v>
      </c>
      <c r="D155179" s="187">
        <v>2017.4</v>
      </c>
    </row>
    <row r="155180" spans="1:4">
      <c r="A155180" s="240">
        <v>43046</v>
      </c>
      <c r="B155180" s="187">
        <v>6</v>
      </c>
      <c r="C155180" s="187">
        <v>2161.8884187972199</v>
      </c>
      <c r="D155180" s="187">
        <v>2017.4</v>
      </c>
    </row>
    <row r="155181" spans="1:4">
      <c r="A155181" s="240">
        <v>43046</v>
      </c>
      <c r="B155181" s="187">
        <v>5</v>
      </c>
      <c r="C155181" s="187">
        <v>2035.75268914497</v>
      </c>
      <c r="D155181" s="187">
        <v>2017.4</v>
      </c>
    </row>
    <row r="155182" spans="1:4">
      <c r="A155182" s="240">
        <v>43046</v>
      </c>
      <c r="B155182" s="187">
        <v>4</v>
      </c>
      <c r="C155182" s="187">
        <v>2028.9379425959701</v>
      </c>
      <c r="D155182" s="187">
        <v>2017.4</v>
      </c>
    </row>
    <row r="155183" spans="1:4">
      <c r="A155183" s="240">
        <v>43046</v>
      </c>
      <c r="B155183" s="187">
        <v>3</v>
      </c>
      <c r="C155183" s="187">
        <v>2068.4687567319002</v>
      </c>
      <c r="D155183" s="187">
        <v>2017.4</v>
      </c>
    </row>
    <row r="155184" spans="1:4">
      <c r="A155184" s="240">
        <v>43046</v>
      </c>
      <c r="B155184" s="187">
        <v>2</v>
      </c>
      <c r="C155184" s="187">
        <v>2149.3205539710898</v>
      </c>
      <c r="D155184" s="187">
        <v>2017.4</v>
      </c>
    </row>
    <row r="155185" spans="1:4">
      <c r="A155185" s="240">
        <v>43046</v>
      </c>
      <c r="B155185" s="187">
        <v>1</v>
      </c>
      <c r="C155185" s="187">
        <v>2173.80221294372</v>
      </c>
      <c r="D155185" s="187">
        <v>2017.4</v>
      </c>
    </row>
    <row r="155186" spans="1:4">
      <c r="A155186" s="240">
        <v>43047</v>
      </c>
      <c r="B155186" s="187">
        <v>8</v>
      </c>
      <c r="C155186" s="187">
        <v>2468.2431953683699</v>
      </c>
      <c r="D155186" s="187">
        <v>2017.4</v>
      </c>
    </row>
    <row r="155187" spans="1:4">
      <c r="A155187" s="240">
        <v>43047</v>
      </c>
      <c r="B155187" s="187">
        <v>21</v>
      </c>
      <c r="C155187" s="187">
        <v>3602.26274455063</v>
      </c>
      <c r="D155187" s="187">
        <v>2017.4</v>
      </c>
    </row>
    <row r="155188" spans="1:4">
      <c r="A155188" s="240">
        <v>43047</v>
      </c>
      <c r="B155188" s="187">
        <v>48</v>
      </c>
      <c r="C155188" s="187">
        <v>2099.1877734024301</v>
      </c>
      <c r="D155188" s="187">
        <v>2017.4</v>
      </c>
    </row>
    <row r="155189" spans="1:4">
      <c r="A155189" s="240">
        <v>43047</v>
      </c>
      <c r="B155189" s="187">
        <v>47</v>
      </c>
      <c r="C155189" s="187">
        <v>2207.7064830652598</v>
      </c>
      <c r="D155189" s="187">
        <v>2017.4</v>
      </c>
    </row>
    <row r="155190" spans="1:4">
      <c r="A155190" s="240">
        <v>43047</v>
      </c>
      <c r="B155190" s="187">
        <v>46</v>
      </c>
      <c r="C155190" s="187">
        <v>2445.2251927280799</v>
      </c>
      <c r="D155190" s="187">
        <v>2017.4</v>
      </c>
    </row>
    <row r="155191" spans="1:4">
      <c r="A155191" s="240">
        <v>43047</v>
      </c>
      <c r="B155191" s="187">
        <v>45</v>
      </c>
      <c r="C155191" s="187">
        <v>2569.4474968692998</v>
      </c>
      <c r="D155191" s="187">
        <v>2017.4</v>
      </c>
    </row>
    <row r="155192" spans="1:4">
      <c r="A155192" s="240">
        <v>43047</v>
      </c>
      <c r="B155192" s="187">
        <v>44</v>
      </c>
      <c r="C155192" s="187">
        <v>2608.3488179072401</v>
      </c>
      <c r="D155192" s="187">
        <v>2017.4</v>
      </c>
    </row>
    <row r="155193" spans="1:4">
      <c r="A155193" s="240">
        <v>43047</v>
      </c>
      <c r="B155193" s="187">
        <v>43</v>
      </c>
      <c r="C155193" s="187">
        <v>2947.3242403255899</v>
      </c>
      <c r="D155193" s="187">
        <v>2017.4</v>
      </c>
    </row>
    <row r="155194" spans="1:4">
      <c r="A155194" s="240">
        <v>43047</v>
      </c>
      <c r="B155194" s="187">
        <v>42</v>
      </c>
      <c r="C155194" s="187">
        <v>3092.2996627439402</v>
      </c>
      <c r="D155194" s="187">
        <v>2017.4</v>
      </c>
    </row>
    <row r="155195" spans="1:4">
      <c r="A155195" s="240">
        <v>43047</v>
      </c>
      <c r="B155195" s="187">
        <v>41</v>
      </c>
      <c r="C155195" s="187">
        <v>3326.8554230969598</v>
      </c>
      <c r="D155195" s="187">
        <v>2017.4</v>
      </c>
    </row>
    <row r="155196" spans="1:4">
      <c r="A155196" s="240">
        <v>43047</v>
      </c>
      <c r="B155196" s="187">
        <v>40</v>
      </c>
      <c r="C155196" s="187">
        <v>3389.0902003467299</v>
      </c>
      <c r="D155196" s="187">
        <v>2017.4</v>
      </c>
    </row>
    <row r="155197" spans="1:4">
      <c r="A155197" s="240">
        <v>43047</v>
      </c>
      <c r="B155197" s="187">
        <v>39</v>
      </c>
      <c r="C155197" s="187">
        <v>3472.9915213846698</v>
      </c>
      <c r="D155197" s="187">
        <v>2017.4</v>
      </c>
    </row>
    <row r="155198" spans="1:4">
      <c r="A155198" s="240">
        <v>43047</v>
      </c>
      <c r="B155198" s="187">
        <v>38</v>
      </c>
      <c r="C155198" s="187">
        <v>3464.8928424226101</v>
      </c>
      <c r="D155198" s="187">
        <v>2017.4</v>
      </c>
    </row>
    <row r="155199" spans="1:4">
      <c r="A155199" s="240">
        <v>43047</v>
      </c>
      <c r="B155199" s="187">
        <v>37</v>
      </c>
      <c r="C155199" s="187">
        <v>3567.7695858789102</v>
      </c>
      <c r="D155199" s="187">
        <v>2017.4</v>
      </c>
    </row>
    <row r="155200" spans="1:4">
      <c r="A155200" s="240">
        <v>43047</v>
      </c>
      <c r="B155200" s="187">
        <v>36</v>
      </c>
      <c r="C155200" s="187">
        <v>3699.6463293351999</v>
      </c>
      <c r="D155200" s="187">
        <v>2017.4</v>
      </c>
    </row>
    <row r="155201" spans="1:4">
      <c r="A155201" s="240">
        <v>43047</v>
      </c>
      <c r="B155201" s="187">
        <v>35</v>
      </c>
      <c r="C155201" s="187">
        <v>3804.91815727516</v>
      </c>
      <c r="D155201" s="187">
        <v>2017.4</v>
      </c>
    </row>
    <row r="155202" spans="1:4">
      <c r="A155202" s="240">
        <v>43047</v>
      </c>
      <c r="B155202" s="187">
        <v>34</v>
      </c>
      <c r="C155202" s="187">
        <v>3841.18998521513</v>
      </c>
      <c r="D155202" s="187">
        <v>2017.4</v>
      </c>
    </row>
    <row r="155203" spans="1:4">
      <c r="A155203" s="240">
        <v>43047</v>
      </c>
      <c r="B155203" s="187">
        <v>33</v>
      </c>
      <c r="C155203" s="187">
        <v>3663.02470759879</v>
      </c>
      <c r="D155203" s="187">
        <v>2017.4</v>
      </c>
    </row>
    <row r="155204" spans="1:4">
      <c r="A155204" s="240">
        <v>43047</v>
      </c>
      <c r="B155204" s="187">
        <v>32</v>
      </c>
      <c r="C155204" s="187">
        <v>3502.7529839373801</v>
      </c>
      <c r="D155204" s="187">
        <v>2017.4</v>
      </c>
    </row>
    <row r="155205" spans="1:4">
      <c r="A155205" s="240">
        <v>43047</v>
      </c>
      <c r="B155205" s="187">
        <v>31</v>
      </c>
      <c r="C155205" s="187">
        <v>3441.8470919551501</v>
      </c>
      <c r="D155205" s="187">
        <v>2017.4</v>
      </c>
    </row>
    <row r="155206" spans="1:4">
      <c r="A155206" s="240">
        <v>43047</v>
      </c>
      <c r="B155206" s="187">
        <v>30</v>
      </c>
      <c r="C155206" s="187">
        <v>3339.3401988007899</v>
      </c>
      <c r="D155206" s="187">
        <v>2017.4</v>
      </c>
    </row>
    <row r="155207" spans="1:4">
      <c r="A155207" s="240">
        <v>43047</v>
      </c>
      <c r="B155207" s="187">
        <v>29</v>
      </c>
      <c r="C155207" s="187">
        <v>3403.4580605268402</v>
      </c>
      <c r="D155207" s="187">
        <v>2017.4</v>
      </c>
    </row>
    <row r="155208" spans="1:4">
      <c r="A155208" s="240">
        <v>43047</v>
      </c>
      <c r="B155208" s="187">
        <v>28</v>
      </c>
      <c r="C155208" s="187">
        <v>3574.1849435019499</v>
      </c>
      <c r="D155208" s="187">
        <v>2017.4</v>
      </c>
    </row>
    <row r="155209" spans="1:4">
      <c r="A155209" s="240">
        <v>43047</v>
      </c>
      <c r="B155209" s="187">
        <v>27</v>
      </c>
      <c r="C155209" s="187">
        <v>3445.1208758020198</v>
      </c>
      <c r="D155209" s="187">
        <v>2017.4</v>
      </c>
    </row>
    <row r="155210" spans="1:4">
      <c r="A155210" s="240">
        <v>43047</v>
      </c>
      <c r="B155210" s="187">
        <v>26</v>
      </c>
      <c r="C155210" s="187">
        <v>3549.8162057938198</v>
      </c>
      <c r="D155210" s="187">
        <v>2017.4</v>
      </c>
    </row>
    <row r="155211" spans="1:4">
      <c r="A155211" s="240">
        <v>43047</v>
      </c>
      <c r="B155211" s="187">
        <v>25</v>
      </c>
      <c r="C155211" s="187">
        <v>3674.47396913394</v>
      </c>
      <c r="D155211" s="187">
        <v>2017.4</v>
      </c>
    </row>
    <row r="155212" spans="1:4">
      <c r="A155212" s="240">
        <v>43047</v>
      </c>
      <c r="B155212" s="187">
        <v>24</v>
      </c>
      <c r="C155212" s="187">
        <v>3724.2019081472799</v>
      </c>
      <c r="D155212" s="187">
        <v>2017.4</v>
      </c>
    </row>
    <row r="155213" spans="1:4">
      <c r="A155213" s="240">
        <v>43047</v>
      </c>
      <c r="B155213" s="187">
        <v>23</v>
      </c>
      <c r="C155213" s="187">
        <v>3778.6635169275501</v>
      </c>
      <c r="D155213" s="187">
        <v>2017.4</v>
      </c>
    </row>
    <row r="155214" spans="1:4">
      <c r="A155214" s="240">
        <v>43047</v>
      </c>
      <c r="B155214" s="187">
        <v>22</v>
      </c>
      <c r="C155214" s="187">
        <v>3751.00482455368</v>
      </c>
      <c r="D155214" s="187">
        <v>2017.4</v>
      </c>
    </row>
    <row r="155215" spans="1:4">
      <c r="A155215" s="240">
        <v>43047</v>
      </c>
      <c r="B155215" s="187">
        <v>20</v>
      </c>
      <c r="C155215" s="187">
        <v>3795.12271039499</v>
      </c>
      <c r="D155215" s="187">
        <v>2017.4</v>
      </c>
    </row>
    <row r="155216" spans="1:4">
      <c r="A155216" s="240">
        <v>43047</v>
      </c>
      <c r="B155216" s="187">
        <v>19</v>
      </c>
      <c r="C155216" s="187">
        <v>3804.2937714116802</v>
      </c>
      <c r="D155216" s="187">
        <v>2017.4</v>
      </c>
    </row>
    <row r="155217" spans="1:4">
      <c r="A155217" s="240">
        <v>43047</v>
      </c>
      <c r="B155217" s="187">
        <v>18</v>
      </c>
      <c r="C155217" s="187">
        <v>3782.0937238442102</v>
      </c>
      <c r="D155217" s="187">
        <v>2017.4</v>
      </c>
    </row>
    <row r="155218" spans="1:4">
      <c r="A155218" s="240">
        <v>43047</v>
      </c>
      <c r="B155218" s="187">
        <v>17</v>
      </c>
      <c r="C155218" s="187">
        <v>3838.6993580735302</v>
      </c>
      <c r="D155218" s="187">
        <v>2017.4</v>
      </c>
    </row>
    <row r="155219" spans="1:4">
      <c r="A155219" s="240">
        <v>43047</v>
      </c>
      <c r="B155219" s="187">
        <v>16</v>
      </c>
      <c r="C155219" s="187">
        <v>3809.70216613706</v>
      </c>
      <c r="D155219" s="187">
        <v>2017.4</v>
      </c>
    </row>
    <row r="155220" spans="1:4">
      <c r="A155220" s="240">
        <v>43047</v>
      </c>
      <c r="B155220" s="187">
        <v>15</v>
      </c>
      <c r="C155220" s="187">
        <v>3656.9157542142598</v>
      </c>
      <c r="D155220" s="187">
        <v>2017.4</v>
      </c>
    </row>
    <row r="155221" spans="1:4">
      <c r="A155221" s="240">
        <v>43047</v>
      </c>
      <c r="B155221" s="187">
        <v>14</v>
      </c>
      <c r="C155221" s="187">
        <v>3333.3418743304301</v>
      </c>
      <c r="D155221" s="187">
        <v>2017.4</v>
      </c>
    </row>
    <row r="155222" spans="1:4">
      <c r="A155222" s="240">
        <v>43047</v>
      </c>
      <c r="B155222" s="187">
        <v>13</v>
      </c>
      <c r="C155222" s="187">
        <v>3087.9097391565601</v>
      </c>
      <c r="D155222" s="187">
        <v>2017.4</v>
      </c>
    </row>
    <row r="155223" spans="1:4">
      <c r="A155223" s="240">
        <v>43047</v>
      </c>
      <c r="B155223" s="187">
        <v>12</v>
      </c>
      <c r="C155223" s="187">
        <v>2847.4776039826802</v>
      </c>
      <c r="D155223" s="187">
        <v>2017.4</v>
      </c>
    </row>
    <row r="155224" spans="1:4">
      <c r="A155224" s="240">
        <v>43047</v>
      </c>
      <c r="B155224" s="187">
        <v>11</v>
      </c>
      <c r="C155224" s="187">
        <v>2724.8481108847</v>
      </c>
      <c r="D155224" s="187">
        <v>2017.4</v>
      </c>
    </row>
    <row r="155225" spans="1:4">
      <c r="A155225" s="240">
        <v>43047</v>
      </c>
      <c r="B155225" s="187">
        <v>10</v>
      </c>
      <c r="C155225" s="187">
        <v>2666.5396008899802</v>
      </c>
      <c r="D155225" s="187">
        <v>2017.4</v>
      </c>
    </row>
    <row r="155226" spans="1:4">
      <c r="A155226" s="240">
        <v>43047</v>
      </c>
      <c r="B155226" s="187">
        <v>9</v>
      </c>
      <c r="C155226" s="187">
        <v>2653.15698951486</v>
      </c>
      <c r="D155226" s="187">
        <v>2017.4</v>
      </c>
    </row>
    <row r="155227" spans="1:4">
      <c r="A155227" s="240">
        <v>43047</v>
      </c>
      <c r="B155227" s="187">
        <v>7</v>
      </c>
      <c r="C155227" s="187">
        <v>2733.3547160744201</v>
      </c>
      <c r="D155227" s="187">
        <v>2017.4</v>
      </c>
    </row>
    <row r="155228" spans="1:4">
      <c r="A155228" s="240">
        <v>43047</v>
      </c>
      <c r="B155228" s="187">
        <v>6</v>
      </c>
      <c r="C155228" s="187">
        <v>2635.25603711237</v>
      </c>
      <c r="D155228" s="187">
        <v>2017.4</v>
      </c>
    </row>
    <row r="155229" spans="1:4">
      <c r="A155229" s="240">
        <v>43047</v>
      </c>
      <c r="B155229" s="187">
        <v>5</v>
      </c>
      <c r="C155229" s="187">
        <v>2543.21898642217</v>
      </c>
      <c r="D155229" s="187">
        <v>2017.4</v>
      </c>
    </row>
    <row r="155230" spans="1:4">
      <c r="A155230" s="240">
        <v>43047</v>
      </c>
      <c r="B155230" s="187">
        <v>4</v>
      </c>
      <c r="C155230" s="187">
        <v>2580.18193573197</v>
      </c>
      <c r="D155230" s="187">
        <v>2017.4</v>
      </c>
    </row>
    <row r="155231" spans="1:4">
      <c r="A155231" s="240">
        <v>43047</v>
      </c>
      <c r="B155231" s="187">
        <v>3</v>
      </c>
      <c r="C155231" s="187">
        <v>2688.9596315907602</v>
      </c>
      <c r="D155231" s="187">
        <v>2017.4</v>
      </c>
    </row>
    <row r="155232" spans="1:4">
      <c r="A155232" s="240">
        <v>43047</v>
      </c>
      <c r="B155232" s="187">
        <v>2</v>
      </c>
      <c r="C155232" s="187">
        <v>2776.0583105528099</v>
      </c>
      <c r="D155232" s="187">
        <v>2017.4</v>
      </c>
    </row>
    <row r="155233" spans="1:4">
      <c r="A155233" s="240">
        <v>43047</v>
      </c>
      <c r="B155233" s="187">
        <v>1</v>
      </c>
      <c r="C155233" s="187">
        <v>2858.19404020507</v>
      </c>
      <c r="D155233" s="187">
        <v>2017.4</v>
      </c>
    </row>
    <row r="155234" spans="1:4">
      <c r="A155234" s="240">
        <v>43048</v>
      </c>
      <c r="B155234" s="187">
        <v>48</v>
      </c>
      <c r="C155234" s="187">
        <v>2291.7185875383602</v>
      </c>
      <c r="D155234" s="187">
        <v>2017.4</v>
      </c>
    </row>
    <row r="155235" spans="1:4">
      <c r="A155235" s="240">
        <v>43048</v>
      </c>
      <c r="B155235" s="187">
        <v>47</v>
      </c>
      <c r="C155235" s="187">
        <v>2595.7064830652598</v>
      </c>
      <c r="D155235" s="187">
        <v>2017.4</v>
      </c>
    </row>
    <row r="155236" spans="1:4">
      <c r="A155236" s="240">
        <v>43048</v>
      </c>
      <c r="B155236" s="187">
        <v>46</v>
      </c>
      <c r="C155236" s="187">
        <v>2858.6943785921499</v>
      </c>
      <c r="D155236" s="187">
        <v>2017.4</v>
      </c>
    </row>
    <row r="155237" spans="1:4">
      <c r="A155237" s="240">
        <v>43048</v>
      </c>
      <c r="B155237" s="187">
        <v>45</v>
      </c>
      <c r="C155237" s="187">
        <v>3010.60817273865</v>
      </c>
      <c r="D155237" s="187">
        <v>2017.4</v>
      </c>
    </row>
    <row r="155238" spans="1:4">
      <c r="A155238" s="240">
        <v>43048</v>
      </c>
      <c r="B155238" s="187">
        <v>44</v>
      </c>
      <c r="C155238" s="187">
        <v>3020.5219668851501</v>
      </c>
      <c r="D155238" s="187">
        <v>2017.4</v>
      </c>
    </row>
    <row r="155239" spans="1:4">
      <c r="A155239" s="240">
        <v>43048</v>
      </c>
      <c r="B155239" s="187">
        <v>43</v>
      </c>
      <c r="C155239" s="187">
        <v>3241.3616596512402</v>
      </c>
      <c r="D155239" s="187">
        <v>2017.4</v>
      </c>
    </row>
    <row r="155240" spans="1:4">
      <c r="A155240" s="240">
        <v>43048</v>
      </c>
      <c r="B155240" s="187">
        <v>42</v>
      </c>
      <c r="C155240" s="187">
        <v>3398.8803693140699</v>
      </c>
      <c r="D155240" s="187">
        <v>2017.4</v>
      </c>
    </row>
    <row r="155241" spans="1:4">
      <c r="A155241" s="240">
        <v>43048</v>
      </c>
      <c r="B155241" s="187">
        <v>41</v>
      </c>
      <c r="C155241" s="187">
        <v>3548.2508762160801</v>
      </c>
      <c r="D155241" s="187">
        <v>2017.4</v>
      </c>
    </row>
    <row r="155242" spans="1:4">
      <c r="A155242" s="240">
        <v>43048</v>
      </c>
      <c r="B155242" s="187">
        <v>40</v>
      </c>
      <c r="C155242" s="187">
        <v>3718.9423662213699</v>
      </c>
      <c r="D155242" s="187">
        <v>2017.4</v>
      </c>
    </row>
    <row r="155243" spans="1:4">
      <c r="A155243" s="240">
        <v>43048</v>
      </c>
      <c r="B155243" s="187">
        <v>39</v>
      </c>
      <c r="C155243" s="187">
        <v>3912.2017210527802</v>
      </c>
      <c r="D155243" s="187">
        <v>2017.4</v>
      </c>
    </row>
    <row r="155244" spans="1:4">
      <c r="A155244" s="240">
        <v>43048</v>
      </c>
      <c r="B155244" s="187">
        <v>38</v>
      </c>
      <c r="C155244" s="187">
        <v>4039.14009278092</v>
      </c>
      <c r="D155244" s="187">
        <v>2017.4</v>
      </c>
    </row>
    <row r="155245" spans="1:4">
      <c r="A155245" s="240">
        <v>43048</v>
      </c>
      <c r="B155245" s="187">
        <v>37</v>
      </c>
      <c r="C155245" s="187">
        <v>4113.4364983025398</v>
      </c>
      <c r="D155245" s="187">
        <v>2017.4</v>
      </c>
    </row>
    <row r="155246" spans="1:4">
      <c r="A155246" s="240">
        <v>43048</v>
      </c>
      <c r="B155246" s="187">
        <v>36</v>
      </c>
      <c r="C155246" s="187">
        <v>4165.0538869274196</v>
      </c>
      <c r="D155246" s="187">
        <v>2017.4</v>
      </c>
    </row>
    <row r="155247" spans="1:4">
      <c r="A155247" s="240">
        <v>43048</v>
      </c>
      <c r="B155247" s="187">
        <v>35</v>
      </c>
      <c r="C155247" s="187">
        <v>4093.48602210129</v>
      </c>
      <c r="D155247" s="187">
        <v>2017.4</v>
      </c>
    </row>
    <row r="155248" spans="1:4">
      <c r="A155248" s="240">
        <v>43048</v>
      </c>
      <c r="B155248" s="187">
        <v>34</v>
      </c>
      <c r="C155248" s="187">
        <v>3912.91815727516</v>
      </c>
      <c r="D155248" s="187">
        <v>2017.4</v>
      </c>
    </row>
    <row r="155249" spans="1:4">
      <c r="A155249" s="240">
        <v>43048</v>
      </c>
      <c r="B155249" s="187">
        <v>33</v>
      </c>
      <c r="C155249" s="187">
        <v>3688.2491654746</v>
      </c>
      <c r="D155249" s="187">
        <v>2017.4</v>
      </c>
    </row>
    <row r="155250" spans="1:4">
      <c r="A155250" s="240">
        <v>43048</v>
      </c>
      <c r="B155250" s="187">
        <v>32</v>
      </c>
      <c r="C155250" s="187">
        <v>3400.7465902705999</v>
      </c>
      <c r="D155250" s="187">
        <v>2017.4</v>
      </c>
    </row>
    <row r="155251" spans="1:4">
      <c r="A155251" s="240">
        <v>43048</v>
      </c>
      <c r="B155251" s="187">
        <v>31</v>
      </c>
      <c r="C155251" s="187">
        <v>3264.99144563765</v>
      </c>
      <c r="D155251" s="187">
        <v>2017.4</v>
      </c>
    </row>
    <row r="155252" spans="1:4">
      <c r="A155252" s="240">
        <v>43048</v>
      </c>
      <c r="B155252" s="187">
        <v>30</v>
      </c>
      <c r="C155252" s="187">
        <v>3177.14607513909</v>
      </c>
      <c r="D155252" s="187">
        <v>2017.4</v>
      </c>
    </row>
    <row r="155253" spans="1:4">
      <c r="A155253" s="240">
        <v>43048</v>
      </c>
      <c r="B155253" s="187">
        <v>29</v>
      </c>
      <c r="C155253" s="187">
        <v>3153.3208391642102</v>
      </c>
      <c r="D155253" s="187">
        <v>2017.4</v>
      </c>
    </row>
    <row r="155254" spans="1:4">
      <c r="A155254" s="240">
        <v>43048</v>
      </c>
      <c r="B155254" s="187">
        <v>28</v>
      </c>
      <c r="C155254" s="187">
        <v>3169.9830028891402</v>
      </c>
      <c r="D155254" s="187">
        <v>2017.4</v>
      </c>
    </row>
    <row r="155255" spans="1:4">
      <c r="A155255" s="240">
        <v>43048</v>
      </c>
      <c r="B155255" s="187">
        <v>27</v>
      </c>
      <c r="C155255" s="187">
        <v>3178.6924224260201</v>
      </c>
      <c r="D155255" s="187">
        <v>2017.4</v>
      </c>
    </row>
    <row r="155256" spans="1:4">
      <c r="A155256" s="240">
        <v>43048</v>
      </c>
      <c r="B155256" s="187">
        <v>26</v>
      </c>
      <c r="C155256" s="187">
        <v>3231.1812898469998</v>
      </c>
      <c r="D155256" s="187">
        <v>2017.4</v>
      </c>
    </row>
    <row r="155257" spans="1:4">
      <c r="A155257" s="240">
        <v>43048</v>
      </c>
      <c r="B155257" s="187">
        <v>25</v>
      </c>
      <c r="C155257" s="187">
        <v>3249.92812870954</v>
      </c>
      <c r="D155257" s="187">
        <v>2017.4</v>
      </c>
    </row>
    <row r="155258" spans="1:4">
      <c r="A155258" s="240">
        <v>43048</v>
      </c>
      <c r="B155258" s="187">
        <v>24</v>
      </c>
      <c r="C155258" s="187">
        <v>3267.81549894415</v>
      </c>
      <c r="D155258" s="187">
        <v>2017.4</v>
      </c>
    </row>
    <row r="155259" spans="1:4">
      <c r="A155259" s="240">
        <v>43048</v>
      </c>
      <c r="B155259" s="187">
        <v>23</v>
      </c>
      <c r="C155259" s="187">
        <v>3292.83407144172</v>
      </c>
      <c r="D155259" s="187">
        <v>2017.4</v>
      </c>
    </row>
    <row r="155260" spans="1:4">
      <c r="A155260" s="240">
        <v>43048</v>
      </c>
      <c r="B155260" s="187">
        <v>22</v>
      </c>
      <c r="C155260" s="187">
        <v>3281.2210628800899</v>
      </c>
      <c r="D155260" s="187">
        <v>2017.4</v>
      </c>
    </row>
    <row r="155261" spans="1:4">
      <c r="A155261" s="240">
        <v>43048</v>
      </c>
      <c r="B155261" s="187">
        <v>21</v>
      </c>
      <c r="C155261" s="187">
        <v>3288.1774911443199</v>
      </c>
      <c r="D155261" s="187">
        <v>2017.4</v>
      </c>
    </row>
    <row r="155262" spans="1:4">
      <c r="A155262" s="240">
        <v>43048</v>
      </c>
      <c r="B155262" s="187">
        <v>20</v>
      </c>
      <c r="C155262" s="187">
        <v>3303.53510328123</v>
      </c>
      <c r="D155262" s="187">
        <v>2017.4</v>
      </c>
    </row>
    <row r="155263" spans="1:4">
      <c r="A155263" s="240">
        <v>43048</v>
      </c>
      <c r="B155263" s="187">
        <v>19</v>
      </c>
      <c r="C155263" s="187">
        <v>3413.4937795850001</v>
      </c>
      <c r="D155263" s="187">
        <v>2017.4</v>
      </c>
    </row>
    <row r="155264" spans="1:4">
      <c r="A155264" s="240">
        <v>43048</v>
      </c>
      <c r="B155264" s="187">
        <v>18</v>
      </c>
      <c r="C155264" s="187">
        <v>3387.1715731702102</v>
      </c>
      <c r="D155264" s="187">
        <v>2017.4</v>
      </c>
    </row>
    <row r="155265" spans="1:4">
      <c r="A155265" s="240">
        <v>43048</v>
      </c>
      <c r="B155265" s="187">
        <v>17</v>
      </c>
      <c r="C155265" s="187">
        <v>3419.0620887936002</v>
      </c>
      <c r="D155265" s="187">
        <v>2017.4</v>
      </c>
    </row>
    <row r="155266" spans="1:4">
      <c r="A155266" s="240">
        <v>43048</v>
      </c>
      <c r="B155266" s="187">
        <v>16</v>
      </c>
      <c r="C155266" s="187">
        <v>3315.09596329233</v>
      </c>
      <c r="D155266" s="187">
        <v>2017.4</v>
      </c>
    </row>
    <row r="155267" spans="1:4">
      <c r="A155267" s="240">
        <v>43048</v>
      </c>
      <c r="B155267" s="187">
        <v>15</v>
      </c>
      <c r="C155267" s="187">
        <v>3108.4484993789201</v>
      </c>
      <c r="D155267" s="187">
        <v>2017.4</v>
      </c>
    </row>
    <row r="155268" spans="1:4">
      <c r="A155268" s="240">
        <v>43048</v>
      </c>
      <c r="B155268" s="187">
        <v>14</v>
      </c>
      <c r="C155268" s="187">
        <v>2697.83010824442</v>
      </c>
      <c r="D155268" s="187">
        <v>2017.4</v>
      </c>
    </row>
    <row r="155269" spans="1:4">
      <c r="A155269" s="240">
        <v>43048</v>
      </c>
      <c r="B155269" s="187">
        <v>13</v>
      </c>
      <c r="C155269" s="187">
        <v>2373.7314292823598</v>
      </c>
      <c r="D155269" s="187">
        <v>2017.4</v>
      </c>
    </row>
    <row r="155270" spans="1:4">
      <c r="A155270" s="240">
        <v>43048</v>
      </c>
      <c r="B155270" s="187">
        <v>12</v>
      </c>
      <c r="C155270" s="187">
        <v>2149.6327503203001</v>
      </c>
      <c r="D155270" s="187">
        <v>2017.4</v>
      </c>
    </row>
    <row r="155271" spans="1:4">
      <c r="A155271" s="240">
        <v>43048</v>
      </c>
      <c r="B155271" s="187">
        <v>11</v>
      </c>
      <c r="C155271" s="187">
        <v>2044.0399392770701</v>
      </c>
      <c r="D155271" s="187">
        <v>2017.4</v>
      </c>
    </row>
    <row r="155272" spans="1:4">
      <c r="A155272" s="240">
        <v>43048</v>
      </c>
      <c r="B155272" s="187">
        <v>10</v>
      </c>
      <c r="C155272" s="187">
        <v>2018.44712823385</v>
      </c>
      <c r="D155272" s="187">
        <v>2017.4</v>
      </c>
    </row>
    <row r="155273" spans="1:4">
      <c r="A155273" s="240">
        <v>43048</v>
      </c>
      <c r="B155273" s="187">
        <v>9</v>
      </c>
      <c r="C155273" s="187">
        <v>1941.8913678808201</v>
      </c>
      <c r="D155273" s="187">
        <v>2017.4</v>
      </c>
    </row>
    <row r="155274" spans="1:4">
      <c r="A155274" s="240">
        <v>43048</v>
      </c>
      <c r="B155274" s="187">
        <v>8</v>
      </c>
      <c r="C155274" s="187">
        <v>1917.33560752779</v>
      </c>
      <c r="D155274" s="187">
        <v>2017.4</v>
      </c>
    </row>
    <row r="155275" spans="1:4">
      <c r="A155275" s="240">
        <v>43048</v>
      </c>
      <c r="B155275" s="187">
        <v>7</v>
      </c>
      <c r="C155275" s="187">
        <v>2020.1378809682301</v>
      </c>
      <c r="D155275" s="187">
        <v>2017.4</v>
      </c>
    </row>
    <row r="155276" spans="1:4">
      <c r="A155276" s="240">
        <v>43048</v>
      </c>
      <c r="B155276" s="187">
        <v>6</v>
      </c>
      <c r="C155276" s="187">
        <v>1961.26113751194</v>
      </c>
      <c r="D155276" s="187">
        <v>2017.4</v>
      </c>
    </row>
    <row r="155277" spans="1:4">
      <c r="A155277" s="240">
        <v>43048</v>
      </c>
      <c r="B155277" s="187">
        <v>5</v>
      </c>
      <c r="C155277" s="187">
        <v>1851.0267288976199</v>
      </c>
      <c r="D155277" s="187">
        <v>2017.4</v>
      </c>
    </row>
    <row r="155278" spans="1:4">
      <c r="A155278" s="240">
        <v>43048</v>
      </c>
      <c r="B155278" s="187">
        <v>4</v>
      </c>
      <c r="C155278" s="187">
        <v>1838.7923202833099</v>
      </c>
      <c r="D155278" s="187">
        <v>2017.4</v>
      </c>
    </row>
    <row r="155279" spans="1:4">
      <c r="A155279" s="240">
        <v>43048</v>
      </c>
      <c r="B155279" s="187">
        <v>3</v>
      </c>
      <c r="C155279" s="187">
        <v>1861.92804993557</v>
      </c>
      <c r="D155279" s="187">
        <v>2017.4</v>
      </c>
    </row>
    <row r="155280" spans="1:4">
      <c r="A155280" s="240">
        <v>43048</v>
      </c>
      <c r="B155280" s="187">
        <v>2</v>
      </c>
      <c r="C155280" s="187">
        <v>1921.3847626910899</v>
      </c>
      <c r="D155280" s="187">
        <v>2017.4</v>
      </c>
    </row>
    <row r="155281" spans="1:4">
      <c r="A155281" s="240">
        <v>43048</v>
      </c>
      <c r="B155281" s="187">
        <v>1</v>
      </c>
      <c r="C155281" s="187">
        <v>2009.4467595983999</v>
      </c>
      <c r="D155281" s="187">
        <v>2017.4</v>
      </c>
    </row>
    <row r="155282" spans="1:4">
      <c r="A155282" s="240">
        <v>43049</v>
      </c>
      <c r="B155282" s="187">
        <v>48</v>
      </c>
      <c r="C155282" s="187">
        <v>3245.3136103942802</v>
      </c>
      <c r="D155282" s="187">
        <v>2017.4</v>
      </c>
    </row>
    <row r="155283" spans="1:4">
      <c r="A155283" s="240">
        <v>43049</v>
      </c>
      <c r="B155283" s="187">
        <v>47</v>
      </c>
      <c r="C155283" s="187">
        <v>3328.0663600359699</v>
      </c>
      <c r="D155283" s="187">
        <v>2017.4</v>
      </c>
    </row>
    <row r="155284" spans="1:4">
      <c r="A155284" s="240">
        <v>43049</v>
      </c>
      <c r="B155284" s="187">
        <v>46</v>
      </c>
      <c r="C155284" s="187">
        <v>3410.81910967766</v>
      </c>
      <c r="D155284" s="187">
        <v>2017.4</v>
      </c>
    </row>
    <row r="155285" spans="1:4">
      <c r="A155285" s="240">
        <v>43049</v>
      </c>
      <c r="B155285" s="187">
        <v>45</v>
      </c>
      <c r="C155285" s="187">
        <v>3477.0535182919698</v>
      </c>
      <c r="D155285" s="187">
        <v>2017.4</v>
      </c>
    </row>
    <row r="155286" spans="1:4">
      <c r="A155286" s="240">
        <v>43049</v>
      </c>
      <c r="B155286" s="187">
        <v>44</v>
      </c>
      <c r="C155286" s="187">
        <v>3502.9669438030201</v>
      </c>
      <c r="D155286" s="187">
        <v>2017.4</v>
      </c>
    </row>
    <row r="155287" spans="1:4">
      <c r="A155287" s="240">
        <v>43049</v>
      </c>
      <c r="B155287" s="187">
        <v>43</v>
      </c>
      <c r="C155287" s="187">
        <v>3630.9544706944698</v>
      </c>
      <c r="D155287" s="187">
        <v>2017.4</v>
      </c>
    </row>
    <row r="155288" spans="1:4">
      <c r="A155288" s="240">
        <v>43049</v>
      </c>
      <c r="B155288" s="187">
        <v>42</v>
      </c>
      <c r="C155288" s="187">
        <v>3785.94199758592</v>
      </c>
      <c r="D155288" s="187">
        <v>2017.4</v>
      </c>
    </row>
    <row r="155289" spans="1:4">
      <c r="A155289" s="240">
        <v>43049</v>
      </c>
      <c r="B155289" s="187">
        <v>41</v>
      </c>
      <c r="C155289" s="187">
        <v>3965.0282034394199</v>
      </c>
      <c r="D155289" s="187">
        <v>2017.4</v>
      </c>
    </row>
    <row r="155290" spans="1:4">
      <c r="A155290" s="240">
        <v>43049</v>
      </c>
      <c r="B155290" s="187">
        <v>40</v>
      </c>
      <c r="C155290" s="187">
        <v>4014.1144092929198</v>
      </c>
      <c r="D155290" s="187">
        <v>2017.4</v>
      </c>
    </row>
    <row r="155291" spans="1:4">
      <c r="A155291" s="240">
        <v>43049</v>
      </c>
      <c r="B155291" s="187">
        <v>39</v>
      </c>
      <c r="C155291" s="187">
        <v>4127.3363447986903</v>
      </c>
      <c r="D155291" s="187">
        <v>2017.4</v>
      </c>
    </row>
    <row r="155292" spans="1:4">
      <c r="A155292" s="240">
        <v>43049</v>
      </c>
      <c r="B155292" s="187">
        <v>38</v>
      </c>
      <c r="C155292" s="187">
        <v>4282.5582803044499</v>
      </c>
      <c r="D155292" s="187">
        <v>2017.4</v>
      </c>
    </row>
    <row r="155293" spans="1:4">
      <c r="A155293" s="240">
        <v>43049</v>
      </c>
      <c r="B155293" s="187">
        <v>37</v>
      </c>
      <c r="C155293" s="187">
        <v>4336.9038409893701</v>
      </c>
      <c r="D155293" s="187">
        <v>2017.4</v>
      </c>
    </row>
    <row r="155294" spans="1:4">
      <c r="A155294" s="240">
        <v>43049</v>
      </c>
      <c r="B155294" s="187">
        <v>36</v>
      </c>
      <c r="C155294" s="187">
        <v>4408.5703847775503</v>
      </c>
      <c r="D155294" s="187">
        <v>2017.4</v>
      </c>
    </row>
    <row r="155295" spans="1:4">
      <c r="A155295" s="240">
        <v>43049</v>
      </c>
      <c r="B155295" s="187">
        <v>35</v>
      </c>
      <c r="C155295" s="187">
        <v>4446.1503540767799</v>
      </c>
      <c r="D155295" s="187">
        <v>2017.4</v>
      </c>
    </row>
    <row r="155296" spans="1:4">
      <c r="A155296" s="240">
        <v>43049</v>
      </c>
      <c r="B155296" s="187">
        <v>34</v>
      </c>
      <c r="C155296" s="187">
        <v>4288.4093402727503</v>
      </c>
      <c r="D155296" s="187">
        <v>2017.4</v>
      </c>
    </row>
    <row r="155297" spans="1:4">
      <c r="A155297" s="240">
        <v>43049</v>
      </c>
      <c r="B155297" s="187">
        <v>33</v>
      </c>
      <c r="C155297" s="187">
        <v>4035.25687536136</v>
      </c>
      <c r="D155297" s="187">
        <v>2017.4</v>
      </c>
    </row>
    <row r="155298" spans="1:4">
      <c r="A155298" s="240">
        <v>43049</v>
      </c>
      <c r="B155298" s="187">
        <v>32</v>
      </c>
      <c r="C155298" s="187">
        <v>3850.3129324504698</v>
      </c>
      <c r="D155298" s="187">
        <v>2017.4</v>
      </c>
    </row>
    <row r="155299" spans="1:4">
      <c r="A155299" s="240">
        <v>43049</v>
      </c>
      <c r="B155299" s="187">
        <v>31</v>
      </c>
      <c r="C155299" s="187">
        <v>3702.65814532901</v>
      </c>
      <c r="D155299" s="187">
        <v>2017.4</v>
      </c>
    </row>
    <row r="155300" spans="1:4">
      <c r="A155300" s="240">
        <v>43049</v>
      </c>
      <c r="B155300" s="187">
        <v>30</v>
      </c>
      <c r="C155300" s="187">
        <v>3630.61707411921</v>
      </c>
      <c r="D155300" s="187">
        <v>2017.4</v>
      </c>
    </row>
    <row r="155301" spans="1:4">
      <c r="A155301" s="240">
        <v>43049</v>
      </c>
      <c r="B155301" s="187">
        <v>29</v>
      </c>
      <c r="C155301" s="187">
        <v>3645.29961538813</v>
      </c>
      <c r="D155301" s="187">
        <v>2017.4</v>
      </c>
    </row>
    <row r="155302" spans="1:4">
      <c r="A155302" s="240">
        <v>43049</v>
      </c>
      <c r="B155302" s="187">
        <v>28</v>
      </c>
      <c r="C155302" s="187">
        <v>3654.1427382214501</v>
      </c>
      <c r="D155302" s="187">
        <v>2017.4</v>
      </c>
    </row>
    <row r="155303" spans="1:4">
      <c r="A155303" s="240">
        <v>43049</v>
      </c>
      <c r="B155303" s="187">
        <v>27</v>
      </c>
      <c r="C155303" s="187">
        <v>3696.3207092407401</v>
      </c>
      <c r="D155303" s="187">
        <v>2017.4</v>
      </c>
    </row>
    <row r="155304" spans="1:4">
      <c r="A155304" s="240">
        <v>43049</v>
      </c>
      <c r="B155304" s="187">
        <v>26</v>
      </c>
      <c r="C155304" s="187">
        <v>3729.6766223734598</v>
      </c>
      <c r="D155304" s="187">
        <v>2017.4</v>
      </c>
    </row>
    <row r="155305" spans="1:4">
      <c r="A155305" s="240">
        <v>43049</v>
      </c>
      <c r="B155305" s="187">
        <v>25</v>
      </c>
      <c r="C155305" s="187">
        <v>3774.3788248777</v>
      </c>
      <c r="D155305" s="187">
        <v>2017.4</v>
      </c>
    </row>
    <row r="155306" spans="1:4">
      <c r="A155306" s="240">
        <v>43049</v>
      </c>
      <c r="B155306" s="187">
        <v>24</v>
      </c>
      <c r="C155306" s="187">
        <v>3783.0735119035398</v>
      </c>
      <c r="D155306" s="187">
        <v>2017.4</v>
      </c>
    </row>
    <row r="155307" spans="1:4">
      <c r="A155307" s="240">
        <v>43049</v>
      </c>
      <c r="B155307" s="187">
        <v>23</v>
      </c>
      <c r="C155307" s="187">
        <v>3697.3484752586501</v>
      </c>
      <c r="D155307" s="187">
        <v>2017.4</v>
      </c>
    </row>
    <row r="155308" spans="1:4">
      <c r="A155308" s="240">
        <v>43049</v>
      </c>
      <c r="B155308" s="187">
        <v>22</v>
      </c>
      <c r="C155308" s="187">
        <v>3719.42275666464</v>
      </c>
      <c r="D155308" s="187">
        <v>2017.4</v>
      </c>
    </row>
    <row r="155309" spans="1:4">
      <c r="A155309" s="240">
        <v>43049</v>
      </c>
      <c r="B155309" s="187">
        <v>21</v>
      </c>
      <c r="C155309" s="187">
        <v>3702.5882342537998</v>
      </c>
      <c r="D155309" s="187">
        <v>2017.4</v>
      </c>
    </row>
    <row r="155310" spans="1:4">
      <c r="A155310" s="240">
        <v>43049</v>
      </c>
      <c r="B155310" s="187">
        <v>20</v>
      </c>
      <c r="C155310" s="187">
        <v>3675.7309720072699</v>
      </c>
      <c r="D155310" s="187">
        <v>2017.4</v>
      </c>
    </row>
    <row r="155311" spans="1:4">
      <c r="A155311" s="240">
        <v>43049</v>
      </c>
      <c r="B155311" s="187">
        <v>19</v>
      </c>
      <c r="C155311" s="187">
        <v>3640.7386760955401</v>
      </c>
      <c r="D155311" s="187">
        <v>2017.4</v>
      </c>
    </row>
    <row r="155312" spans="1:4">
      <c r="A155312" s="240">
        <v>43049</v>
      </c>
      <c r="B155312" s="187">
        <v>18</v>
      </c>
      <c r="C155312" s="187">
        <v>3618.36324148425</v>
      </c>
      <c r="D155312" s="187">
        <v>2017.4</v>
      </c>
    </row>
    <row r="155313" spans="1:4">
      <c r="A155313" s="240">
        <v>43049</v>
      </c>
      <c r="B155313" s="187">
        <v>17</v>
      </c>
      <c r="C155313" s="187">
        <v>3557.3596014705699</v>
      </c>
      <c r="D155313" s="187">
        <v>2017.4</v>
      </c>
    </row>
    <row r="155314" spans="1:4">
      <c r="A155314" s="240">
        <v>43049</v>
      </c>
      <c r="B155314" s="187">
        <v>16</v>
      </c>
      <c r="C155314" s="187">
        <v>3430.5875411785801</v>
      </c>
      <c r="D155314" s="187">
        <v>2017.4</v>
      </c>
    </row>
    <row r="155315" spans="1:4">
      <c r="A155315" s="240">
        <v>43049</v>
      </c>
      <c r="B155315" s="187">
        <v>15</v>
      </c>
      <c r="C155315" s="187">
        <v>3277.75422213202</v>
      </c>
      <c r="D155315" s="187">
        <v>2017.4</v>
      </c>
    </row>
    <row r="155316" spans="1:4">
      <c r="A155316" s="240">
        <v>43049</v>
      </c>
      <c r="B155316" s="187">
        <v>14</v>
      </c>
      <c r="C155316" s="187">
        <v>2956.3190794293</v>
      </c>
      <c r="D155316" s="187">
        <v>2017.4</v>
      </c>
    </row>
    <row r="155317" spans="1:4">
      <c r="A155317" s="240">
        <v>43049</v>
      </c>
      <c r="B155317" s="187">
        <v>13</v>
      </c>
      <c r="C155317" s="187">
        <v>2667.6279580594601</v>
      </c>
      <c r="D155317" s="187">
        <v>2017.4</v>
      </c>
    </row>
    <row r="155318" spans="1:4">
      <c r="A155318" s="240">
        <v>43049</v>
      </c>
      <c r="B155318" s="187">
        <v>12</v>
      </c>
      <c r="C155318" s="187">
        <v>2445.2578197928901</v>
      </c>
      <c r="D155318" s="187">
        <v>2017.4</v>
      </c>
    </row>
    <row r="155319" spans="1:4">
      <c r="A155319" s="240">
        <v>43049</v>
      </c>
      <c r="B155319" s="187">
        <v>11</v>
      </c>
      <c r="C155319" s="187">
        <v>2266.7270056569701</v>
      </c>
      <c r="D155319" s="187">
        <v>2017.4</v>
      </c>
    </row>
    <row r="155320" spans="1:4">
      <c r="A155320" s="240">
        <v>43049</v>
      </c>
      <c r="B155320" s="187">
        <v>10</v>
      </c>
      <c r="C155320" s="187">
        <v>2154.19619152104</v>
      </c>
      <c r="D155320" s="187">
        <v>2017.4</v>
      </c>
    </row>
    <row r="155321" spans="1:4">
      <c r="A155321" s="240">
        <v>43049</v>
      </c>
      <c r="B155321" s="187">
        <v>9</v>
      </c>
      <c r="C155321" s="187">
        <v>2140.22113773814</v>
      </c>
      <c r="D155321" s="187">
        <v>2017.4</v>
      </c>
    </row>
    <row r="155322" spans="1:4">
      <c r="A155322" s="240">
        <v>43049</v>
      </c>
      <c r="B155322" s="187">
        <v>8</v>
      </c>
      <c r="C155322" s="187">
        <v>2188.24608395524</v>
      </c>
      <c r="D155322" s="187">
        <v>2017.4</v>
      </c>
    </row>
    <row r="155323" spans="1:4">
      <c r="A155323" s="240">
        <v>43049</v>
      </c>
      <c r="B155323" s="187">
        <v>7</v>
      </c>
      <c r="C155323" s="187">
        <v>2215.9375739605298</v>
      </c>
      <c r="D155323" s="187">
        <v>2017.4</v>
      </c>
    </row>
    <row r="155324" spans="1:4">
      <c r="A155324" s="240">
        <v>43049</v>
      </c>
      <c r="B155324" s="187">
        <v>6</v>
      </c>
      <c r="C155324" s="187">
        <v>2105.95004706908</v>
      </c>
      <c r="D155324" s="187">
        <v>2017.4</v>
      </c>
    </row>
    <row r="155325" spans="1:4">
      <c r="A155325" s="240">
        <v>43049</v>
      </c>
      <c r="B155325" s="187">
        <v>5</v>
      </c>
      <c r="C155325" s="187">
        <v>2002.1972974273899</v>
      </c>
      <c r="D155325" s="187">
        <v>2017.4</v>
      </c>
    </row>
    <row r="155326" spans="1:4">
      <c r="A155326" s="240">
        <v>43049</v>
      </c>
      <c r="B155326" s="187">
        <v>4</v>
      </c>
      <c r="C155326" s="187">
        <v>2042.76553088897</v>
      </c>
      <c r="D155326" s="187">
        <v>2017.4</v>
      </c>
    </row>
    <row r="155327" spans="1:4">
      <c r="A155327" s="240">
        <v>43049</v>
      </c>
      <c r="B155327" s="187">
        <v>3</v>
      </c>
      <c r="C155327" s="187">
        <v>2077.7413219427599</v>
      </c>
      <c r="D155327" s="187">
        <v>2017.4</v>
      </c>
    </row>
    <row r="155328" spans="1:4">
      <c r="A155328" s="240">
        <v>43049</v>
      </c>
      <c r="B155328" s="187">
        <v>2</v>
      </c>
      <c r="C155328" s="187">
        <v>2159.71711299656</v>
      </c>
      <c r="D155328" s="187">
        <v>2017.4</v>
      </c>
    </row>
    <row r="155329" spans="1:4">
      <c r="A155329" s="240">
        <v>43049</v>
      </c>
      <c r="B155329" s="187">
        <v>1</v>
      </c>
      <c r="C155329" s="187">
        <v>2233.7178502674601</v>
      </c>
      <c r="D155329" s="187">
        <v>2017.4</v>
      </c>
    </row>
    <row r="155330" spans="1:4">
      <c r="A155330" s="240">
        <v>43050</v>
      </c>
      <c r="B155330" s="187">
        <v>48</v>
      </c>
      <c r="C155330" s="187">
        <v>2728.7607991248501</v>
      </c>
      <c r="D155330" s="187">
        <v>2017.4</v>
      </c>
    </row>
    <row r="155331" spans="1:4">
      <c r="A155331" s="240">
        <v>43050</v>
      </c>
      <c r="B155331" s="187">
        <v>47</v>
      </c>
      <c r="C155331" s="187">
        <v>2904.5384949836398</v>
      </c>
      <c r="D155331" s="187">
        <v>2017.4</v>
      </c>
    </row>
    <row r="155332" spans="1:4">
      <c r="A155332" s="240">
        <v>43050</v>
      </c>
      <c r="B155332" s="187">
        <v>46</v>
      </c>
      <c r="C155332" s="187">
        <v>3079.6371739456899</v>
      </c>
      <c r="D155332" s="187">
        <v>2017.4</v>
      </c>
    </row>
    <row r="155333" spans="1:4">
      <c r="A155333" s="240">
        <v>43050</v>
      </c>
      <c r="B155333" s="187">
        <v>45</v>
      </c>
      <c r="C155333" s="187">
        <v>3222.6125963640402</v>
      </c>
      <c r="D155333" s="187">
        <v>2017.4</v>
      </c>
    </row>
    <row r="155334" spans="1:4">
      <c r="A155334" s="240">
        <v>43050</v>
      </c>
      <c r="B155334" s="187">
        <v>44</v>
      </c>
      <c r="C155334" s="187">
        <v>3316.58801878239</v>
      </c>
      <c r="D155334" s="187">
        <v>2017.4</v>
      </c>
    </row>
    <row r="155335" spans="1:4">
      <c r="A155335" s="240">
        <v>43050</v>
      </c>
      <c r="B155335" s="187">
        <v>43</v>
      </c>
      <c r="C155335" s="187">
        <v>3430.0942553366599</v>
      </c>
      <c r="D155335" s="187">
        <v>2017.4</v>
      </c>
    </row>
    <row r="155336" spans="1:4">
      <c r="A155336" s="240">
        <v>43050</v>
      </c>
      <c r="B155336" s="187">
        <v>42</v>
      </c>
      <c r="C155336" s="187">
        <v>3582.6004918909398</v>
      </c>
      <c r="D155336" s="187">
        <v>2017.4</v>
      </c>
    </row>
    <row r="155337" spans="1:4">
      <c r="A155337" s="240">
        <v>43050</v>
      </c>
      <c r="B155337" s="187">
        <v>41</v>
      </c>
      <c r="C155337" s="187">
        <v>3753.5634412007398</v>
      </c>
      <c r="D155337" s="187">
        <v>2017.4</v>
      </c>
    </row>
    <row r="155338" spans="1:4">
      <c r="A155338" s="240">
        <v>43050</v>
      </c>
      <c r="B155338" s="187">
        <v>40</v>
      </c>
      <c r="C155338" s="187">
        <v>3767.2054074072698</v>
      </c>
      <c r="D155338" s="187">
        <v>2017.4</v>
      </c>
    </row>
    <row r="155339" spans="1:4">
      <c r="A155339" s="240">
        <v>43050</v>
      </c>
      <c r="B155339" s="187">
        <v>39</v>
      </c>
      <c r="C155339" s="187">
        <v>3895.3781877497299</v>
      </c>
      <c r="D155339" s="187">
        <v>2017.4</v>
      </c>
    </row>
    <row r="155340" spans="1:4">
      <c r="A155340" s="240">
        <v>43050</v>
      </c>
      <c r="B155340" s="187">
        <v>38</v>
      </c>
      <c r="C155340" s="187">
        <v>4080.55096809219</v>
      </c>
      <c r="D155340" s="187">
        <v>2017.4</v>
      </c>
    </row>
    <row r="155341" spans="1:4">
      <c r="A155341" s="240">
        <v>43050</v>
      </c>
      <c r="B155341" s="187">
        <v>37</v>
      </c>
      <c r="C155341" s="187">
        <v>4131.1558836085196</v>
      </c>
      <c r="D155341" s="187">
        <v>2017.4</v>
      </c>
    </row>
    <row r="155342" spans="1:4">
      <c r="A155342" s="240">
        <v>43050</v>
      </c>
      <c r="B155342" s="187">
        <v>36</v>
      </c>
      <c r="C155342" s="187">
        <v>4201.7607991248497</v>
      </c>
      <c r="D155342" s="187">
        <v>2017.4</v>
      </c>
    </row>
    <row r="155343" spans="1:4">
      <c r="A155343" s="240">
        <v>43050</v>
      </c>
      <c r="B155343" s="187">
        <v>35</v>
      </c>
      <c r="C155343" s="187">
        <v>4206.6125963640397</v>
      </c>
      <c r="D155343" s="187">
        <v>2017.4</v>
      </c>
    </row>
    <row r="155344" spans="1:4">
      <c r="A155344" s="240">
        <v>43050</v>
      </c>
      <c r="B155344" s="187">
        <v>34</v>
      </c>
      <c r="C155344" s="187">
        <v>4084.7853767064998</v>
      </c>
      <c r="D155344" s="187">
        <v>2017.4</v>
      </c>
    </row>
    <row r="155345" spans="1:4">
      <c r="A155345" s="240">
        <v>43050</v>
      </c>
      <c r="B155345" s="187">
        <v>33</v>
      </c>
      <c r="C155345" s="187">
        <v>3822.1699931008602</v>
      </c>
      <c r="D155345" s="187">
        <v>2017.4</v>
      </c>
    </row>
    <row r="155346" spans="1:4">
      <c r="A155346" s="240">
        <v>43050</v>
      </c>
      <c r="B155346" s="187">
        <v>32</v>
      </c>
      <c r="C155346" s="187">
        <v>3675.9648159544599</v>
      </c>
      <c r="D155346" s="187">
        <v>2017.4</v>
      </c>
    </row>
    <row r="155347" spans="1:4">
      <c r="A155347" s="240">
        <v>43050</v>
      </c>
      <c r="B155347" s="187">
        <v>31</v>
      </c>
      <c r="C155347" s="187">
        <v>3649.7678275476201</v>
      </c>
      <c r="D155347" s="187">
        <v>2017.4</v>
      </c>
    </row>
    <row r="155348" spans="1:4">
      <c r="A155348" s="240">
        <v>43050</v>
      </c>
      <c r="B155348" s="187">
        <v>30</v>
      </c>
      <c r="C155348" s="187">
        <v>3622.6560524583001</v>
      </c>
      <c r="D155348" s="187">
        <v>2017.4</v>
      </c>
    </row>
    <row r="155349" spans="1:4">
      <c r="A155349" s="240">
        <v>43050</v>
      </c>
      <c r="B155349" s="187">
        <v>29</v>
      </c>
      <c r="C155349" s="187">
        <v>3611.7801736516999</v>
      </c>
      <c r="D155349" s="187">
        <v>2017.4</v>
      </c>
    </row>
    <row r="155350" spans="1:4">
      <c r="A155350" s="240">
        <v>43050</v>
      </c>
      <c r="B155350" s="187">
        <v>28</v>
      </c>
      <c r="C155350" s="187">
        <v>3605.1068017878902</v>
      </c>
      <c r="D155350" s="187">
        <v>2017.4</v>
      </c>
    </row>
    <row r="155351" spans="1:4">
      <c r="A155351" s="240">
        <v>43050</v>
      </c>
      <c r="B155351" s="187">
        <v>27</v>
      </c>
      <c r="C155351" s="187">
        <v>3617.0664270726602</v>
      </c>
      <c r="D155351" s="187">
        <v>2017.4</v>
      </c>
    </row>
    <row r="155352" spans="1:4">
      <c r="A155352" s="240">
        <v>43050</v>
      </c>
      <c r="B155352" s="187">
        <v>26</v>
      </c>
      <c r="C155352" s="187">
        <v>3633.20650408864</v>
      </c>
      <c r="D155352" s="187">
        <v>2017.4</v>
      </c>
    </row>
    <row r="155353" spans="1:4">
      <c r="A155353" s="240">
        <v>43050</v>
      </c>
      <c r="B155353" s="187">
        <v>25</v>
      </c>
      <c r="C155353" s="187">
        <v>3602.0134935282399</v>
      </c>
      <c r="D155353" s="187">
        <v>2017.4</v>
      </c>
    </row>
    <row r="155354" spans="1:4">
      <c r="A155354" s="240">
        <v>43050</v>
      </c>
      <c r="B155354" s="187">
        <v>24</v>
      </c>
      <c r="C155354" s="187">
        <v>3620.8605833525598</v>
      </c>
      <c r="D155354" s="187">
        <v>2017.4</v>
      </c>
    </row>
    <row r="155355" spans="1:4">
      <c r="A155355" s="240">
        <v>43050</v>
      </c>
      <c r="B155355" s="187">
        <v>23</v>
      </c>
      <c r="C155355" s="187">
        <v>3622.6224290566802</v>
      </c>
      <c r="D155355" s="187">
        <v>2017.4</v>
      </c>
    </row>
    <row r="155356" spans="1:4">
      <c r="A155356" s="240">
        <v>43050</v>
      </c>
      <c r="B155356" s="187">
        <v>22</v>
      </c>
      <c r="C155356" s="187">
        <v>3637.01316617663</v>
      </c>
      <c r="D155356" s="187">
        <v>2017.4</v>
      </c>
    </row>
    <row r="155357" spans="1:4">
      <c r="A155357" s="240">
        <v>43050</v>
      </c>
      <c r="B155357" s="187">
        <v>21</v>
      </c>
      <c r="C155357" s="187">
        <v>3678.6037092330598</v>
      </c>
      <c r="D155357" s="187">
        <v>2017.4</v>
      </c>
    </row>
    <row r="155358" spans="1:4">
      <c r="A155358" s="240">
        <v>43050</v>
      </c>
      <c r="B155358" s="187">
        <v>20</v>
      </c>
      <c r="C155358" s="187">
        <v>3614.7631731538499</v>
      </c>
      <c r="D155358" s="187">
        <v>2017.4</v>
      </c>
    </row>
    <row r="155359" spans="1:4">
      <c r="A155359" s="240">
        <v>43050</v>
      </c>
      <c r="B155359" s="187">
        <v>19</v>
      </c>
      <c r="C155359" s="187">
        <v>3585.5124192524499</v>
      </c>
      <c r="D155359" s="187">
        <v>2017.4</v>
      </c>
    </row>
    <row r="155360" spans="1:4">
      <c r="A155360" s="240">
        <v>43050</v>
      </c>
      <c r="B155360" s="187">
        <v>18</v>
      </c>
      <c r="C155360" s="187">
        <v>3436.6588391852601</v>
      </c>
      <c r="D155360" s="187">
        <v>2017.4</v>
      </c>
    </row>
    <row r="155361" spans="1:4">
      <c r="A155361" s="240">
        <v>43050</v>
      </c>
      <c r="B155361" s="187">
        <v>17</v>
      </c>
      <c r="C155361" s="187">
        <v>3312.5589790773402</v>
      </c>
      <c r="D155361" s="187">
        <v>2017.4</v>
      </c>
    </row>
    <row r="155362" spans="1:4">
      <c r="A155362" s="240">
        <v>43050</v>
      </c>
      <c r="B155362" s="187">
        <v>16</v>
      </c>
      <c r="C155362" s="187">
        <v>3162.5493448350098</v>
      </c>
      <c r="D155362" s="187">
        <v>2017.4</v>
      </c>
    </row>
    <row r="155363" spans="1:4">
      <c r="A155363" s="240">
        <v>43050</v>
      </c>
      <c r="B155363" s="187">
        <v>15</v>
      </c>
      <c r="C155363" s="187">
        <v>3091.3275580446302</v>
      </c>
      <c r="D155363" s="187">
        <v>2017.4</v>
      </c>
    </row>
    <row r="155364" spans="1:4">
      <c r="A155364" s="240">
        <v>43050</v>
      </c>
      <c r="B155364" s="187">
        <v>14</v>
      </c>
      <c r="C155364" s="187">
        <v>2895.1298314850701</v>
      </c>
      <c r="D155364" s="187">
        <v>2017.4</v>
      </c>
    </row>
    <row r="155365" spans="1:4">
      <c r="A155365" s="240">
        <v>43050</v>
      </c>
      <c r="B155365" s="187">
        <v>13</v>
      </c>
      <c r="C155365" s="187">
        <v>2865.1173583765199</v>
      </c>
      <c r="D155365" s="187">
        <v>2017.4</v>
      </c>
    </row>
    <row r="155366" spans="1:4">
      <c r="A155366" s="240">
        <v>43050</v>
      </c>
      <c r="B155366" s="187">
        <v>12</v>
      </c>
      <c r="C155366" s="187">
        <v>2922.1048852679701</v>
      </c>
      <c r="D155366" s="187">
        <v>2017.4</v>
      </c>
    </row>
    <row r="155367" spans="1:4">
      <c r="A155367" s="240">
        <v>43050</v>
      </c>
      <c r="B155367" s="187">
        <v>11</v>
      </c>
      <c r="C155367" s="187">
        <v>2870.9566825071602</v>
      </c>
      <c r="D155367" s="187">
        <v>2017.4</v>
      </c>
    </row>
    <row r="155368" spans="1:4">
      <c r="A155368" s="240">
        <v>43050</v>
      </c>
      <c r="B155368" s="187">
        <v>10</v>
      </c>
      <c r="C155368" s="187">
        <v>2852.4874966430898</v>
      </c>
      <c r="D155368" s="187">
        <v>2017.4</v>
      </c>
    </row>
    <row r="155369" spans="1:4">
      <c r="A155369" s="240">
        <v>43050</v>
      </c>
      <c r="B155369" s="187">
        <v>9</v>
      </c>
      <c r="C155369" s="187">
        <v>2906.83305732801</v>
      </c>
      <c r="D155369" s="187">
        <v>2017.4</v>
      </c>
    </row>
    <row r="155370" spans="1:4">
      <c r="A155370" s="240">
        <v>43050</v>
      </c>
      <c r="B155370" s="187">
        <v>8</v>
      </c>
      <c r="C155370" s="187">
        <v>2971.1786180129202</v>
      </c>
      <c r="D155370" s="187">
        <v>2017.4</v>
      </c>
    </row>
    <row r="155371" spans="1:4">
      <c r="A155371" s="240">
        <v>43050</v>
      </c>
      <c r="B155371" s="187">
        <v>7</v>
      </c>
      <c r="C155371" s="187">
        <v>3055.3264521382798</v>
      </c>
      <c r="D155371" s="187">
        <v>2017.4</v>
      </c>
    </row>
    <row r="155372" spans="1:4">
      <c r="A155372" s="240">
        <v>43050</v>
      </c>
      <c r="B155372" s="187">
        <v>6</v>
      </c>
      <c r="C155372" s="187">
        <v>3009.1533031603699</v>
      </c>
      <c r="D155372" s="187">
        <v>2017.4</v>
      </c>
    </row>
    <row r="155373" spans="1:4">
      <c r="A155373" s="240">
        <v>43050</v>
      </c>
      <c r="B155373" s="187">
        <v>5</v>
      </c>
      <c r="C155373" s="187">
        <v>2911.0667286714202</v>
      </c>
      <c r="D155373" s="187">
        <v>2017.4</v>
      </c>
    </row>
    <row r="155374" spans="1:4">
      <c r="A155374" s="240">
        <v>43050</v>
      </c>
      <c r="B155374" s="187">
        <v>4</v>
      </c>
      <c r="C155374" s="187">
        <v>2949.98015418247</v>
      </c>
      <c r="D155374" s="187">
        <v>2017.4</v>
      </c>
    </row>
    <row r="155375" spans="1:4">
      <c r="A155375" s="240">
        <v>43050</v>
      </c>
      <c r="B155375" s="187">
        <v>3</v>
      </c>
      <c r="C155375" s="187">
        <v>2975.7949007314601</v>
      </c>
      <c r="D155375" s="187">
        <v>2017.4</v>
      </c>
    </row>
    <row r="155376" spans="1:4">
      <c r="A155376" s="240">
        <v>43050</v>
      </c>
      <c r="B155376" s="187">
        <v>2</v>
      </c>
      <c r="C155376" s="187">
        <v>3061.6096472804502</v>
      </c>
      <c r="D155376" s="187">
        <v>2017.4</v>
      </c>
    </row>
    <row r="155377" spans="1:4">
      <c r="A155377" s="240">
        <v>43050</v>
      </c>
      <c r="B155377" s="187">
        <v>1</v>
      </c>
      <c r="C155377" s="187">
        <v>3158.622120389</v>
      </c>
      <c r="D155377" s="187">
        <v>2017.4</v>
      </c>
    </row>
    <row r="155378" spans="1:4">
      <c r="A155378" s="240">
        <v>43051</v>
      </c>
      <c r="B155378" s="187">
        <v>42</v>
      </c>
      <c r="C155378" s="187">
        <v>3854.7178502674601</v>
      </c>
      <c r="D155378" s="187">
        <v>2017.4</v>
      </c>
    </row>
    <row r="155379" spans="1:4">
      <c r="A155379" s="240">
        <v>43051</v>
      </c>
      <c r="B155379" s="187">
        <v>41</v>
      </c>
      <c r="C155379" s="187">
        <v>3906.9273126646699</v>
      </c>
      <c r="D155379" s="187">
        <v>2017.4</v>
      </c>
    </row>
    <row r="155380" spans="1:4">
      <c r="A155380" s="240">
        <v>43051</v>
      </c>
      <c r="B155380" s="187">
        <v>40</v>
      </c>
      <c r="C155380" s="187">
        <v>3969.4577581651502</v>
      </c>
      <c r="D155380" s="187">
        <v>2017.4</v>
      </c>
    </row>
    <row r="155381" spans="1:4">
      <c r="A155381" s="240">
        <v>43051</v>
      </c>
      <c r="B155381" s="187">
        <v>39</v>
      </c>
      <c r="C155381" s="187">
        <v>4010.2105078068298</v>
      </c>
      <c r="D155381" s="187">
        <v>2017.4</v>
      </c>
    </row>
    <row r="155382" spans="1:4">
      <c r="A155382" s="240">
        <v>43051</v>
      </c>
      <c r="B155382" s="187">
        <v>38</v>
      </c>
      <c r="C155382" s="187">
        <v>4143.2842405517904</v>
      </c>
      <c r="D155382" s="187">
        <v>2017.4</v>
      </c>
    </row>
    <row r="155383" spans="1:4">
      <c r="A155383" s="240">
        <v>43051</v>
      </c>
      <c r="B155383" s="187">
        <v>37</v>
      </c>
      <c r="C155383" s="187">
        <v>4239.0865139922298</v>
      </c>
      <c r="D155383" s="187">
        <v>2017.4</v>
      </c>
    </row>
    <row r="155384" spans="1:4">
      <c r="A155384" s="240">
        <v>43051</v>
      </c>
      <c r="B155384" s="187">
        <v>36</v>
      </c>
      <c r="C155384" s="187">
        <v>4374.8887874326801</v>
      </c>
      <c r="D155384" s="187">
        <v>2017.4</v>
      </c>
    </row>
    <row r="155385" spans="1:4">
      <c r="A155385" s="240">
        <v>43051</v>
      </c>
      <c r="B155385" s="187">
        <v>35</v>
      </c>
      <c r="C155385" s="187">
        <v>4303.5428581123097</v>
      </c>
      <c r="D155385" s="187">
        <v>2017.4</v>
      </c>
    </row>
    <row r="155386" spans="1:4">
      <c r="A155386" s="240">
        <v>43051</v>
      </c>
      <c r="B155386" s="187">
        <v>34</v>
      </c>
      <c r="C155386" s="187">
        <v>4301.5179118952101</v>
      </c>
      <c r="D155386" s="187">
        <v>2017.4</v>
      </c>
    </row>
    <row r="155387" spans="1:4">
      <c r="A155387" s="240">
        <v>43051</v>
      </c>
      <c r="B155387" s="187">
        <v>33</v>
      </c>
      <c r="C155387" s="187">
        <v>4065.0734201361302</v>
      </c>
      <c r="D155387" s="187">
        <v>2017.4</v>
      </c>
    </row>
    <row r="155388" spans="1:4">
      <c r="A155388" s="240">
        <v>43051</v>
      </c>
      <c r="B155388" s="187">
        <v>32</v>
      </c>
      <c r="C155388" s="187">
        <v>3852.2837471830398</v>
      </c>
      <c r="D155388" s="187">
        <v>2017.4</v>
      </c>
    </row>
    <row r="155389" spans="1:4">
      <c r="A155389" s="240">
        <v>43051</v>
      </c>
      <c r="B155389" s="187">
        <v>31</v>
      </c>
      <c r="C155389" s="187">
        <v>3745.2821846494298</v>
      </c>
      <c r="D155389" s="187">
        <v>2017.4</v>
      </c>
    </row>
    <row r="155390" spans="1:4">
      <c r="A155390" s="240">
        <v>43051</v>
      </c>
      <c r="B155390" s="187">
        <v>30</v>
      </c>
      <c r="C155390" s="187">
        <v>3562.9626465414099</v>
      </c>
      <c r="D155390" s="187">
        <v>2017.4</v>
      </c>
    </row>
    <row r="155391" spans="1:4">
      <c r="A155391" s="240">
        <v>43051</v>
      </c>
      <c r="B155391" s="187">
        <v>29</v>
      </c>
      <c r="C155391" s="187">
        <v>3634.22432238073</v>
      </c>
      <c r="D155391" s="187">
        <v>2017.4</v>
      </c>
    </row>
    <row r="155392" spans="1:4">
      <c r="A155392" s="240">
        <v>43051</v>
      </c>
      <c r="B155392" s="187">
        <v>28</v>
      </c>
      <c r="C155392" s="187">
        <v>3619.2854962964898</v>
      </c>
      <c r="D155392" s="187">
        <v>2017.4</v>
      </c>
    </row>
    <row r="155393" spans="1:4">
      <c r="A155393" s="240">
        <v>43051</v>
      </c>
      <c r="B155393" s="187">
        <v>27</v>
      </c>
      <c r="C155393" s="187">
        <v>3657.4556486009901</v>
      </c>
      <c r="D155393" s="187">
        <v>2017.4</v>
      </c>
    </row>
    <row r="155394" spans="1:4">
      <c r="A155394" s="240">
        <v>43051</v>
      </c>
      <c r="B155394" s="187">
        <v>26</v>
      </c>
      <c r="C155394" s="187">
        <v>3631.62562087991</v>
      </c>
      <c r="D155394" s="187">
        <v>2017.4</v>
      </c>
    </row>
    <row r="155395" spans="1:4">
      <c r="A155395" s="240">
        <v>43051</v>
      </c>
      <c r="B155395" s="187">
        <v>25</v>
      </c>
      <c r="C155395" s="187">
        <v>3631.7775693223002</v>
      </c>
      <c r="D155395" s="187">
        <v>2017.4</v>
      </c>
    </row>
    <row r="155396" spans="1:4">
      <c r="A155396" s="240">
        <v>43051</v>
      </c>
      <c r="B155396" s="187">
        <v>24</v>
      </c>
      <c r="C155396" s="187">
        <v>3643.94974798262</v>
      </c>
      <c r="D155396" s="187">
        <v>2017.4</v>
      </c>
    </row>
    <row r="155397" spans="1:4">
      <c r="A155397" s="240">
        <v>43051</v>
      </c>
      <c r="B155397" s="187">
        <v>23</v>
      </c>
      <c r="C155397" s="187">
        <v>3565.8644181417699</v>
      </c>
      <c r="D155397" s="187">
        <v>2017.4</v>
      </c>
    </row>
    <row r="155398" spans="1:4">
      <c r="A155398" s="240">
        <v>43051</v>
      </c>
      <c r="B155398" s="187">
        <v>22</v>
      </c>
      <c r="C155398" s="187">
        <v>3529.2577832996799</v>
      </c>
      <c r="D155398" s="187">
        <v>2017.4</v>
      </c>
    </row>
    <row r="155399" spans="1:4">
      <c r="A155399" s="240">
        <v>43051</v>
      </c>
      <c r="B155399" s="187">
        <v>21</v>
      </c>
      <c r="C155399" s="187">
        <v>3488.2350520482601</v>
      </c>
      <c r="D155399" s="187">
        <v>2017.4</v>
      </c>
    </row>
    <row r="155400" spans="1:4">
      <c r="A155400" s="240">
        <v>43051</v>
      </c>
      <c r="B155400" s="187">
        <v>20</v>
      </c>
      <c r="C155400" s="187">
        <v>3406.6611205326599</v>
      </c>
      <c r="D155400" s="187">
        <v>2017.4</v>
      </c>
    </row>
    <row r="155401" spans="1:4">
      <c r="A155401" s="240">
        <v>43051</v>
      </c>
      <c r="B155401" s="187">
        <v>19</v>
      </c>
      <c r="C155401" s="187">
        <v>3359.5878421438001</v>
      </c>
      <c r="D155401" s="187">
        <v>2017.4</v>
      </c>
    </row>
    <row r="155402" spans="1:4">
      <c r="A155402" s="240">
        <v>43051</v>
      </c>
      <c r="B155402" s="187">
        <v>18</v>
      </c>
      <c r="C155402" s="187">
        <v>3184.25391125431</v>
      </c>
      <c r="D155402" s="187">
        <v>2017.4</v>
      </c>
    </row>
    <row r="155403" spans="1:4">
      <c r="A155403" s="240">
        <v>43051</v>
      </c>
      <c r="B155403" s="187">
        <v>17</v>
      </c>
      <c r="C155403" s="187">
        <v>2978.6886214450301</v>
      </c>
      <c r="D155403" s="187">
        <v>2017.4</v>
      </c>
    </row>
    <row r="155404" spans="1:4">
      <c r="A155404" s="240">
        <v>43051</v>
      </c>
      <c r="B155404" s="187">
        <v>16</v>
      </c>
      <c r="C155404" s="187">
        <v>2767.3047858765599</v>
      </c>
      <c r="D155404" s="187">
        <v>2017.4</v>
      </c>
    </row>
    <row r="155405" spans="1:4">
      <c r="A155405" s="240">
        <v>43051</v>
      </c>
      <c r="B155405" s="187">
        <v>15</v>
      </c>
      <c r="C155405" s="187">
        <v>2701.7191180158002</v>
      </c>
      <c r="D155405" s="187">
        <v>2017.4</v>
      </c>
    </row>
    <row r="155406" spans="1:4">
      <c r="A155406" s="240">
        <v>43051</v>
      </c>
      <c r="B155406" s="187">
        <v>14</v>
      </c>
      <c r="C155406" s="187">
        <v>2562.2607688764901</v>
      </c>
      <c r="D155406" s="187">
        <v>2017.4</v>
      </c>
    </row>
    <row r="155407" spans="1:4">
      <c r="A155407" s="240">
        <v>43051</v>
      </c>
      <c r="B155407" s="187">
        <v>13</v>
      </c>
      <c r="C155407" s="187">
        <v>2514.0513064792799</v>
      </c>
      <c r="D155407" s="187">
        <v>2017.4</v>
      </c>
    </row>
    <row r="155408" spans="1:4">
      <c r="A155408" s="240">
        <v>43051</v>
      </c>
      <c r="B155408" s="187">
        <v>12</v>
      </c>
      <c r="C155408" s="187">
        <v>2489.8418440820601</v>
      </c>
      <c r="D155408" s="187">
        <v>2017.4</v>
      </c>
    </row>
    <row r="155409" spans="1:4">
      <c r="A155409" s="240">
        <v>43051</v>
      </c>
      <c r="B155409" s="187">
        <v>11</v>
      </c>
      <c r="C155409" s="187">
        <v>2420.1386182391302</v>
      </c>
      <c r="D155409" s="187">
        <v>2017.4</v>
      </c>
    </row>
    <row r="155410" spans="1:4">
      <c r="A155410" s="240">
        <v>43051</v>
      </c>
      <c r="B155410" s="187">
        <v>10</v>
      </c>
      <c r="C155410" s="187">
        <v>2397.1144092929198</v>
      </c>
      <c r="D155410" s="187">
        <v>2017.4</v>
      </c>
    </row>
    <row r="155411" spans="1:4">
      <c r="A155411" s="240">
        <v>43051</v>
      </c>
      <c r="B155411" s="187">
        <v>9</v>
      </c>
      <c r="C155411" s="187">
        <v>2442.37413275979</v>
      </c>
      <c r="D155411" s="187">
        <v>2017.4</v>
      </c>
    </row>
    <row r="155412" spans="1:4">
      <c r="A155412" s="240">
        <v>43051</v>
      </c>
      <c r="B155412" s="187">
        <v>8</v>
      </c>
      <c r="C155412" s="187">
        <v>2497.9548393299201</v>
      </c>
      <c r="D155412" s="187">
        <v>2017.4</v>
      </c>
    </row>
    <row r="155413" spans="1:4">
      <c r="A155413" s="240">
        <v>43051</v>
      </c>
      <c r="B155413" s="187">
        <v>7</v>
      </c>
      <c r="C155413" s="187">
        <v>2523.4119207208901</v>
      </c>
      <c r="D155413" s="187">
        <v>2017.4</v>
      </c>
    </row>
    <row r="155414" spans="1:4">
      <c r="A155414" s="240">
        <v>43051</v>
      </c>
      <c r="B155414" s="187">
        <v>6</v>
      </c>
      <c r="C155414" s="187">
        <v>2389.86900211186</v>
      </c>
      <c r="D155414" s="187">
        <v>2017.4</v>
      </c>
    </row>
    <row r="155415" spans="1:4">
      <c r="A155415" s="240">
        <v>43051</v>
      </c>
      <c r="B155415" s="187">
        <v>5</v>
      </c>
      <c r="C155415" s="187">
        <v>2348.42513110034</v>
      </c>
      <c r="D155415" s="187">
        <v>2017.4</v>
      </c>
    </row>
    <row r="155416" spans="1:4">
      <c r="A155416" s="240">
        <v>43051</v>
      </c>
      <c r="B155416" s="187">
        <v>4</v>
      </c>
      <c r="C155416" s="187">
        <v>2382.9812600888099</v>
      </c>
      <c r="D155416" s="187">
        <v>2017.4</v>
      </c>
    </row>
    <row r="155417" spans="1:4">
      <c r="A155417" s="240">
        <v>43051</v>
      </c>
      <c r="B155417" s="187">
        <v>3</v>
      </c>
      <c r="C155417" s="187">
        <v>2394.1668821752701</v>
      </c>
      <c r="D155417" s="187">
        <v>2017.4</v>
      </c>
    </row>
    <row r="155418" spans="1:4">
      <c r="A155418" s="240">
        <v>43051</v>
      </c>
      <c r="B155418" s="187">
        <v>2</v>
      </c>
      <c r="C155418" s="187">
        <v>2495.3525042617298</v>
      </c>
      <c r="D155418" s="187">
        <v>2017.4</v>
      </c>
    </row>
    <row r="155419" spans="1:4">
      <c r="A155419" s="240">
        <v>43051</v>
      </c>
      <c r="B155419" s="187">
        <v>1</v>
      </c>
      <c r="C155419" s="187">
        <v>2597.21714324492</v>
      </c>
      <c r="D155419" s="187">
        <v>2017.4</v>
      </c>
    </row>
    <row r="155420" spans="1:4">
      <c r="A155420" s="240">
        <v>43051</v>
      </c>
      <c r="B155420" s="187">
        <v>48</v>
      </c>
      <c r="C155420" s="187">
        <v>3299.10304209072</v>
      </c>
      <c r="D155420" s="187">
        <v>2017.4</v>
      </c>
    </row>
    <row r="155421" spans="1:4">
      <c r="A155421" s="240">
        <v>43051</v>
      </c>
      <c r="B155421" s="187">
        <v>47</v>
      </c>
      <c r="C155421" s="187">
        <v>3483.4357610316401</v>
      </c>
      <c r="D155421" s="187">
        <v>2017.4</v>
      </c>
    </row>
    <row r="155422" spans="1:4">
      <c r="A155422" s="240">
        <v>43051</v>
      </c>
      <c r="B155422" s="187">
        <v>46</v>
      </c>
      <c r="C155422" s="187">
        <v>3711.0894630758298</v>
      </c>
      <c r="D155422" s="187">
        <v>2017.4</v>
      </c>
    </row>
    <row r="155423" spans="1:4">
      <c r="A155423" s="240">
        <v>43051</v>
      </c>
      <c r="B155423" s="187">
        <v>45</v>
      </c>
      <c r="C155423" s="187">
        <v>3776.9163140979199</v>
      </c>
      <c r="D155423" s="187">
        <v>2017.4</v>
      </c>
    </row>
    <row r="155424" spans="1:4">
      <c r="A155424" s="240">
        <v>43051</v>
      </c>
      <c r="B155424" s="187">
        <v>44</v>
      </c>
      <c r="C155424" s="187">
        <v>3830.74316512001</v>
      </c>
      <c r="D155424" s="187">
        <v>2017.4</v>
      </c>
    </row>
    <row r="155425" spans="1:4">
      <c r="A155425" s="240">
        <v>43051</v>
      </c>
      <c r="B155425" s="187">
        <v>43</v>
      </c>
      <c r="C155425" s="187">
        <v>4051.5700161421</v>
      </c>
      <c r="D155425" s="187">
        <v>2017.4</v>
      </c>
    </row>
    <row r="155426" spans="1:4">
      <c r="A155426" s="240">
        <v>43052</v>
      </c>
      <c r="B155426" s="187">
        <v>48</v>
      </c>
      <c r="C155426" s="187">
        <v>2752.4592327069399</v>
      </c>
      <c r="D155426" s="187">
        <v>2017.4</v>
      </c>
    </row>
    <row r="155427" spans="1:4">
      <c r="A155427" s="240">
        <v>43052</v>
      </c>
      <c r="B155427" s="187">
        <v>47</v>
      </c>
      <c r="C155427" s="187">
        <v>2833.4717058155002</v>
      </c>
      <c r="D155427" s="187">
        <v>2017.4</v>
      </c>
    </row>
    <row r="155428" spans="1:4">
      <c r="A155428" s="240">
        <v>43052</v>
      </c>
      <c r="B155428" s="187">
        <v>46</v>
      </c>
      <c r="C155428" s="187">
        <v>3021.48417892405</v>
      </c>
      <c r="D155428" s="187">
        <v>2017.4</v>
      </c>
    </row>
    <row r="155429" spans="1:4">
      <c r="A155429" s="240">
        <v>43052</v>
      </c>
      <c r="B155429" s="187">
        <v>45</v>
      </c>
      <c r="C155429" s="187">
        <v>3183.0028885868701</v>
      </c>
      <c r="D155429" s="187">
        <v>2017.4</v>
      </c>
    </row>
    <row r="155430" spans="1:4">
      <c r="A155430" s="240">
        <v>43052</v>
      </c>
      <c r="B155430" s="187">
        <v>44</v>
      </c>
      <c r="C155430" s="187">
        <v>3287.2006151464302</v>
      </c>
      <c r="D155430" s="187">
        <v>2017.4</v>
      </c>
    </row>
    <row r="155431" spans="1:4">
      <c r="A155431" s="240">
        <v>43052</v>
      </c>
      <c r="B155431" s="187">
        <v>43</v>
      </c>
      <c r="C155431" s="187">
        <v>3473.25013894519</v>
      </c>
      <c r="D155431" s="187">
        <v>2017.4</v>
      </c>
    </row>
    <row r="155432" spans="1:4">
      <c r="A155432" s="240">
        <v>43052</v>
      </c>
      <c r="B155432" s="187">
        <v>42</v>
      </c>
      <c r="C155432" s="187">
        <v>3599.6206458472002</v>
      </c>
      <c r="D155432" s="187">
        <v>2017.4</v>
      </c>
    </row>
    <row r="155433" spans="1:4">
      <c r="A155433" s="240">
        <v>43052</v>
      </c>
      <c r="B155433" s="187">
        <v>41</v>
      </c>
      <c r="C155433" s="187">
        <v>3792.0652541296199</v>
      </c>
      <c r="D155433" s="187">
        <v>2017.4</v>
      </c>
    </row>
    <row r="155434" spans="1:4">
      <c r="A155434" s="240">
        <v>43052</v>
      </c>
      <c r="B155434" s="187">
        <v>40</v>
      </c>
      <c r="C155434" s="187">
        <v>3877.1888793087801</v>
      </c>
      <c r="D155434" s="187">
        <v>2017.4</v>
      </c>
    </row>
    <row r="155435" spans="1:4">
      <c r="A155435" s="240">
        <v>43052</v>
      </c>
      <c r="B155435" s="187">
        <v>39</v>
      </c>
      <c r="C155435" s="187">
        <v>4004.5964369009998</v>
      </c>
      <c r="D155435" s="187">
        <v>2017.4</v>
      </c>
    </row>
    <row r="155436" spans="1:4">
      <c r="A155436" s="240">
        <v>43052</v>
      </c>
      <c r="B155436" s="187">
        <v>38</v>
      </c>
      <c r="C155436" s="187">
        <v>4154.3249775964896</v>
      </c>
      <c r="D155436" s="187">
        <v>2017.4</v>
      </c>
    </row>
    <row r="155437" spans="1:4">
      <c r="A155437" s="240">
        <v>43052</v>
      </c>
      <c r="B155437" s="187">
        <v>37</v>
      </c>
      <c r="C155437" s="187">
        <v>4237.0289407103201</v>
      </c>
      <c r="D155437" s="187">
        <v>2017.4</v>
      </c>
    </row>
    <row r="155438" spans="1:4">
      <c r="A155438" s="240">
        <v>43052</v>
      </c>
      <c r="B155438" s="187">
        <v>36</v>
      </c>
      <c r="C155438" s="187">
        <v>4295.7329038241496</v>
      </c>
      <c r="D155438" s="187">
        <v>2017.4</v>
      </c>
    </row>
    <row r="155439" spans="1:4">
      <c r="A155439" s="240">
        <v>43052</v>
      </c>
      <c r="B155439" s="187">
        <v>35</v>
      </c>
      <c r="C155439" s="187">
        <v>4377.8955847127399</v>
      </c>
      <c r="D155439" s="187">
        <v>2017.4</v>
      </c>
    </row>
    <row r="155440" spans="1:4">
      <c r="A155440" s="240">
        <v>43052</v>
      </c>
      <c r="B155440" s="187">
        <v>34</v>
      </c>
      <c r="C155440" s="187">
        <v>4360.3752386661399</v>
      </c>
      <c r="D155440" s="187">
        <v>2017.4</v>
      </c>
    </row>
    <row r="155441" spans="1:4">
      <c r="A155441" s="240">
        <v>43052</v>
      </c>
      <c r="B155441" s="187">
        <v>33</v>
      </c>
      <c r="C155441" s="187">
        <v>4205.5809853026403</v>
      </c>
      <c r="D155441" s="187">
        <v>2017.4</v>
      </c>
    </row>
    <row r="155442" spans="1:4">
      <c r="A155442" s="240">
        <v>43052</v>
      </c>
      <c r="B155442" s="187">
        <v>32</v>
      </c>
      <c r="C155442" s="187">
        <v>4022.8779603143598</v>
      </c>
      <c r="D155442" s="187">
        <v>2017.4</v>
      </c>
    </row>
    <row r="155443" spans="1:4">
      <c r="A155443" s="240">
        <v>43052</v>
      </c>
      <c r="B155443" s="187">
        <v>31</v>
      </c>
      <c r="C155443" s="187">
        <v>4003.03183941829</v>
      </c>
      <c r="D155443" s="187">
        <v>2017.4</v>
      </c>
    </row>
    <row r="155444" spans="1:4">
      <c r="A155444" s="240">
        <v>43052</v>
      </c>
      <c r="B155444" s="187">
        <v>30</v>
      </c>
      <c r="C155444" s="187">
        <v>4011.2358440031198</v>
      </c>
      <c r="D155444" s="187">
        <v>2017.4</v>
      </c>
    </row>
    <row r="155445" spans="1:4">
      <c r="A155445" s="240">
        <v>43052</v>
      </c>
      <c r="B155445" s="187">
        <v>29</v>
      </c>
      <c r="C155445" s="187">
        <v>4073.4838211512001</v>
      </c>
      <c r="D155445" s="187">
        <v>2017.4</v>
      </c>
    </row>
    <row r="155446" spans="1:4">
      <c r="A155446" s="240">
        <v>43052</v>
      </c>
      <c r="B155446" s="187">
        <v>28</v>
      </c>
      <c r="C155446" s="187">
        <v>4182.3859324811501</v>
      </c>
      <c r="D155446" s="187">
        <v>2017.4</v>
      </c>
    </row>
    <row r="155447" spans="1:4">
      <c r="A155447" s="240">
        <v>43052</v>
      </c>
      <c r="B155447" s="187">
        <v>27</v>
      </c>
      <c r="C155447" s="187">
        <v>4282.61295262152</v>
      </c>
      <c r="D155447" s="187">
        <v>2017.4</v>
      </c>
    </row>
    <row r="155448" spans="1:4">
      <c r="A155448" s="240">
        <v>43052</v>
      </c>
      <c r="B155448" s="187">
        <v>26</v>
      </c>
      <c r="C155448" s="187">
        <v>4342.4991194918503</v>
      </c>
      <c r="D155448" s="187">
        <v>2017.4</v>
      </c>
    </row>
    <row r="155449" spans="1:4">
      <c r="A155449" s="240">
        <v>43052</v>
      </c>
      <c r="B155449" s="187">
        <v>25</v>
      </c>
      <c r="C155449" s="187">
        <v>4381.9089450708698</v>
      </c>
      <c r="D155449" s="187">
        <v>2017.4</v>
      </c>
    </row>
    <row r="155450" spans="1:4">
      <c r="A155450" s="240">
        <v>43052</v>
      </c>
      <c r="B155450" s="187">
        <v>24</v>
      </c>
      <c r="C155450" s="187">
        <v>4464.1784193034</v>
      </c>
      <c r="D155450" s="187">
        <v>2017.4</v>
      </c>
    </row>
    <row r="155451" spans="1:4">
      <c r="A155451" s="240">
        <v>43052</v>
      </c>
      <c r="B155451" s="187">
        <v>23</v>
      </c>
      <c r="C155451" s="187">
        <v>4503.1405869054797</v>
      </c>
      <c r="D155451" s="187">
        <v>2017.4</v>
      </c>
    </row>
    <row r="155452" spans="1:4">
      <c r="A155452" s="240">
        <v>43052</v>
      </c>
      <c r="B155452" s="187">
        <v>22</v>
      </c>
      <c r="C155452" s="187">
        <v>4525.2833862643402</v>
      </c>
      <c r="D155452" s="187">
        <v>2017.4</v>
      </c>
    </row>
    <row r="155453" spans="1:4">
      <c r="A155453" s="240">
        <v>43052</v>
      </c>
      <c r="B155453" s="187">
        <v>21</v>
      </c>
      <c r="C155453" s="187">
        <v>4526.9362535797</v>
      </c>
      <c r="D155453" s="187">
        <v>2017.4</v>
      </c>
    </row>
    <row r="155454" spans="1:4">
      <c r="A155454" s="240">
        <v>43052</v>
      </c>
      <c r="B155454" s="187">
        <v>20</v>
      </c>
      <c r="C155454" s="187">
        <v>4543.0277155091098</v>
      </c>
      <c r="D155454" s="187">
        <v>2017.4</v>
      </c>
    </row>
    <row r="155455" spans="1:4">
      <c r="A155455" s="240">
        <v>43052</v>
      </c>
      <c r="B155455" s="187">
        <v>19</v>
      </c>
      <c r="C155455" s="187">
        <v>4499.9993922458798</v>
      </c>
      <c r="D155455" s="187">
        <v>2017.4</v>
      </c>
    </row>
    <row r="155456" spans="1:4">
      <c r="A155456" s="240">
        <v>43052</v>
      </c>
      <c r="B155456" s="187">
        <v>18</v>
      </c>
      <c r="C155456" s="187">
        <v>4483.1316505470704</v>
      </c>
      <c r="D155456" s="187">
        <v>2017.4</v>
      </c>
    </row>
    <row r="155457" spans="1:4">
      <c r="A155457" s="240">
        <v>43052</v>
      </c>
      <c r="B155457" s="187">
        <v>17</v>
      </c>
      <c r="C155457" s="187">
        <v>4510.2477322237801</v>
      </c>
      <c r="D155457" s="187">
        <v>2017.4</v>
      </c>
    </row>
    <row r="155458" spans="1:4">
      <c r="A155458" s="240">
        <v>43052</v>
      </c>
      <c r="B155458" s="187">
        <v>16</v>
      </c>
      <c r="C155458" s="187">
        <v>4392.0167655471696</v>
      </c>
      <c r="D155458" s="187">
        <v>2017.4</v>
      </c>
    </row>
    <row r="155459" spans="1:4">
      <c r="A155459" s="240">
        <v>43052</v>
      </c>
      <c r="B155459" s="187">
        <v>15</v>
      </c>
      <c r="C155459" s="187">
        <v>4191.3586227161704</v>
      </c>
      <c r="D155459" s="187">
        <v>2017.4</v>
      </c>
    </row>
    <row r="155460" spans="1:4">
      <c r="A155460" s="240">
        <v>43052</v>
      </c>
      <c r="B155460" s="187">
        <v>14</v>
      </c>
      <c r="C155460" s="187">
        <v>3834.22998498892</v>
      </c>
      <c r="D155460" s="187">
        <v>2017.4</v>
      </c>
    </row>
    <row r="155461" spans="1:4">
      <c r="A155461" s="240">
        <v>43052</v>
      </c>
      <c r="B155461" s="187">
        <v>13</v>
      </c>
      <c r="C155461" s="187">
        <v>3561.3778191142801</v>
      </c>
      <c r="D155461" s="187">
        <v>2017.4</v>
      </c>
    </row>
    <row r="155462" spans="1:4">
      <c r="A155462" s="240">
        <v>43052</v>
      </c>
      <c r="B155462" s="187">
        <v>12</v>
      </c>
      <c r="C155462" s="187">
        <v>3358.8466363429002</v>
      </c>
      <c r="D155462" s="187">
        <v>2017.4</v>
      </c>
    </row>
    <row r="155463" spans="1:4">
      <c r="A155463" s="240">
        <v>43052</v>
      </c>
      <c r="B155463" s="187">
        <v>11</v>
      </c>
      <c r="C155463" s="187">
        <v>3221.9698928866101</v>
      </c>
      <c r="D155463" s="187">
        <v>2017.4</v>
      </c>
    </row>
    <row r="155464" spans="1:4">
      <c r="A155464" s="240">
        <v>43052</v>
      </c>
      <c r="B155464" s="187">
        <v>10</v>
      </c>
      <c r="C155464" s="187">
        <v>3160.7721663270499</v>
      </c>
      <c r="D155464" s="187">
        <v>2017.4</v>
      </c>
    </row>
    <row r="155465" spans="1:4">
      <c r="A155465" s="240">
        <v>43052</v>
      </c>
      <c r="B155465" s="187">
        <v>9</v>
      </c>
      <c r="C155465" s="187">
        <v>3156.5003383870899</v>
      </c>
      <c r="D155465" s="187">
        <v>2017.4</v>
      </c>
    </row>
    <row r="155466" spans="1:4">
      <c r="A155466" s="240">
        <v>43052</v>
      </c>
      <c r="B155466" s="187">
        <v>8</v>
      </c>
      <c r="C155466" s="187">
        <v>3200.9075273438598</v>
      </c>
      <c r="D155466" s="187">
        <v>2017.4</v>
      </c>
    </row>
    <row r="155467" spans="1:4">
      <c r="A155467" s="240">
        <v>43052</v>
      </c>
      <c r="B155467" s="187">
        <v>7</v>
      </c>
      <c r="C155467" s="187">
        <v>3232.5245473332898</v>
      </c>
      <c r="D155467" s="187">
        <v>2017.4</v>
      </c>
    </row>
    <row r="155468" spans="1:4">
      <c r="A155468" s="240">
        <v>43052</v>
      </c>
      <c r="B155468" s="187">
        <v>6</v>
      </c>
      <c r="C155468" s="187">
        <v>3140.1415673227202</v>
      </c>
      <c r="D155468" s="187">
        <v>2017.4</v>
      </c>
    </row>
    <row r="155469" spans="1:4">
      <c r="A155469" s="240">
        <v>43052</v>
      </c>
      <c r="B155469" s="187">
        <v>5</v>
      </c>
      <c r="C155469" s="187">
        <v>3033.8326886925602</v>
      </c>
      <c r="D155469" s="187">
        <v>2017.4</v>
      </c>
    </row>
    <row r="155470" spans="1:4">
      <c r="A155470" s="240">
        <v>43052</v>
      </c>
      <c r="B155470" s="187">
        <v>4</v>
      </c>
      <c r="C155470" s="187">
        <v>3044.5238100623901</v>
      </c>
      <c r="D155470" s="187">
        <v>2017.4</v>
      </c>
    </row>
    <row r="155471" spans="1:4">
      <c r="A155471" s="240">
        <v>43052</v>
      </c>
      <c r="B155471" s="187">
        <v>3</v>
      </c>
      <c r="C155471" s="187">
        <v>3100.0667286714202</v>
      </c>
      <c r="D155471" s="187">
        <v>2017.4</v>
      </c>
    </row>
    <row r="155472" spans="1:4">
      <c r="A155472" s="240">
        <v>43052</v>
      </c>
      <c r="B155472" s="187">
        <v>2</v>
      </c>
      <c r="C155472" s="187">
        <v>3160.9306303837202</v>
      </c>
      <c r="D155472" s="187">
        <v>2017.4</v>
      </c>
    </row>
    <row r="155473" spans="1:4">
      <c r="A155473" s="240">
        <v>43052</v>
      </c>
      <c r="B155473" s="187">
        <v>1</v>
      </c>
      <c r="C155473" s="187">
        <v>3227.0168362372201</v>
      </c>
      <c r="D155473" s="187">
        <v>2017.4</v>
      </c>
    </row>
    <row r="155474" spans="1:4">
      <c r="A155474" s="240">
        <v>43053</v>
      </c>
      <c r="B155474" s="187">
        <v>48</v>
      </c>
      <c r="C155474" s="187">
        <v>2880.13204329777</v>
      </c>
      <c r="D155474" s="187">
        <v>2017.4</v>
      </c>
    </row>
    <row r="155475" spans="1:4">
      <c r="A155475" s="240">
        <v>43053</v>
      </c>
      <c r="B155475" s="187">
        <v>47</v>
      </c>
      <c r="C155475" s="187">
        <v>2959.16909398797</v>
      </c>
      <c r="D155475" s="187">
        <v>2017.4</v>
      </c>
    </row>
    <row r="155476" spans="1:4">
      <c r="A155476" s="240">
        <v>43053</v>
      </c>
      <c r="B155476" s="187">
        <v>46</v>
      </c>
      <c r="C155476" s="187">
        <v>3145.2061446781699</v>
      </c>
      <c r="D155476" s="187">
        <v>2017.4</v>
      </c>
    </row>
    <row r="155477" spans="1:4">
      <c r="A155477" s="240">
        <v>43053</v>
      </c>
      <c r="B155477" s="187">
        <v>45</v>
      </c>
      <c r="C155477" s="187">
        <v>3314.6258067434901</v>
      </c>
      <c r="D155477" s="187">
        <v>2017.4</v>
      </c>
    </row>
    <row r="155478" spans="1:4">
      <c r="A155478" s="240">
        <v>43053</v>
      </c>
      <c r="B155478" s="187">
        <v>44</v>
      </c>
      <c r="C155478" s="187">
        <v>3487.0454688088098</v>
      </c>
      <c r="D155478" s="187">
        <v>2017.4</v>
      </c>
    </row>
    <row r="155479" spans="1:4">
      <c r="A155479" s="240">
        <v>43053</v>
      </c>
      <c r="B155479" s="187">
        <v>43</v>
      </c>
      <c r="C155479" s="187">
        <v>3733.8972660480099</v>
      </c>
      <c r="D155479" s="187">
        <v>2017.4</v>
      </c>
    </row>
    <row r="155480" spans="1:4">
      <c r="A155480" s="240">
        <v>43053</v>
      </c>
      <c r="B155480" s="187">
        <v>42</v>
      </c>
      <c r="C155480" s="187">
        <v>3900.42808018393</v>
      </c>
      <c r="D155480" s="187">
        <v>2017.4</v>
      </c>
    </row>
    <row r="155481" spans="1:4">
      <c r="A155481" s="240">
        <v>43053</v>
      </c>
      <c r="B155481" s="187">
        <v>41</v>
      </c>
      <c r="C155481" s="187">
        <v>4094.46513087413</v>
      </c>
      <c r="D155481" s="187">
        <v>2017.4</v>
      </c>
    </row>
    <row r="155482" spans="1:4">
      <c r="A155482" s="240">
        <v>43053</v>
      </c>
      <c r="B155482" s="187">
        <v>40</v>
      </c>
      <c r="C155482" s="187">
        <v>4193.5021815643304</v>
      </c>
      <c r="D155482" s="187">
        <v>2017.4</v>
      </c>
    </row>
    <row r="155483" spans="1:4">
      <c r="A155483" s="240">
        <v>43053</v>
      </c>
      <c r="B155483" s="187">
        <v>39</v>
      </c>
      <c r="C155483" s="187">
        <v>4263.3910294937295</v>
      </c>
      <c r="D155483" s="187">
        <v>2017.4</v>
      </c>
    </row>
    <row r="155484" spans="1:4">
      <c r="A155484" s="240">
        <v>43053</v>
      </c>
      <c r="B155484" s="187">
        <v>38</v>
      </c>
      <c r="C155484" s="187">
        <v>4397.2798774231196</v>
      </c>
      <c r="D155484" s="187">
        <v>2017.4</v>
      </c>
    </row>
    <row r="155485" spans="1:4">
      <c r="A155485" s="240">
        <v>43053</v>
      </c>
      <c r="B155485" s="187">
        <v>37</v>
      </c>
      <c r="C155485" s="187">
        <v>4449.6008605263896</v>
      </c>
      <c r="D155485" s="187">
        <v>2017.4</v>
      </c>
    </row>
    <row r="155486" spans="1:4">
      <c r="A155486" s="240">
        <v>43053</v>
      </c>
      <c r="B155486" s="187">
        <v>36</v>
      </c>
      <c r="C155486" s="187">
        <v>4532.9218436296596</v>
      </c>
      <c r="D155486" s="187">
        <v>2017.4</v>
      </c>
    </row>
    <row r="155487" spans="1:4">
      <c r="A155487" s="240">
        <v>43053</v>
      </c>
      <c r="B155487" s="187">
        <v>35</v>
      </c>
      <c r="C155487" s="187">
        <v>4604.0329957002596</v>
      </c>
      <c r="D155487" s="187">
        <v>2017.4</v>
      </c>
    </row>
    <row r="155488" spans="1:4">
      <c r="A155488" s="240">
        <v>43053</v>
      </c>
      <c r="B155488" s="187">
        <v>34</v>
      </c>
      <c r="C155488" s="187">
        <v>4622.4651308741304</v>
      </c>
      <c r="D155488" s="187">
        <v>2017.4</v>
      </c>
    </row>
    <row r="155489" spans="1:4">
      <c r="A155489" s="240">
        <v>43053</v>
      </c>
      <c r="B155489" s="187">
        <v>33</v>
      </c>
      <c r="C155489" s="187">
        <v>4416.1451502804903</v>
      </c>
      <c r="D155489" s="187">
        <v>2017.4</v>
      </c>
    </row>
    <row r="155490" spans="1:4">
      <c r="A155490" s="240">
        <v>43053</v>
      </c>
      <c r="B155490" s="187">
        <v>32</v>
      </c>
      <c r="C155490" s="187">
        <v>4183.8552449753697</v>
      </c>
      <c r="D155490" s="187">
        <v>2017.4</v>
      </c>
    </row>
    <row r="155491" spans="1:4">
      <c r="A155491" s="240">
        <v>43053</v>
      </c>
      <c r="B155491" s="187">
        <v>31</v>
      </c>
      <c r="C155491" s="187">
        <v>3830.9325225472498</v>
      </c>
      <c r="D155491" s="187">
        <v>2017.4</v>
      </c>
    </row>
    <row r="155492" spans="1:4">
      <c r="A155492" s="240">
        <v>43053</v>
      </c>
      <c r="B155492" s="187">
        <v>30</v>
      </c>
      <c r="C155492" s="187">
        <v>4118.8010980930503</v>
      </c>
      <c r="D155492" s="187">
        <v>2017.4</v>
      </c>
    </row>
    <row r="155493" spans="1:4">
      <c r="A155493" s="240">
        <v>43053</v>
      </c>
      <c r="B155493" s="187">
        <v>29</v>
      </c>
      <c r="C155493" s="187">
        <v>3791.1965199019701</v>
      </c>
      <c r="D155493" s="187">
        <v>2017.4</v>
      </c>
    </row>
    <row r="155494" spans="1:4">
      <c r="A155494" s="240">
        <v>43053</v>
      </c>
      <c r="B155494" s="187">
        <v>28</v>
      </c>
      <c r="C155494" s="187">
        <v>4169.7643733651403</v>
      </c>
      <c r="D155494" s="187">
        <v>2017.4</v>
      </c>
    </row>
    <row r="155495" spans="1:4">
      <c r="A155495" s="240">
        <v>43053</v>
      </c>
      <c r="B155495" s="187">
        <v>27</v>
      </c>
      <c r="C155495" s="187">
        <v>4191.0613805688899</v>
      </c>
      <c r="D155495" s="187">
        <v>2017.4</v>
      </c>
    </row>
    <row r="155496" spans="1:4">
      <c r="A155496" s="240">
        <v>43053</v>
      </c>
      <c r="B155496" s="187">
        <v>26</v>
      </c>
      <c r="C155496" s="187">
        <v>4207.1877811120403</v>
      </c>
      <c r="D155496" s="187">
        <v>2017.4</v>
      </c>
    </row>
    <row r="155497" spans="1:4">
      <c r="A155497" s="240">
        <v>43053</v>
      </c>
      <c r="B155497" s="187">
        <v>25</v>
      </c>
      <c r="C155497" s="187">
        <v>4226.0805547485897</v>
      </c>
      <c r="D155497" s="187">
        <v>2017.4</v>
      </c>
    </row>
    <row r="155498" spans="1:4">
      <c r="A155498" s="240">
        <v>43053</v>
      </c>
      <c r="B155498" s="187">
        <v>24</v>
      </c>
      <c r="C155498" s="187">
        <v>4204.8630523271904</v>
      </c>
      <c r="D155498" s="187">
        <v>2017.4</v>
      </c>
    </row>
    <row r="155499" spans="1:4">
      <c r="A155499" s="240">
        <v>43053</v>
      </c>
      <c r="B155499" s="187">
        <v>23</v>
      </c>
      <c r="C155499" s="187">
        <v>4154.4359605041</v>
      </c>
      <c r="D155499" s="187">
        <v>2017.4</v>
      </c>
    </row>
    <row r="155500" spans="1:4">
      <c r="A155500" s="240">
        <v>43053</v>
      </c>
      <c r="B155500" s="187">
        <v>22</v>
      </c>
      <c r="C155500" s="187">
        <v>4130.1064299994496</v>
      </c>
      <c r="D155500" s="187">
        <v>2017.4</v>
      </c>
    </row>
    <row r="155501" spans="1:4">
      <c r="A155501" s="240">
        <v>43053</v>
      </c>
      <c r="B155501" s="187">
        <v>21</v>
      </c>
      <c r="C155501" s="187">
        <v>4140.9575312515699</v>
      </c>
      <c r="D155501" s="187">
        <v>2017.4</v>
      </c>
    </row>
    <row r="155502" spans="1:4">
      <c r="A155502" s="240">
        <v>43053</v>
      </c>
      <c r="B155502" s="187">
        <v>20</v>
      </c>
      <c r="C155502" s="187">
        <v>4116.4477290412997</v>
      </c>
      <c r="D155502" s="187">
        <v>2017.4</v>
      </c>
    </row>
    <row r="155503" spans="1:4">
      <c r="A155503" s="240">
        <v>43053</v>
      </c>
      <c r="B155503" s="187">
        <v>19</v>
      </c>
      <c r="C155503" s="187">
        <v>4112.6664040242804</v>
      </c>
      <c r="D155503" s="187">
        <v>2017.4</v>
      </c>
    </row>
    <row r="155504" spans="1:4">
      <c r="A155504" s="240">
        <v>43053</v>
      </c>
      <c r="B155504" s="187">
        <v>18</v>
      </c>
      <c r="C155504" s="187">
        <v>4072.51497293271</v>
      </c>
      <c r="D155504" s="187">
        <v>2017.4</v>
      </c>
    </row>
    <row r="155505" spans="1:4">
      <c r="A155505" s="240">
        <v>43053</v>
      </c>
      <c r="B155505" s="187">
        <v>17</v>
      </c>
      <c r="C155505" s="187">
        <v>4061.0957339132801</v>
      </c>
      <c r="D155505" s="187">
        <v>2017.4</v>
      </c>
    </row>
    <row r="155506" spans="1:4">
      <c r="A155506" s="240">
        <v>43053</v>
      </c>
      <c r="B155506" s="187">
        <v>16</v>
      </c>
      <c r="C155506" s="187">
        <v>3974.3875920983601</v>
      </c>
      <c r="D155506" s="187">
        <v>2017.4</v>
      </c>
    </row>
    <row r="155507" spans="1:4">
      <c r="A155507" s="240">
        <v>43053</v>
      </c>
      <c r="B155507" s="187">
        <v>15</v>
      </c>
      <c r="C155507" s="187">
        <v>3837.8593746901802</v>
      </c>
      <c r="D155507" s="187">
        <v>2017.4</v>
      </c>
    </row>
    <row r="155508" spans="1:4">
      <c r="A155508" s="240">
        <v>43053</v>
      </c>
      <c r="B155508" s="187">
        <v>14</v>
      </c>
      <c r="C155508" s="187">
        <v>3507.0442595057398</v>
      </c>
      <c r="D155508" s="187">
        <v>2017.4</v>
      </c>
    </row>
    <row r="155509" spans="1:4">
      <c r="A155509" s="240">
        <v>43053</v>
      </c>
      <c r="B155509" s="187">
        <v>13</v>
      </c>
      <c r="C155509" s="187">
        <v>3278.0183107790099</v>
      </c>
      <c r="D155509" s="187">
        <v>2017.4</v>
      </c>
    </row>
    <row r="155510" spans="1:4">
      <c r="A155510" s="240">
        <v>43053</v>
      </c>
      <c r="B155510" s="187">
        <v>12</v>
      </c>
      <c r="C155510" s="187">
        <v>3058.9933645619099</v>
      </c>
      <c r="D155510" s="187">
        <v>2017.4</v>
      </c>
    </row>
    <row r="155511" spans="1:4">
      <c r="A155511" s="240">
        <v>43053</v>
      </c>
      <c r="B155511" s="187">
        <v>11</v>
      </c>
      <c r="C155511" s="187">
        <v>2929.95594523626</v>
      </c>
      <c r="D155511" s="187">
        <v>2017.4</v>
      </c>
    </row>
    <row r="155512" spans="1:4">
      <c r="A155512" s="240">
        <v>43053</v>
      </c>
      <c r="B155512" s="187">
        <v>10</v>
      </c>
      <c r="C155512" s="187">
        <v>2824.5975428073498</v>
      </c>
      <c r="D155512" s="187">
        <v>2017.4</v>
      </c>
    </row>
    <row r="155513" spans="1:4">
      <c r="A155513" s="240">
        <v>43053</v>
      </c>
      <c r="B155513" s="187">
        <v>9</v>
      </c>
      <c r="C155513" s="187">
        <v>2799.7204307155998</v>
      </c>
      <c r="D155513" s="187">
        <v>2017.4</v>
      </c>
    </row>
    <row r="155514" spans="1:4">
      <c r="A155514" s="240">
        <v>43053</v>
      </c>
      <c r="B155514" s="187">
        <v>8</v>
      </c>
      <c r="C155514" s="187">
        <v>2745.8433186238599</v>
      </c>
      <c r="D155514" s="187">
        <v>2017.4</v>
      </c>
    </row>
    <row r="155515" spans="1:4">
      <c r="A155515" s="240">
        <v>43053</v>
      </c>
      <c r="B155515" s="187">
        <v>7</v>
      </c>
      <c r="C155515" s="187">
        <v>2727.1639330916801</v>
      </c>
      <c r="D155515" s="187">
        <v>2017.4</v>
      </c>
    </row>
    <row r="155516" spans="1:4">
      <c r="A155516" s="240">
        <v>43053</v>
      </c>
      <c r="B155516" s="187">
        <v>6</v>
      </c>
      <c r="C155516" s="187">
        <v>2608.4845475594998</v>
      </c>
      <c r="D155516" s="187">
        <v>2017.4</v>
      </c>
    </row>
    <row r="155517" spans="1:4">
      <c r="A155517" s="240">
        <v>43053</v>
      </c>
      <c r="B155517" s="187">
        <v>5</v>
      </c>
      <c r="C155517" s="187">
        <v>2464.1386182391302</v>
      </c>
      <c r="D155517" s="187">
        <v>2017.4</v>
      </c>
    </row>
    <row r="155518" spans="1:4">
      <c r="A155518" s="240">
        <v>43053</v>
      </c>
      <c r="B155518" s="187">
        <v>4</v>
      </c>
      <c r="C155518" s="187">
        <v>2531.7926889187602</v>
      </c>
      <c r="D155518" s="187">
        <v>2017.4</v>
      </c>
    </row>
    <row r="155519" spans="1:4">
      <c r="A155519" s="240">
        <v>43053</v>
      </c>
      <c r="B155519" s="187">
        <v>3</v>
      </c>
      <c r="C155519" s="187">
        <v>2541.4838102886001</v>
      </c>
      <c r="D155519" s="187">
        <v>2017.4</v>
      </c>
    </row>
    <row r="155520" spans="1:4">
      <c r="A155520" s="240">
        <v>43053</v>
      </c>
      <c r="B155520" s="187">
        <v>2</v>
      </c>
      <c r="C155520" s="187">
        <v>2613.1749316584301</v>
      </c>
      <c r="D155520" s="187">
        <v>2017.4</v>
      </c>
    </row>
    <row r="155521" spans="1:4">
      <c r="A155521" s="240">
        <v>43053</v>
      </c>
      <c r="B155521" s="187">
        <v>1</v>
      </c>
      <c r="C155521" s="187">
        <v>2684.6565906310602</v>
      </c>
      <c r="D155521" s="187">
        <v>2017.4</v>
      </c>
    </row>
    <row r="155522" spans="1:4">
      <c r="A155522" s="240">
        <v>43054</v>
      </c>
      <c r="B155522" s="187">
        <v>48</v>
      </c>
      <c r="C155522" s="187">
        <v>2253.9188945460601</v>
      </c>
      <c r="D155522" s="187">
        <v>2017.4</v>
      </c>
    </row>
    <row r="155523" spans="1:4">
      <c r="A155523" s="240">
        <v>43054</v>
      </c>
      <c r="B155523" s="187">
        <v>47</v>
      </c>
      <c r="C155523" s="187">
        <v>2390.7585873121502</v>
      </c>
      <c r="D155523" s="187">
        <v>2017.4</v>
      </c>
    </row>
    <row r="155524" spans="1:4">
      <c r="A155524" s="240">
        <v>43054</v>
      </c>
      <c r="B155524" s="187">
        <v>46</v>
      </c>
      <c r="C155524" s="187">
        <v>2687.9192631815099</v>
      </c>
      <c r="D155524" s="187">
        <v>2017.4</v>
      </c>
    </row>
    <row r="155525" spans="1:4">
      <c r="A155525" s="240">
        <v>43054</v>
      </c>
      <c r="B155525" s="187">
        <v>45</v>
      </c>
      <c r="C155525" s="187">
        <v>2839.79600663781</v>
      </c>
      <c r="D155525" s="187">
        <v>2017.4</v>
      </c>
    </row>
    <row r="155526" spans="1:4">
      <c r="A155526" s="240">
        <v>43054</v>
      </c>
      <c r="B155526" s="187">
        <v>44</v>
      </c>
      <c r="C155526" s="187">
        <v>2916.9937331973601</v>
      </c>
      <c r="D155526" s="187">
        <v>2017.4</v>
      </c>
    </row>
    <row r="155527" spans="1:4">
      <c r="A155527" s="240">
        <v>43054</v>
      </c>
      <c r="B155527" s="187">
        <v>43</v>
      </c>
      <c r="C155527" s="187">
        <v>3143.1173583765199</v>
      </c>
      <c r="D155527" s="187">
        <v>2017.4</v>
      </c>
    </row>
    <row r="155528" spans="1:4">
      <c r="A155528" s="240">
        <v>43054</v>
      </c>
      <c r="B155528" s="187">
        <v>42</v>
      </c>
      <c r="C155528" s="187">
        <v>3400.56196665894</v>
      </c>
      <c r="D155528" s="187">
        <v>2017.4</v>
      </c>
    </row>
    <row r="155529" spans="1:4">
      <c r="A155529" s="240">
        <v>43054</v>
      </c>
      <c r="B155529" s="187">
        <v>41</v>
      </c>
      <c r="C155529" s="187">
        <v>3654.4882339139899</v>
      </c>
      <c r="D155529" s="187">
        <v>2017.4</v>
      </c>
    </row>
    <row r="155530" spans="1:4">
      <c r="A155530" s="240">
        <v>43054</v>
      </c>
      <c r="B155530" s="187">
        <v>40</v>
      </c>
      <c r="C155530" s="187">
        <v>3701.4145011690298</v>
      </c>
      <c r="D155530" s="187">
        <v>2017.4</v>
      </c>
    </row>
    <row r="155531" spans="1:4">
      <c r="A155531" s="240">
        <v>43054</v>
      </c>
      <c r="B155531" s="187">
        <v>39</v>
      </c>
      <c r="C155531" s="187">
        <v>3775.2666670436702</v>
      </c>
      <c r="D155531" s="187">
        <v>2017.4</v>
      </c>
    </row>
    <row r="155532" spans="1:4">
      <c r="A155532" s="240">
        <v>43054</v>
      </c>
      <c r="B155532" s="187">
        <v>38</v>
      </c>
      <c r="C155532" s="187">
        <v>3925.1188329183101</v>
      </c>
      <c r="D155532" s="187">
        <v>2017.4</v>
      </c>
    </row>
    <row r="155533" spans="1:4">
      <c r="A155533" s="240">
        <v>43054</v>
      </c>
      <c r="B155533" s="187">
        <v>37</v>
      </c>
      <c r="C155533" s="187">
        <v>4086.93394810276</v>
      </c>
      <c r="D155533" s="187">
        <v>2017.4</v>
      </c>
    </row>
    <row r="155534" spans="1:4">
      <c r="A155534" s="240">
        <v>43054</v>
      </c>
      <c r="B155534" s="187">
        <v>36</v>
      </c>
      <c r="C155534" s="187">
        <v>4245.7490632872004</v>
      </c>
      <c r="D155534" s="187">
        <v>2017.4</v>
      </c>
    </row>
    <row r="155535" spans="1:4">
      <c r="A155535" s="240">
        <v>43054</v>
      </c>
      <c r="B155535" s="187">
        <v>35</v>
      </c>
      <c r="C155535" s="187">
        <v>4303.13204329777</v>
      </c>
      <c r="D155535" s="187">
        <v>2017.4</v>
      </c>
    </row>
    <row r="155536" spans="1:4">
      <c r="A155536" s="240">
        <v>43054</v>
      </c>
      <c r="B155536" s="187">
        <v>34</v>
      </c>
      <c r="C155536" s="187">
        <v>4249.1940402050705</v>
      </c>
      <c r="D155536" s="187">
        <v>2017.4</v>
      </c>
    </row>
    <row r="155537" spans="1:4">
      <c r="A155537" s="240">
        <v>43054</v>
      </c>
      <c r="B155537" s="187">
        <v>33</v>
      </c>
      <c r="C155537" s="187">
        <v>4084.6891747958598</v>
      </c>
      <c r="D155537" s="187">
        <v>2017.4</v>
      </c>
    </row>
    <row r="155538" spans="1:4">
      <c r="A155538" s="240">
        <v>43054</v>
      </c>
      <c r="B155538" s="187">
        <v>32</v>
      </c>
      <c r="C155538" s="187">
        <v>3881.8964091007701</v>
      </c>
      <c r="D155538" s="187">
        <v>2017.4</v>
      </c>
    </row>
    <row r="155539" spans="1:4">
      <c r="A155539" s="240">
        <v>43054</v>
      </c>
      <c r="B155539" s="187">
        <v>31</v>
      </c>
      <c r="C155539" s="187">
        <v>3889.1808788119101</v>
      </c>
      <c r="D155539" s="187">
        <v>2017.4</v>
      </c>
    </row>
    <row r="155540" spans="1:4">
      <c r="A155540" s="240">
        <v>43054</v>
      </c>
      <c r="B155540" s="187">
        <v>30</v>
      </c>
      <c r="C155540" s="187">
        <v>3913.4984313404302</v>
      </c>
      <c r="D155540" s="187">
        <v>2017.4</v>
      </c>
    </row>
    <row r="155541" spans="1:4">
      <c r="A155541" s="240">
        <v>43054</v>
      </c>
      <c r="B155541" s="187">
        <v>29</v>
      </c>
      <c r="C155541" s="187">
        <v>3956.82456346237</v>
      </c>
      <c r="D155541" s="187">
        <v>2017.4</v>
      </c>
    </row>
    <row r="155542" spans="1:4">
      <c r="A155542" s="240">
        <v>43054</v>
      </c>
      <c r="B155542" s="187">
        <v>28</v>
      </c>
      <c r="C155542" s="187">
        <v>4004.1476880554701</v>
      </c>
      <c r="D155542" s="187">
        <v>2017.4</v>
      </c>
    </row>
    <row r="155543" spans="1:4">
      <c r="A155543" s="240">
        <v>43054</v>
      </c>
      <c r="B155543" s="187">
        <v>27</v>
      </c>
      <c r="C155543" s="187">
        <v>4030.8198660211201</v>
      </c>
      <c r="D155543" s="187">
        <v>2017.4</v>
      </c>
    </row>
    <row r="155544" spans="1:4">
      <c r="A155544" s="240">
        <v>43054</v>
      </c>
      <c r="B155544" s="187">
        <v>26</v>
      </c>
      <c r="C155544" s="187">
        <v>4064.3727453422598</v>
      </c>
      <c r="D155544" s="187">
        <v>2017.4</v>
      </c>
    </row>
    <row r="155545" spans="1:4">
      <c r="A155545" s="240">
        <v>43054</v>
      </c>
      <c r="B155545" s="187">
        <v>25</v>
      </c>
      <c r="C155545" s="187">
        <v>4082.0202092556701</v>
      </c>
      <c r="D155545" s="187">
        <v>2017.4</v>
      </c>
    </row>
    <row r="155546" spans="1:4">
      <c r="A155546" s="240">
        <v>43054</v>
      </c>
      <c r="B155546" s="187">
        <v>24</v>
      </c>
      <c r="C155546" s="187">
        <v>4089.7177986499701</v>
      </c>
      <c r="D155546" s="187">
        <v>2017.4</v>
      </c>
    </row>
    <row r="155547" spans="1:4">
      <c r="A155547" s="240">
        <v>43054</v>
      </c>
      <c r="B155547" s="187">
        <v>23</v>
      </c>
      <c r="C155547" s="187">
        <v>4062.8821258959802</v>
      </c>
      <c r="D155547" s="187">
        <v>2017.4</v>
      </c>
    </row>
    <row r="155548" spans="1:4">
      <c r="A155548" s="240">
        <v>43054</v>
      </c>
      <c r="B155548" s="187">
        <v>22</v>
      </c>
      <c r="C155548" s="187">
        <v>4016.9562272763801</v>
      </c>
      <c r="D155548" s="187">
        <v>2017.4</v>
      </c>
    </row>
    <row r="155549" spans="1:4">
      <c r="A155549" s="240">
        <v>43054</v>
      </c>
      <c r="B155549" s="187">
        <v>21</v>
      </c>
      <c r="C155549" s="187">
        <v>3960.8337524403901</v>
      </c>
      <c r="D155549" s="187">
        <v>2017.4</v>
      </c>
    </row>
    <row r="155550" spans="1:4">
      <c r="A155550" s="240">
        <v>43054</v>
      </c>
      <c r="B155550" s="187">
        <v>20</v>
      </c>
      <c r="C155550" s="187">
        <v>3978.1395292367702</v>
      </c>
      <c r="D155550" s="187">
        <v>2017.4</v>
      </c>
    </row>
    <row r="155551" spans="1:4">
      <c r="A155551" s="240">
        <v>43054</v>
      </c>
      <c r="B155551" s="187">
        <v>19</v>
      </c>
      <c r="C155551" s="187">
        <v>3972.3270520639098</v>
      </c>
      <c r="D155551" s="187">
        <v>2017.4</v>
      </c>
    </row>
    <row r="155552" spans="1:4">
      <c r="A155552" s="240">
        <v>43054</v>
      </c>
      <c r="B155552" s="187">
        <v>18</v>
      </c>
      <c r="C155552" s="187">
        <v>3978.4935221890701</v>
      </c>
      <c r="D155552" s="187">
        <v>2017.4</v>
      </c>
    </row>
    <row r="155553" spans="1:4">
      <c r="A155553" s="240">
        <v>43054</v>
      </c>
      <c r="B155553" s="187">
        <v>17</v>
      </c>
      <c r="C155553" s="187">
        <v>4033.7947616225301</v>
      </c>
      <c r="D155553" s="187">
        <v>2017.4</v>
      </c>
    </row>
    <row r="155554" spans="1:4">
      <c r="A155554" s="240">
        <v>43054</v>
      </c>
      <c r="B155554" s="187">
        <v>16</v>
      </c>
      <c r="C155554" s="187">
        <v>3955.20527460432</v>
      </c>
      <c r="D155554" s="187">
        <v>2017.4</v>
      </c>
    </row>
    <row r="155555" spans="1:4">
      <c r="A155555" s="240">
        <v>43054</v>
      </c>
      <c r="B155555" s="187">
        <v>15</v>
      </c>
      <c r="C155555" s="187">
        <v>3783.36903236022</v>
      </c>
      <c r="D155555" s="187">
        <v>2017.4</v>
      </c>
    </row>
    <row r="155556" spans="1:4">
      <c r="A155556" s="240">
        <v>43054</v>
      </c>
      <c r="B155556" s="187">
        <v>14</v>
      </c>
      <c r="C155556" s="187">
        <v>3402.5418127026801</v>
      </c>
      <c r="D155556" s="187">
        <v>2017.4</v>
      </c>
    </row>
    <row r="155557" spans="1:4">
      <c r="A155557" s="240">
        <v>43054</v>
      </c>
      <c r="B155557" s="187">
        <v>13</v>
      </c>
      <c r="C155557" s="187">
        <v>3139.4181875235199</v>
      </c>
      <c r="D155557" s="187">
        <v>2017.4</v>
      </c>
    </row>
    <row r="155558" spans="1:4">
      <c r="A155558" s="240">
        <v>43054</v>
      </c>
      <c r="B155558" s="187">
        <v>12</v>
      </c>
      <c r="C155558" s="187">
        <v>2918.2945623443702</v>
      </c>
      <c r="D155558" s="187">
        <v>2017.4</v>
      </c>
    </row>
    <row r="155559" spans="1:4">
      <c r="A155559" s="240">
        <v>43054</v>
      </c>
      <c r="B155559" s="187">
        <v>11</v>
      </c>
      <c r="C155559" s="187">
        <v>2774.24503854562</v>
      </c>
      <c r="D155559" s="187">
        <v>2017.4</v>
      </c>
    </row>
    <row r="155560" spans="1:4">
      <c r="A155560" s="240">
        <v>43054</v>
      </c>
      <c r="B155560" s="187">
        <v>10</v>
      </c>
      <c r="C155560" s="187">
        <v>2712.1955147468698</v>
      </c>
      <c r="D155560" s="187">
        <v>2017.4</v>
      </c>
    </row>
    <row r="155561" spans="1:4">
      <c r="A155561" s="240">
        <v>43054</v>
      </c>
      <c r="B155561" s="187">
        <v>9</v>
      </c>
      <c r="C155561" s="187">
        <v>2655.9977881873101</v>
      </c>
      <c r="D155561" s="187">
        <v>2017.4</v>
      </c>
    </row>
    <row r="155562" spans="1:4">
      <c r="A155562" s="240">
        <v>43054</v>
      </c>
      <c r="B155562" s="187">
        <v>8</v>
      </c>
      <c r="C155562" s="187">
        <v>2617.12104473101</v>
      </c>
      <c r="D155562" s="187">
        <v>2017.4</v>
      </c>
    </row>
    <row r="155563" spans="1:4">
      <c r="A155563" s="240">
        <v>43054</v>
      </c>
      <c r="B155563" s="187">
        <v>7</v>
      </c>
      <c r="C155563" s="187">
        <v>2755.3184026551198</v>
      </c>
      <c r="D155563" s="187">
        <v>2017.4</v>
      </c>
    </row>
    <row r="155564" spans="1:4">
      <c r="A155564" s="240">
        <v>43054</v>
      </c>
      <c r="B155564" s="187">
        <v>6</v>
      </c>
      <c r="C155564" s="187">
        <v>2638.8367436825001</v>
      </c>
      <c r="D155564" s="187">
        <v>2017.4</v>
      </c>
    </row>
    <row r="155565" spans="1:4">
      <c r="A155565" s="240">
        <v>43054</v>
      </c>
      <c r="B155565" s="187">
        <v>5</v>
      </c>
      <c r="C155565" s="187">
        <v>2576.35508470987</v>
      </c>
      <c r="D155565" s="187">
        <v>2017.4</v>
      </c>
    </row>
    <row r="155566" spans="1:4">
      <c r="A155566" s="240">
        <v>43054</v>
      </c>
      <c r="B155566" s="187">
        <v>4</v>
      </c>
      <c r="C155566" s="187">
        <v>2615.8734257372498</v>
      </c>
      <c r="D155566" s="187">
        <v>2017.4</v>
      </c>
    </row>
    <row r="155567" spans="1:4">
      <c r="A155567" s="240">
        <v>43054</v>
      </c>
      <c r="B155567" s="187">
        <v>3</v>
      </c>
      <c r="C155567" s="187">
        <v>2622.0337329711601</v>
      </c>
      <c r="D155567" s="187">
        <v>2017.4</v>
      </c>
    </row>
    <row r="155568" spans="1:4">
      <c r="A155568" s="240">
        <v>43054</v>
      </c>
      <c r="B155568" s="187">
        <v>2</v>
      </c>
      <c r="C155568" s="187">
        <v>2701.19404020507</v>
      </c>
      <c r="D155568" s="187">
        <v>2017.4</v>
      </c>
    </row>
    <row r="155569" spans="1:4">
      <c r="A155569" s="240">
        <v>43054</v>
      </c>
      <c r="B155569" s="187">
        <v>1</v>
      </c>
      <c r="C155569" s="187">
        <v>2782.5025501997802</v>
      </c>
      <c r="D155569" s="187">
        <v>2017.4</v>
      </c>
    </row>
    <row r="155570" spans="1:4">
      <c r="A155570" s="240">
        <v>43055</v>
      </c>
      <c r="B155570" s="187">
        <v>48</v>
      </c>
      <c r="C155570" s="187">
        <v>2842.6492784187899</v>
      </c>
      <c r="D155570" s="187">
        <v>2017.4</v>
      </c>
    </row>
    <row r="155571" spans="1:4">
      <c r="A155571" s="240">
        <v>43055</v>
      </c>
      <c r="B155571" s="187">
        <v>47</v>
      </c>
      <c r="C155571" s="187">
        <v>2933.4515518592302</v>
      </c>
      <c r="D155571" s="187">
        <v>2017.4</v>
      </c>
    </row>
    <row r="155572" spans="1:4">
      <c r="A155572" s="240">
        <v>43055</v>
      </c>
      <c r="B155572" s="187">
        <v>46</v>
      </c>
      <c r="C155572" s="187">
        <v>3087.2538252996801</v>
      </c>
      <c r="D155572" s="187">
        <v>2017.4</v>
      </c>
    </row>
    <row r="155573" spans="1:4">
      <c r="A155573" s="240">
        <v>43055</v>
      </c>
      <c r="B155573" s="187">
        <v>45</v>
      </c>
      <c r="C155573" s="187">
        <v>3171.8957915062101</v>
      </c>
      <c r="D155573" s="187">
        <v>2017.4</v>
      </c>
    </row>
    <row r="155574" spans="1:4">
      <c r="A155574" s="240">
        <v>43055</v>
      </c>
      <c r="B155574" s="187">
        <v>44</v>
      </c>
      <c r="C155574" s="187">
        <v>3332.8587408160001</v>
      </c>
      <c r="D155574" s="187">
        <v>2017.4</v>
      </c>
    </row>
    <row r="155575" spans="1:4">
      <c r="A155575" s="240">
        <v>43055</v>
      </c>
      <c r="B155575" s="187">
        <v>43</v>
      </c>
      <c r="C155575" s="187">
        <v>3558.3154535715298</v>
      </c>
      <c r="D155575" s="187">
        <v>2017.4</v>
      </c>
    </row>
    <row r="155576" spans="1:4">
      <c r="A155576" s="240">
        <v>43055</v>
      </c>
      <c r="B155576" s="187">
        <v>42</v>
      </c>
      <c r="C155576" s="187">
        <v>3799.7721663270499</v>
      </c>
      <c r="D155576" s="187">
        <v>2017.4</v>
      </c>
    </row>
    <row r="155577" spans="1:4">
      <c r="A155577" s="240">
        <v>43055</v>
      </c>
      <c r="B155577" s="187">
        <v>41</v>
      </c>
      <c r="C155577" s="187">
        <v>3927.9324735609598</v>
      </c>
      <c r="D155577" s="187">
        <v>2017.4</v>
      </c>
    </row>
    <row r="155578" spans="1:4">
      <c r="A155578" s="240">
        <v>43055</v>
      </c>
      <c r="B155578" s="187">
        <v>40</v>
      </c>
      <c r="C155578" s="187">
        <v>3998.7717976916001</v>
      </c>
      <c r="D155578" s="187">
        <v>2017.4</v>
      </c>
    </row>
    <row r="155579" spans="1:4">
      <c r="A155579" s="240">
        <v>43055</v>
      </c>
      <c r="B155579" s="187">
        <v>39</v>
      </c>
      <c r="C155579" s="187">
        <v>4112.3888176810397</v>
      </c>
      <c r="D155579" s="187">
        <v>2017.4</v>
      </c>
    </row>
    <row r="155580" spans="1:4">
      <c r="A155580" s="240">
        <v>43055</v>
      </c>
      <c r="B155580" s="187">
        <v>38</v>
      </c>
      <c r="C155580" s="187">
        <v>4246.3268207737301</v>
      </c>
      <c r="D155580" s="187">
        <v>2017.4</v>
      </c>
    </row>
    <row r="155581" spans="1:4">
      <c r="A155581" s="240">
        <v>43055</v>
      </c>
      <c r="B155581" s="187">
        <v>37</v>
      </c>
      <c r="C155581" s="187">
        <v>4185.7835335292602</v>
      </c>
      <c r="D155581" s="187">
        <v>2017.4</v>
      </c>
    </row>
    <row r="155582" spans="1:4">
      <c r="A155582" s="240">
        <v>43055</v>
      </c>
      <c r="B155582" s="187">
        <v>36</v>
      </c>
      <c r="C155582" s="187">
        <v>4322.5612293880404</v>
      </c>
      <c r="D155582" s="187">
        <v>2017.4</v>
      </c>
    </row>
    <row r="155583" spans="1:4">
      <c r="A155583" s="240">
        <v>43055</v>
      </c>
      <c r="B155583" s="187">
        <v>35</v>
      </c>
      <c r="C155583" s="187">
        <v>4393.9067900729597</v>
      </c>
      <c r="D155583" s="187">
        <v>2017.4</v>
      </c>
    </row>
    <row r="155584" spans="1:4">
      <c r="A155584" s="240">
        <v>43055</v>
      </c>
      <c r="B155584" s="187">
        <v>34</v>
      </c>
      <c r="C155584" s="187">
        <v>4283.5733338611499</v>
      </c>
      <c r="D155584" s="187">
        <v>2017.4</v>
      </c>
    </row>
    <row r="155585" spans="1:4">
      <c r="A155585" s="240">
        <v>43055</v>
      </c>
      <c r="B155585" s="187">
        <v>33</v>
      </c>
      <c r="C155585" s="187">
        <v>3923.2314145792502</v>
      </c>
      <c r="D155585" s="187">
        <v>2017.4</v>
      </c>
    </row>
    <row r="155586" spans="1:4">
      <c r="A155586" s="240">
        <v>43055</v>
      </c>
      <c r="B155586" s="187">
        <v>32</v>
      </c>
      <c r="C155586" s="187">
        <v>3767.2976967373702</v>
      </c>
      <c r="D155586" s="187">
        <v>2017.4</v>
      </c>
    </row>
    <row r="155587" spans="1:4">
      <c r="A155587" s="240">
        <v>43055</v>
      </c>
      <c r="B155587" s="187">
        <v>31</v>
      </c>
      <c r="C155587" s="187">
        <v>3655.37577684603</v>
      </c>
      <c r="D155587" s="187">
        <v>2017.4</v>
      </c>
    </row>
    <row r="155588" spans="1:4">
      <c r="A155588" s="240">
        <v>43055</v>
      </c>
      <c r="B155588" s="187">
        <v>30</v>
      </c>
      <c r="C155588" s="187">
        <v>3598.5290451760402</v>
      </c>
      <c r="D155588" s="187">
        <v>2017.4</v>
      </c>
    </row>
    <row r="155589" spans="1:4">
      <c r="A155589" s="240">
        <v>43055</v>
      </c>
      <c r="B155589" s="187">
        <v>29</v>
      </c>
      <c r="C155589" s="187">
        <v>3572.69795283244</v>
      </c>
      <c r="D155589" s="187">
        <v>2017.4</v>
      </c>
    </row>
    <row r="155590" spans="1:4">
      <c r="A155590" s="240">
        <v>43055</v>
      </c>
      <c r="B155590" s="187">
        <v>28</v>
      </c>
      <c r="C155590" s="187">
        <v>3558.2379690730099</v>
      </c>
      <c r="D155590" s="187">
        <v>2017.4</v>
      </c>
    </row>
    <row r="155591" spans="1:4">
      <c r="A155591" s="240">
        <v>43055</v>
      </c>
      <c r="B155591" s="187">
        <v>27</v>
      </c>
      <c r="C155591" s="187">
        <v>3531.4520531644498</v>
      </c>
      <c r="D155591" s="187">
        <v>2017.4</v>
      </c>
    </row>
    <row r="155592" spans="1:4">
      <c r="A155592" s="240">
        <v>43055</v>
      </c>
      <c r="B155592" s="187">
        <v>26</v>
      </c>
      <c r="C155592" s="187">
        <v>3586.87666427562</v>
      </c>
      <c r="D155592" s="187">
        <v>2017.4</v>
      </c>
    </row>
    <row r="155593" spans="1:4">
      <c r="A155593" s="240">
        <v>43055</v>
      </c>
      <c r="B155593" s="187">
        <v>25</v>
      </c>
      <c r="C155593" s="187">
        <v>3583.78040062641</v>
      </c>
      <c r="D155593" s="187">
        <v>2017.4</v>
      </c>
    </row>
    <row r="155594" spans="1:4">
      <c r="A155594" s="240">
        <v>43055</v>
      </c>
      <c r="B155594" s="187">
        <v>24</v>
      </c>
      <c r="C155594" s="187">
        <v>3553.9222296676699</v>
      </c>
      <c r="D155594" s="187">
        <v>2017.4</v>
      </c>
    </row>
    <row r="155595" spans="1:4">
      <c r="A155595" s="240">
        <v>43055</v>
      </c>
      <c r="B155595" s="187">
        <v>23</v>
      </c>
      <c r="C155595" s="187">
        <v>3589.0456662369602</v>
      </c>
      <c r="D155595" s="187">
        <v>2017.4</v>
      </c>
    </row>
    <row r="155596" spans="1:4">
      <c r="A155596" s="240">
        <v>43055</v>
      </c>
      <c r="B155596" s="187">
        <v>22</v>
      </c>
      <c r="C155596" s="187">
        <v>3205.43978040305</v>
      </c>
      <c r="D155596" s="187">
        <v>2017.4</v>
      </c>
    </row>
    <row r="155597" spans="1:4">
      <c r="A155597" s="240">
        <v>43055</v>
      </c>
      <c r="B155597" s="187">
        <v>21</v>
      </c>
      <c r="C155597" s="187">
        <v>3187.35121225782</v>
      </c>
      <c r="D155597" s="187">
        <v>2017.4</v>
      </c>
    </row>
    <row r="155598" spans="1:4">
      <c r="A155598" s="240">
        <v>43055</v>
      </c>
      <c r="B155598" s="187">
        <v>20</v>
      </c>
      <c r="C155598" s="187">
        <v>3186.2427739458099</v>
      </c>
      <c r="D155598" s="187">
        <v>2017.4</v>
      </c>
    </row>
    <row r="155599" spans="1:4">
      <c r="A155599" s="240">
        <v>43055</v>
      </c>
      <c r="B155599" s="187">
        <v>19</v>
      </c>
      <c r="C155599" s="187">
        <v>3115.1996773952101</v>
      </c>
      <c r="D155599" s="187">
        <v>2017.4</v>
      </c>
    </row>
    <row r="155600" spans="1:4">
      <c r="A155600" s="240">
        <v>43055</v>
      </c>
      <c r="B155600" s="187">
        <v>18</v>
      </c>
      <c r="C155600" s="187">
        <v>3097.2307665563098</v>
      </c>
      <c r="D155600" s="187">
        <v>2017.4</v>
      </c>
    </row>
    <row r="155601" spans="1:4">
      <c r="A155601" s="240">
        <v>43055</v>
      </c>
      <c r="B155601" s="187">
        <v>17</v>
      </c>
      <c r="C155601" s="187">
        <v>3110.0676318191299</v>
      </c>
      <c r="D155601" s="187">
        <v>2017.4</v>
      </c>
    </row>
    <row r="155602" spans="1:4">
      <c r="A155602" s="240">
        <v>43055</v>
      </c>
      <c r="B155602" s="187">
        <v>16</v>
      </c>
      <c r="C155602" s="187">
        <v>3092.37786164711</v>
      </c>
      <c r="D155602" s="187">
        <v>2017.4</v>
      </c>
    </row>
    <row r="155603" spans="1:4">
      <c r="A155603" s="240">
        <v>43055</v>
      </c>
      <c r="B155603" s="187">
        <v>15</v>
      </c>
      <c r="C155603" s="187">
        <v>2970.29818820214</v>
      </c>
      <c r="D155603" s="187">
        <v>2017.4</v>
      </c>
    </row>
    <row r="155604" spans="1:4">
      <c r="A155604" s="240">
        <v>43055</v>
      </c>
      <c r="B155604" s="187">
        <v>14</v>
      </c>
      <c r="C155604" s="187">
        <v>2699.2365599302898</v>
      </c>
      <c r="D155604" s="187">
        <v>2017.4</v>
      </c>
    </row>
    <row r="155605" spans="1:4">
      <c r="A155605" s="240">
        <v>43055</v>
      </c>
      <c r="B155605" s="187">
        <v>13</v>
      </c>
      <c r="C155605" s="187">
        <v>2505.3106613106902</v>
      </c>
      <c r="D155605" s="187">
        <v>2017.4</v>
      </c>
    </row>
    <row r="155606" spans="1:4">
      <c r="A155606" s="240">
        <v>43055</v>
      </c>
      <c r="B155606" s="187">
        <v>12</v>
      </c>
      <c r="C155606" s="187">
        <v>2227.3847626910901</v>
      </c>
      <c r="D155606" s="187">
        <v>2017.4</v>
      </c>
    </row>
    <row r="155607" spans="1:4">
      <c r="A155607" s="240">
        <v>43055</v>
      </c>
      <c r="B155607" s="187">
        <v>11</v>
      </c>
      <c r="C155607" s="187">
        <v>1980.94052304412</v>
      </c>
      <c r="D155607" s="187">
        <v>2017.4</v>
      </c>
    </row>
    <row r="155608" spans="1:4">
      <c r="A155608" s="240">
        <v>43055</v>
      </c>
      <c r="B155608" s="187">
        <v>10</v>
      </c>
      <c r="C155608" s="187">
        <v>1878.8172665004099</v>
      </c>
      <c r="D155608" s="187">
        <v>2017.4</v>
      </c>
    </row>
    <row r="155609" spans="1:4">
      <c r="A155609" s="240">
        <v>43055</v>
      </c>
      <c r="B155609" s="187">
        <v>9</v>
      </c>
      <c r="C155609" s="187">
        <v>1843.05204375017</v>
      </c>
      <c r="D155609" s="187">
        <v>2017.4</v>
      </c>
    </row>
    <row r="155610" spans="1:4">
      <c r="A155610" s="240">
        <v>43055</v>
      </c>
      <c r="B155610" s="187">
        <v>8</v>
      </c>
      <c r="C155610" s="187">
        <v>1898.2868209999399</v>
      </c>
      <c r="D155610" s="187">
        <v>2017.4</v>
      </c>
    </row>
    <row r="155611" spans="1:4">
      <c r="A155611" s="240">
        <v>43055</v>
      </c>
      <c r="B155611" s="187">
        <v>7</v>
      </c>
      <c r="C155611" s="187">
        <v>1900.5586489399</v>
      </c>
      <c r="D155611" s="187">
        <v>2017.4</v>
      </c>
    </row>
    <row r="155612" spans="1:4">
      <c r="A155612" s="240">
        <v>43055</v>
      </c>
      <c r="B155612" s="187">
        <v>6</v>
      </c>
      <c r="C155612" s="187">
        <v>1862.83047687986</v>
      </c>
      <c r="D155612" s="187">
        <v>2017.4</v>
      </c>
    </row>
    <row r="155613" spans="1:4">
      <c r="A155613" s="240">
        <v>43055</v>
      </c>
      <c r="B155613" s="187">
        <v>5</v>
      </c>
      <c r="C155613" s="187">
        <v>1779.00362585777</v>
      </c>
      <c r="D155613" s="187">
        <v>2017.4</v>
      </c>
    </row>
    <row r="155614" spans="1:4">
      <c r="A155614" s="240">
        <v>43055</v>
      </c>
      <c r="B155614" s="187">
        <v>4</v>
      </c>
      <c r="C155614" s="187">
        <v>1798.4977579389499</v>
      </c>
      <c r="D155614" s="187">
        <v>2017.4</v>
      </c>
    </row>
    <row r="155615" spans="1:4">
      <c r="A155615" s="240">
        <v>43055</v>
      </c>
      <c r="B155615" s="187">
        <v>3</v>
      </c>
      <c r="C155615" s="187">
        <v>1879.6338562266501</v>
      </c>
      <c r="D155615" s="187">
        <v>2017.4</v>
      </c>
    </row>
    <row r="155616" spans="1:4">
      <c r="A155616" s="240">
        <v>43055</v>
      </c>
      <c r="B155616" s="187">
        <v>2</v>
      </c>
      <c r="C155616" s="187">
        <v>1989.7699545143601</v>
      </c>
      <c r="D155616" s="187">
        <v>2017.4</v>
      </c>
    </row>
    <row r="155617" spans="1:4">
      <c r="A155617" s="240">
        <v>43055</v>
      </c>
      <c r="B155617" s="187">
        <v>1</v>
      </c>
      <c r="C155617" s="187">
        <v>2130.8444245302098</v>
      </c>
      <c r="D155617" s="187">
        <v>2017.4</v>
      </c>
    </row>
    <row r="155618" spans="1:4">
      <c r="A155618" s="240">
        <v>43056</v>
      </c>
      <c r="B155618" s="187">
        <v>48</v>
      </c>
      <c r="C155618" s="187">
        <v>2402.0758840609301</v>
      </c>
      <c r="D155618" s="187">
        <v>2017.4</v>
      </c>
    </row>
    <row r="155619" spans="1:4">
      <c r="A155619" s="240">
        <v>43056</v>
      </c>
      <c r="B155619" s="187">
        <v>47</v>
      </c>
      <c r="C155619" s="187">
        <v>2530.0513064792799</v>
      </c>
      <c r="D155619" s="187">
        <v>2017.4</v>
      </c>
    </row>
    <row r="155620" spans="1:4">
      <c r="A155620" s="240">
        <v>43056</v>
      </c>
      <c r="B155620" s="187">
        <v>46</v>
      </c>
      <c r="C155620" s="187">
        <v>2643.3477120008902</v>
      </c>
      <c r="D155620" s="187">
        <v>2017.4</v>
      </c>
    </row>
    <row r="155621" spans="1:4">
      <c r="A155621" s="240">
        <v>43056</v>
      </c>
      <c r="B155621" s="187">
        <v>45</v>
      </c>
      <c r="C155621" s="187">
        <v>2712.6441175225</v>
      </c>
      <c r="D155621" s="187">
        <v>2017.4</v>
      </c>
    </row>
    <row r="155622" spans="1:4">
      <c r="A155622" s="240">
        <v>43056</v>
      </c>
      <c r="B155622" s="187">
        <v>44</v>
      </c>
      <c r="C155622" s="187">
        <v>2700.6195399408498</v>
      </c>
      <c r="D155622" s="187">
        <v>2017.4</v>
      </c>
    </row>
    <row r="155623" spans="1:4">
      <c r="A155623" s="240">
        <v>43056</v>
      </c>
      <c r="B155623" s="187">
        <v>43</v>
      </c>
      <c r="C155623" s="187">
        <v>2957.42218201674</v>
      </c>
      <c r="D155623" s="187">
        <v>2017.4</v>
      </c>
    </row>
    <row r="155624" spans="1:4">
      <c r="A155624" s="240">
        <v>43056</v>
      </c>
      <c r="B155624" s="187">
        <v>42</v>
      </c>
      <c r="C155624" s="187">
        <v>3129.2248240926401</v>
      </c>
      <c r="D155624" s="187">
        <v>2017.4</v>
      </c>
    </row>
    <row r="155625" spans="1:4">
      <c r="A155625" s="240">
        <v>43056</v>
      </c>
      <c r="B155625" s="187">
        <v>41</v>
      </c>
      <c r="C155625" s="187">
        <v>3043.7064830652598</v>
      </c>
      <c r="D155625" s="187">
        <v>2017.4</v>
      </c>
    </row>
    <row r="155626" spans="1:4">
      <c r="A155626" s="240">
        <v>43056</v>
      </c>
      <c r="B155626" s="187">
        <v>40</v>
      </c>
      <c r="C155626" s="187">
        <v>3115.18814203788</v>
      </c>
      <c r="D155626" s="187">
        <v>2017.4</v>
      </c>
    </row>
    <row r="155627" spans="1:4">
      <c r="A155627" s="240">
        <v>43056</v>
      </c>
      <c r="B155627" s="187">
        <v>39</v>
      </c>
      <c r="C155627" s="187">
        <v>3504.0894630758298</v>
      </c>
      <c r="D155627" s="187">
        <v>2017.4</v>
      </c>
    </row>
    <row r="155628" spans="1:4">
      <c r="A155628" s="240">
        <v>43056</v>
      </c>
      <c r="B155628" s="187">
        <v>38</v>
      </c>
      <c r="C155628" s="187">
        <v>3651.6698010105001</v>
      </c>
      <c r="D155628" s="187">
        <v>2017.4</v>
      </c>
    </row>
    <row r="155629" spans="1:4">
      <c r="A155629" s="240">
        <v>43056</v>
      </c>
      <c r="B155629" s="187">
        <v>37</v>
      </c>
      <c r="C155629" s="187">
        <v>3553.8304768798598</v>
      </c>
      <c r="D155629" s="187">
        <v>2017.4</v>
      </c>
    </row>
    <row r="155630" spans="1:4">
      <c r="A155630" s="240">
        <v>43056</v>
      </c>
      <c r="B155630" s="187">
        <v>36</v>
      </c>
      <c r="C155630" s="187">
        <v>3644.99115274922</v>
      </c>
      <c r="D155630" s="187">
        <v>2017.4</v>
      </c>
    </row>
    <row r="155631" spans="1:4">
      <c r="A155631" s="240">
        <v>43056</v>
      </c>
      <c r="B155631" s="187">
        <v>35</v>
      </c>
      <c r="C155631" s="187">
        <v>3890.39971285106</v>
      </c>
      <c r="D155631" s="187">
        <v>2017.4</v>
      </c>
    </row>
    <row r="155632" spans="1:4">
      <c r="A155632" s="240">
        <v>43056</v>
      </c>
      <c r="B155632" s="187">
        <v>34</v>
      </c>
      <c r="C155632" s="187">
        <v>3812.8062679336599</v>
      </c>
      <c r="D155632" s="187">
        <v>2017.4</v>
      </c>
    </row>
    <row r="155633" spans="1:4">
      <c r="A155633" s="240">
        <v>43056</v>
      </c>
      <c r="B155633" s="187">
        <v>33</v>
      </c>
      <c r="C155633" s="187">
        <v>3632.2454206748598</v>
      </c>
      <c r="D155633" s="187">
        <v>2017.4</v>
      </c>
    </row>
    <row r="155634" spans="1:4">
      <c r="A155634" s="240">
        <v>43056</v>
      </c>
      <c r="B155634" s="187">
        <v>32</v>
      </c>
      <c r="C155634" s="187">
        <v>3304.7858268874502</v>
      </c>
      <c r="D155634" s="187">
        <v>2017.4</v>
      </c>
    </row>
    <row r="155635" spans="1:4">
      <c r="A155635" s="240">
        <v>43056</v>
      </c>
      <c r="B155635" s="187">
        <v>31</v>
      </c>
      <c r="C155635" s="187">
        <v>3342.9310529221002</v>
      </c>
      <c r="D155635" s="187">
        <v>2017.4</v>
      </c>
    </row>
    <row r="155636" spans="1:4">
      <c r="A155636" s="240">
        <v>43056</v>
      </c>
      <c r="B155636" s="187">
        <v>30</v>
      </c>
      <c r="C155636" s="187">
        <v>3334.5987664931899</v>
      </c>
      <c r="D155636" s="187">
        <v>2017.4</v>
      </c>
    </row>
    <row r="155637" spans="1:4">
      <c r="A155637" s="240">
        <v>43056</v>
      </c>
      <c r="B155637" s="187">
        <v>29</v>
      </c>
      <c r="C155637" s="187">
        <v>3372.3168277363998</v>
      </c>
      <c r="D155637" s="187">
        <v>2017.4</v>
      </c>
    </row>
    <row r="155638" spans="1:4">
      <c r="A155638" s="240">
        <v>43056</v>
      </c>
      <c r="B155638" s="187">
        <v>28</v>
      </c>
      <c r="C155638" s="187">
        <v>3430.7640313572301</v>
      </c>
      <c r="D155638" s="187">
        <v>2017.4</v>
      </c>
    </row>
    <row r="155639" spans="1:4">
      <c r="A155639" s="240">
        <v>43056</v>
      </c>
      <c r="B155639" s="187">
        <v>27</v>
      </c>
      <c r="C155639" s="187">
        <v>3488.48828629441</v>
      </c>
      <c r="D155639" s="187">
        <v>2017.4</v>
      </c>
    </row>
    <row r="155640" spans="1:4">
      <c r="A155640" s="240">
        <v>43056</v>
      </c>
      <c r="B155640" s="187">
        <v>26</v>
      </c>
      <c r="C155640" s="187">
        <v>3564.3029471227601</v>
      </c>
      <c r="D155640" s="187">
        <v>2017.4</v>
      </c>
    </row>
    <row r="155641" spans="1:4">
      <c r="A155641" s="240">
        <v>43056</v>
      </c>
      <c r="B155641" s="187">
        <v>25</v>
      </c>
      <c r="C155641" s="187">
        <v>3546.4981399492899</v>
      </c>
      <c r="D155641" s="187">
        <v>2017.4</v>
      </c>
    </row>
    <row r="155642" spans="1:4">
      <c r="A155642" s="240">
        <v>43056</v>
      </c>
      <c r="B155642" s="187">
        <v>24</v>
      </c>
      <c r="C155642" s="187">
        <v>3549.86393943644</v>
      </c>
      <c r="D155642" s="187">
        <v>2017.4</v>
      </c>
    </row>
    <row r="155643" spans="1:4">
      <c r="A155643" s="240">
        <v>43056</v>
      </c>
      <c r="B155643" s="187">
        <v>23</v>
      </c>
      <c r="C155643" s="187">
        <v>3563.91591124756</v>
      </c>
      <c r="D155643" s="187">
        <v>2017.4</v>
      </c>
    </row>
    <row r="155644" spans="1:4">
      <c r="A155644" s="240">
        <v>43056</v>
      </c>
      <c r="B155644" s="187">
        <v>22</v>
      </c>
      <c r="C155644" s="187">
        <v>3525.6069795962899</v>
      </c>
      <c r="D155644" s="187">
        <v>2017.4</v>
      </c>
    </row>
    <row r="155645" spans="1:4">
      <c r="A155645" s="240">
        <v>43056</v>
      </c>
      <c r="B155645" s="187">
        <v>21</v>
      </c>
      <c r="C155645" s="187">
        <v>3480.1814924724599</v>
      </c>
      <c r="D155645" s="187">
        <v>2017.4</v>
      </c>
    </row>
    <row r="155646" spans="1:4">
      <c r="A155646" s="240">
        <v>43056</v>
      </c>
      <c r="B155646" s="187">
        <v>20</v>
      </c>
      <c r="C155646" s="187">
        <v>3481.80344118618</v>
      </c>
      <c r="D155646" s="187">
        <v>2017.4</v>
      </c>
    </row>
    <row r="155647" spans="1:4">
      <c r="A155647" s="240">
        <v>43056</v>
      </c>
      <c r="B155647" s="187">
        <v>19</v>
      </c>
      <c r="C155647" s="187">
        <v>3523.5448150413699</v>
      </c>
      <c r="D155647" s="187">
        <v>2017.4</v>
      </c>
    </row>
    <row r="155648" spans="1:4">
      <c r="A155648" s="240">
        <v>43056</v>
      </c>
      <c r="B155648" s="187">
        <v>18</v>
      </c>
      <c r="C155648" s="187">
        <v>3469.1658877424302</v>
      </c>
      <c r="D155648" s="187">
        <v>2017.4</v>
      </c>
    </row>
    <row r="155649" spans="1:4">
      <c r="A155649" s="240">
        <v>43056</v>
      </c>
      <c r="B155649" s="187">
        <v>17</v>
      </c>
      <c r="C155649" s="187">
        <v>3451.3683330798299</v>
      </c>
      <c r="D155649" s="187">
        <v>2017.4</v>
      </c>
    </row>
    <row r="155650" spans="1:4">
      <c r="A155650" s="240">
        <v>43056</v>
      </c>
      <c r="B155650" s="187">
        <v>16</v>
      </c>
      <c r="C155650" s="187">
        <v>3327.82742087937</v>
      </c>
      <c r="D155650" s="187">
        <v>2017.4</v>
      </c>
    </row>
    <row r="155651" spans="1:4">
      <c r="A155651" s="240">
        <v>43056</v>
      </c>
      <c r="B155651" s="187">
        <v>15</v>
      </c>
      <c r="C155651" s="187">
        <v>3170.2915098640401</v>
      </c>
      <c r="D155651" s="187">
        <v>2017.4</v>
      </c>
    </row>
    <row r="155652" spans="1:4">
      <c r="A155652" s="240">
        <v>43056</v>
      </c>
      <c r="B155652" s="187">
        <v>14</v>
      </c>
      <c r="C155652" s="187">
        <v>2833.1547777021701</v>
      </c>
      <c r="D155652" s="187">
        <v>2017.4</v>
      </c>
    </row>
    <row r="155653" spans="1:4">
      <c r="A155653" s="240">
        <v>43056</v>
      </c>
      <c r="B155653" s="187">
        <v>13</v>
      </c>
      <c r="C155653" s="187">
        <v>2666.7967439087001</v>
      </c>
      <c r="D155653" s="187">
        <v>2017.4</v>
      </c>
    </row>
    <row r="155654" spans="1:4">
      <c r="A155654" s="240">
        <v>43056</v>
      </c>
      <c r="B155654" s="187">
        <v>12</v>
      </c>
      <c r="C155654" s="187">
        <v>2491.4387101152402</v>
      </c>
      <c r="D155654" s="187">
        <v>2017.4</v>
      </c>
    </row>
    <row r="155655" spans="1:4">
      <c r="A155655" s="240">
        <v>43056</v>
      </c>
      <c r="B155655" s="187">
        <v>11</v>
      </c>
      <c r="C155655" s="187">
        <v>2377.7967439087001</v>
      </c>
      <c r="D155655" s="187">
        <v>2017.4</v>
      </c>
    </row>
    <row r="155656" spans="1:4">
      <c r="A155656" s="240">
        <v>43056</v>
      </c>
      <c r="B155656" s="187">
        <v>10</v>
      </c>
      <c r="C155656" s="187">
        <v>2363.4757608054401</v>
      </c>
      <c r="D155656" s="187">
        <v>2017.4</v>
      </c>
    </row>
    <row r="155657" spans="1:4">
      <c r="A155657" s="240">
        <v>43056</v>
      </c>
      <c r="B155657" s="187">
        <v>9</v>
      </c>
      <c r="C155657" s="187">
        <v>2377.2288790825701</v>
      </c>
      <c r="D155657" s="187">
        <v>2017.4</v>
      </c>
    </row>
    <row r="155658" spans="1:4">
      <c r="A155658" s="240">
        <v>43056</v>
      </c>
      <c r="B155658" s="187">
        <v>8</v>
      </c>
      <c r="C155658" s="187">
        <v>2446.66101425645</v>
      </c>
      <c r="D155658" s="187">
        <v>2017.4</v>
      </c>
    </row>
    <row r="155659" spans="1:4">
      <c r="A155659" s="240">
        <v>43056</v>
      </c>
      <c r="B155659" s="187">
        <v>7</v>
      </c>
      <c r="C155659" s="187">
        <v>2498.4882339139899</v>
      </c>
      <c r="D155659" s="187">
        <v>2017.4</v>
      </c>
    </row>
    <row r="155660" spans="1:4">
      <c r="A155660" s="240">
        <v>43056</v>
      </c>
      <c r="B155660" s="187">
        <v>6</v>
      </c>
      <c r="C155660" s="187">
        <v>2434.3154535715298</v>
      </c>
      <c r="D155660" s="187">
        <v>2017.4</v>
      </c>
    </row>
    <row r="155661" spans="1:4">
      <c r="A155661" s="240">
        <v>43056</v>
      </c>
      <c r="B155661" s="187">
        <v>5</v>
      </c>
      <c r="C155661" s="187">
        <v>2390.6489097833401</v>
      </c>
      <c r="D155661" s="187">
        <v>2017.4</v>
      </c>
    </row>
    <row r="155662" spans="1:4">
      <c r="A155662" s="240">
        <v>43056</v>
      </c>
      <c r="B155662" s="187">
        <v>4</v>
      </c>
      <c r="C155662" s="187">
        <v>2396.9823659951599</v>
      </c>
      <c r="D155662" s="187">
        <v>2017.4</v>
      </c>
    </row>
    <row r="155663" spans="1:4">
      <c r="A155663" s="240">
        <v>43056</v>
      </c>
      <c r="B155663" s="187">
        <v>3</v>
      </c>
      <c r="C155663" s="187">
        <v>2461.1305687559702</v>
      </c>
      <c r="D155663" s="187">
        <v>2017.4</v>
      </c>
    </row>
    <row r="155664" spans="1:4">
      <c r="A155664" s="240">
        <v>43056</v>
      </c>
      <c r="B155664" s="187">
        <v>2</v>
      </c>
      <c r="C155664" s="187">
        <v>2581.2787715167801</v>
      </c>
      <c r="D155664" s="187">
        <v>2017.4</v>
      </c>
    </row>
    <row r="155665" spans="1:4">
      <c r="A155665" s="240">
        <v>43056</v>
      </c>
      <c r="B155665" s="187">
        <v>1</v>
      </c>
      <c r="C155665" s="187">
        <v>2722.46402496778</v>
      </c>
      <c r="D155665" s="187">
        <v>2017.4</v>
      </c>
    </row>
    <row r="155666" spans="1:4">
      <c r="A155666" s="240">
        <v>43057</v>
      </c>
      <c r="B155666" s="187">
        <v>48</v>
      </c>
      <c r="C155666" s="187">
        <v>2878.95594523626</v>
      </c>
      <c r="D155666" s="187">
        <v>2017.4</v>
      </c>
    </row>
    <row r="155667" spans="1:4">
      <c r="A155667" s="240">
        <v>43057</v>
      </c>
      <c r="B155667" s="187">
        <v>47</v>
      </c>
      <c r="C155667" s="187">
        <v>2961.0667286714202</v>
      </c>
      <c r="D155667" s="187">
        <v>2017.4</v>
      </c>
    </row>
    <row r="155668" spans="1:4">
      <c r="A155668" s="240">
        <v>43057</v>
      </c>
      <c r="B155668" s="187">
        <v>46</v>
      </c>
      <c r="C155668" s="187">
        <v>3053.8565290033098</v>
      </c>
      <c r="D155668" s="187">
        <v>2017.4</v>
      </c>
    </row>
    <row r="155669" spans="1:4">
      <c r="A155669" s="240">
        <v>43057</v>
      </c>
      <c r="B155669" s="187">
        <v>45</v>
      </c>
      <c r="C155669" s="187">
        <v>3114.44897141109</v>
      </c>
      <c r="D155669" s="187">
        <v>2017.4</v>
      </c>
    </row>
    <row r="155670" spans="1:4">
      <c r="A155670" s="240">
        <v>43057</v>
      </c>
      <c r="B155670" s="187">
        <v>44</v>
      </c>
      <c r="C155670" s="187">
        <v>3186.7204307155998</v>
      </c>
      <c r="D155670" s="187">
        <v>2017.4</v>
      </c>
    </row>
    <row r="155671" spans="1:4">
      <c r="A155671" s="240">
        <v>43057</v>
      </c>
      <c r="B155671" s="187">
        <v>43</v>
      </c>
      <c r="C155671" s="187">
        <v>3317.78205898746</v>
      </c>
      <c r="D155671" s="187">
        <v>2017.4</v>
      </c>
    </row>
    <row r="155672" spans="1:4">
      <c r="A155672" s="240">
        <v>43057</v>
      </c>
      <c r="B155672" s="187">
        <v>42</v>
      </c>
      <c r="C155672" s="187">
        <v>3401.1646703625702</v>
      </c>
      <c r="D155672" s="187">
        <v>2017.4</v>
      </c>
    </row>
    <row r="155673" spans="1:4">
      <c r="A155673" s="240">
        <v>43057</v>
      </c>
      <c r="B155673" s="187">
        <v>41</v>
      </c>
      <c r="C155673" s="187">
        <v>3535.6954844984998</v>
      </c>
      <c r="D155673" s="187">
        <v>2017.4</v>
      </c>
    </row>
    <row r="155674" spans="1:4">
      <c r="A155674" s="240">
        <v>43057</v>
      </c>
      <c r="B155674" s="187">
        <v>40</v>
      </c>
      <c r="C155674" s="187">
        <v>3573.9053155311599</v>
      </c>
      <c r="D155674" s="187">
        <v>2017.4</v>
      </c>
    </row>
    <row r="155675" spans="1:4">
      <c r="A155675" s="240">
        <v>43057</v>
      </c>
      <c r="B155675" s="187">
        <v>39</v>
      </c>
      <c r="C155675" s="187">
        <v>3632.68301138996</v>
      </c>
      <c r="D155675" s="187">
        <v>2017.4</v>
      </c>
    </row>
    <row r="155676" spans="1:4">
      <c r="A155676" s="240">
        <v>43057</v>
      </c>
      <c r="B155676" s="187">
        <v>38</v>
      </c>
      <c r="C155676" s="187">
        <v>3618.4607072487402</v>
      </c>
      <c r="D155676" s="187">
        <v>2017.4</v>
      </c>
    </row>
    <row r="155677" spans="1:4">
      <c r="A155677" s="240">
        <v>43057</v>
      </c>
      <c r="B155677" s="187">
        <v>37</v>
      </c>
      <c r="C155677" s="187">
        <v>3788.32497759649</v>
      </c>
      <c r="D155677" s="187">
        <v>2017.4</v>
      </c>
    </row>
    <row r="155678" spans="1:4">
      <c r="A155678" s="240">
        <v>43057</v>
      </c>
      <c r="B155678" s="187">
        <v>36</v>
      </c>
      <c r="C155678" s="187">
        <v>3828.8682648409599</v>
      </c>
      <c r="D155678" s="187">
        <v>2017.4</v>
      </c>
    </row>
    <row r="155679" spans="1:4">
      <c r="A155679" s="240">
        <v>43057</v>
      </c>
      <c r="B155679" s="187">
        <v>35</v>
      </c>
      <c r="C155679" s="187">
        <v>3958.0164676017698</v>
      </c>
      <c r="D155679" s="187">
        <v>2017.4</v>
      </c>
    </row>
    <row r="155680" spans="1:4">
      <c r="A155680" s="240">
        <v>43057</v>
      </c>
      <c r="B155680" s="187">
        <v>34</v>
      </c>
      <c r="C155680" s="187">
        <v>3913.1646703625702</v>
      </c>
      <c r="D155680" s="187">
        <v>2017.4</v>
      </c>
    </row>
    <row r="155681" spans="1:4">
      <c r="A155681" s="240">
        <v>43057</v>
      </c>
      <c r="B155681" s="187">
        <v>33</v>
      </c>
      <c r="C155681" s="187">
        <v>3584.3640333059202</v>
      </c>
      <c r="D155681" s="187">
        <v>2017.4</v>
      </c>
    </row>
    <row r="155682" spans="1:4">
      <c r="A155682" s="240">
        <v>43057</v>
      </c>
      <c r="B155682" s="187">
        <v>32</v>
      </c>
      <c r="C155682" s="187">
        <v>3429.5944740474201</v>
      </c>
      <c r="D155682" s="187">
        <v>2017.4</v>
      </c>
    </row>
    <row r="155683" spans="1:4">
      <c r="A155683" s="240">
        <v>43057</v>
      </c>
      <c r="B155683" s="187">
        <v>31</v>
      </c>
      <c r="C155683" s="187">
        <v>3534.6898711501099</v>
      </c>
      <c r="D155683" s="187">
        <v>2017.4</v>
      </c>
    </row>
    <row r="155684" spans="1:4">
      <c r="A155684" s="240">
        <v>43057</v>
      </c>
      <c r="B155684" s="187">
        <v>30</v>
      </c>
      <c r="C155684" s="187">
        <v>3406.14033668306</v>
      </c>
      <c r="D155684" s="187">
        <v>2017.4</v>
      </c>
    </row>
    <row r="155685" spans="1:4">
      <c r="A155685" s="240">
        <v>43057</v>
      </c>
      <c r="B155685" s="187">
        <v>29</v>
      </c>
      <c r="C155685" s="187">
        <v>3380.0396213915701</v>
      </c>
      <c r="D155685" s="187">
        <v>2017.4</v>
      </c>
    </row>
    <row r="155686" spans="1:4">
      <c r="A155686" s="240">
        <v>43057</v>
      </c>
      <c r="B155686" s="187">
        <v>28</v>
      </c>
      <c r="C155686" s="187">
        <v>3475.15663071271</v>
      </c>
      <c r="D155686" s="187">
        <v>2017.4</v>
      </c>
    </row>
    <row r="155687" spans="1:4">
      <c r="A155687" s="240">
        <v>43057</v>
      </c>
      <c r="B155687" s="187">
        <v>27</v>
      </c>
      <c r="C155687" s="187">
        <v>3505.05318222287</v>
      </c>
      <c r="D155687" s="187">
        <v>2017.4</v>
      </c>
    </row>
    <row r="155688" spans="1:4">
      <c r="A155688" s="240">
        <v>43057</v>
      </c>
      <c r="B155688" s="187">
        <v>26</v>
      </c>
      <c r="C155688" s="187">
        <v>3549.1702858489498</v>
      </c>
      <c r="D155688" s="187">
        <v>2017.4</v>
      </c>
    </row>
    <row r="155689" spans="1:4">
      <c r="A155689" s="240">
        <v>43057</v>
      </c>
      <c r="B155689" s="187">
        <v>25</v>
      </c>
      <c r="C155689" s="187">
        <v>3630.1865046390799</v>
      </c>
      <c r="D155689" s="187">
        <v>2017.4</v>
      </c>
    </row>
    <row r="155690" spans="1:4">
      <c r="A155690" s="240">
        <v>43057</v>
      </c>
      <c r="B155690" s="187">
        <v>24</v>
      </c>
      <c r="C155690" s="187">
        <v>3678.1124975636098</v>
      </c>
      <c r="D155690" s="187">
        <v>2017.4</v>
      </c>
    </row>
    <row r="155691" spans="1:4">
      <c r="A155691" s="240">
        <v>43057</v>
      </c>
      <c r="B155691" s="187">
        <v>23</v>
      </c>
      <c r="C155691" s="187">
        <v>3745.9711844838298</v>
      </c>
      <c r="D155691" s="187">
        <v>2017.4</v>
      </c>
    </row>
    <row r="155692" spans="1:4">
      <c r="A155692" s="240">
        <v>43057</v>
      </c>
      <c r="B155692" s="187">
        <v>22</v>
      </c>
      <c r="C155692" s="187">
        <v>3662.2684660180998</v>
      </c>
      <c r="D155692" s="187">
        <v>2017.4</v>
      </c>
    </row>
    <row r="155693" spans="1:4">
      <c r="A155693" s="240">
        <v>43057</v>
      </c>
      <c r="B155693" s="187">
        <v>21</v>
      </c>
      <c r="C155693" s="187">
        <v>3589.79738080268</v>
      </c>
      <c r="D155693" s="187">
        <v>2017.4</v>
      </c>
    </row>
    <row r="155694" spans="1:4">
      <c r="A155694" s="240">
        <v>43057</v>
      </c>
      <c r="B155694" s="187">
        <v>20</v>
      </c>
      <c r="C155694" s="187">
        <v>3497.2964003243001</v>
      </c>
      <c r="D155694" s="187">
        <v>2017.4</v>
      </c>
    </row>
    <row r="155695" spans="1:4">
      <c r="A155695" s="240">
        <v>43057</v>
      </c>
      <c r="B155695" s="187">
        <v>19</v>
      </c>
      <c r="C155695" s="187">
        <v>3400.3437404675801</v>
      </c>
      <c r="D155695" s="187">
        <v>2017.4</v>
      </c>
    </row>
    <row r="155696" spans="1:4">
      <c r="A155696" s="240">
        <v>43057</v>
      </c>
      <c r="B155696" s="187">
        <v>18</v>
      </c>
      <c r="C155696" s="187">
        <v>3172.9848841900798</v>
      </c>
      <c r="D155696" s="187">
        <v>2017.4</v>
      </c>
    </row>
    <row r="155697" spans="1:4">
      <c r="A155697" s="240">
        <v>43057</v>
      </c>
      <c r="B155697" s="187">
        <v>17</v>
      </c>
      <c r="C155697" s="187">
        <v>3036.4462300027799</v>
      </c>
      <c r="D155697" s="187">
        <v>2017.4</v>
      </c>
    </row>
    <row r="155698" spans="1:4">
      <c r="A155698" s="240">
        <v>43057</v>
      </c>
      <c r="B155698" s="187">
        <v>16</v>
      </c>
      <c r="C155698" s="187">
        <v>2876.0348945369601</v>
      </c>
      <c r="D155698" s="187">
        <v>2017.4</v>
      </c>
    </row>
    <row r="155699" spans="1:4">
      <c r="A155699" s="240">
        <v>43057</v>
      </c>
      <c r="B155699" s="187">
        <v>15</v>
      </c>
      <c r="C155699" s="187">
        <v>2798.87016646347</v>
      </c>
      <c r="D155699" s="187">
        <v>2017.4</v>
      </c>
    </row>
    <row r="155700" spans="1:4">
      <c r="A155700" s="240">
        <v>43057</v>
      </c>
      <c r="B155700" s="187">
        <v>14</v>
      </c>
      <c r="C155700" s="187">
        <v>2550.4225506521898</v>
      </c>
      <c r="D155700" s="187">
        <v>2017.4</v>
      </c>
    </row>
    <row r="155701" spans="1:4">
      <c r="A155701" s="240">
        <v>43057</v>
      </c>
      <c r="B155701" s="187">
        <v>13</v>
      </c>
      <c r="C155701" s="187">
        <v>2356.0540487694102</v>
      </c>
      <c r="D155701" s="187">
        <v>2017.4</v>
      </c>
    </row>
    <row r="155702" spans="1:4">
      <c r="A155702" s="240">
        <v>43057</v>
      </c>
      <c r="B155702" s="187">
        <v>12</v>
      </c>
      <c r="C155702" s="187">
        <v>2223.0025199514198</v>
      </c>
      <c r="D155702" s="187">
        <v>2017.4</v>
      </c>
    </row>
    <row r="155703" spans="1:4">
      <c r="A155703" s="240">
        <v>43057</v>
      </c>
      <c r="B155703" s="187">
        <v>11</v>
      </c>
      <c r="C155703" s="187">
        <v>2190.27397925594</v>
      </c>
      <c r="D155703" s="187">
        <v>2017.4</v>
      </c>
    </row>
    <row r="155704" spans="1:4">
      <c r="A155704" s="240">
        <v>43057</v>
      </c>
      <c r="B155704" s="187">
        <v>10</v>
      </c>
      <c r="C155704" s="187">
        <v>2137.5454385604498</v>
      </c>
      <c r="D155704" s="187">
        <v>2017.4</v>
      </c>
    </row>
    <row r="155705" spans="1:4">
      <c r="A155705" s="240">
        <v>43057</v>
      </c>
      <c r="B155705" s="187">
        <v>9</v>
      </c>
      <c r="C155705" s="187">
        <v>2088.9155768270198</v>
      </c>
      <c r="D155705" s="187">
        <v>2017.4</v>
      </c>
    </row>
    <row r="155706" spans="1:4">
      <c r="A155706" s="240">
        <v>43057</v>
      </c>
      <c r="B155706" s="187">
        <v>8</v>
      </c>
      <c r="C155706" s="187">
        <v>2033.2857150935899</v>
      </c>
      <c r="D155706" s="187">
        <v>2017.4</v>
      </c>
    </row>
    <row r="155707" spans="1:4">
      <c r="A155707" s="240">
        <v>43057</v>
      </c>
      <c r="B155707" s="187">
        <v>7</v>
      </c>
      <c r="C155707" s="187">
        <v>2128.4089716372901</v>
      </c>
      <c r="D155707" s="187">
        <v>2017.4</v>
      </c>
    </row>
    <row r="155708" spans="1:4">
      <c r="A155708" s="240">
        <v>43057</v>
      </c>
      <c r="B155708" s="187">
        <v>6</v>
      </c>
      <c r="C155708" s="187">
        <v>2063.5322281809999</v>
      </c>
      <c r="D155708" s="187">
        <v>2017.4</v>
      </c>
    </row>
    <row r="155709" spans="1:4">
      <c r="A155709" s="240">
        <v>43057</v>
      </c>
      <c r="B155709" s="187">
        <v>5</v>
      </c>
      <c r="C155709" s="187">
        <v>1981.5692788711999</v>
      </c>
      <c r="D155709" s="187">
        <v>2017.4</v>
      </c>
    </row>
    <row r="155710" spans="1:4">
      <c r="A155710" s="240">
        <v>43057</v>
      </c>
      <c r="B155710" s="187">
        <v>4</v>
      </c>
      <c r="C155710" s="187">
        <v>2030.6063295613999</v>
      </c>
      <c r="D155710" s="187">
        <v>2017.4</v>
      </c>
    </row>
    <row r="155711" spans="1:4">
      <c r="A155711" s="240">
        <v>43057</v>
      </c>
      <c r="B155711" s="187">
        <v>3</v>
      </c>
      <c r="C155711" s="187">
        <v>2046.5692788711999</v>
      </c>
      <c r="D155711" s="187">
        <v>2017.4</v>
      </c>
    </row>
    <row r="155712" spans="1:4">
      <c r="A155712" s="240">
        <v>43057</v>
      </c>
      <c r="B155712" s="187">
        <v>2</v>
      </c>
      <c r="C155712" s="187">
        <v>2139.8532112842699</v>
      </c>
      <c r="D155712" s="187">
        <v>2017.4</v>
      </c>
    </row>
    <row r="155713" spans="1:4">
      <c r="A155713" s="240">
        <v>43057</v>
      </c>
      <c r="B155713" s="187">
        <v>1</v>
      </c>
      <c r="C155713" s="187">
        <v>2310.80405612096</v>
      </c>
      <c r="D155713" s="187">
        <v>2017.4</v>
      </c>
    </row>
    <row r="155714" spans="1:4">
      <c r="A155714" s="240">
        <v>43058</v>
      </c>
      <c r="B155714" s="187">
        <v>48</v>
      </c>
      <c r="C155714" s="187">
        <v>3108.3774504788298</v>
      </c>
      <c r="D155714" s="187">
        <v>2017.4</v>
      </c>
    </row>
    <row r="155715" spans="1:4">
      <c r="A155715" s="240">
        <v>43058</v>
      </c>
      <c r="B155715" s="187">
        <v>47</v>
      </c>
      <c r="C155715" s="187">
        <v>3191.5135487665402</v>
      </c>
      <c r="D155715" s="187">
        <v>2017.4</v>
      </c>
    </row>
    <row r="155716" spans="1:4">
      <c r="A155716" s="240">
        <v>43058</v>
      </c>
      <c r="B155716" s="187">
        <v>46</v>
      </c>
      <c r="C155716" s="187">
        <v>3354.9706301575102</v>
      </c>
      <c r="D155716" s="187">
        <v>2017.4</v>
      </c>
    </row>
    <row r="155717" spans="1:4">
      <c r="A155717" s="240">
        <v>43058</v>
      </c>
      <c r="B155717" s="187">
        <v>45</v>
      </c>
      <c r="C155717" s="187">
        <v>3465.3536101680802</v>
      </c>
      <c r="D155717" s="187">
        <v>2017.4</v>
      </c>
    </row>
    <row r="155718" spans="1:4">
      <c r="A155718" s="240">
        <v>43058</v>
      </c>
      <c r="B155718" s="187">
        <v>44</v>
      </c>
      <c r="C155718" s="187">
        <v>3605.7365901786502</v>
      </c>
      <c r="D155718" s="187">
        <v>2017.4</v>
      </c>
    </row>
    <row r="155719" spans="1:4">
      <c r="A155719" s="240">
        <v>43058</v>
      </c>
      <c r="B155719" s="187">
        <v>43</v>
      </c>
      <c r="C155719" s="187">
        <v>3779.0454688088098</v>
      </c>
      <c r="D155719" s="187">
        <v>2017.4</v>
      </c>
    </row>
    <row r="155720" spans="1:4">
      <c r="A155720" s="240">
        <v>43058</v>
      </c>
      <c r="B155720" s="187">
        <v>42</v>
      </c>
      <c r="C155720" s="187">
        <v>3878.0333643357098</v>
      </c>
      <c r="D155720" s="187">
        <v>2017.4</v>
      </c>
    </row>
    <row r="155721" spans="1:4">
      <c r="A155721" s="240">
        <v>43058</v>
      </c>
      <c r="B155721" s="187">
        <v>41</v>
      </c>
      <c r="C155721" s="187">
        <v>4006.8730571018</v>
      </c>
      <c r="D155721" s="187">
        <v>2017.4</v>
      </c>
    </row>
    <row r="155722" spans="1:4">
      <c r="A155722" s="240">
        <v>43058</v>
      </c>
      <c r="B155722" s="187">
        <v>40</v>
      </c>
      <c r="C155722" s="187">
        <v>4050.0337329711601</v>
      </c>
      <c r="D155722" s="187">
        <v>2017.4</v>
      </c>
    </row>
    <row r="155723" spans="1:4">
      <c r="A155723" s="240">
        <v>43058</v>
      </c>
      <c r="B155723" s="187">
        <v>39</v>
      </c>
      <c r="C155723" s="187">
        <v>4152.1203074601099</v>
      </c>
      <c r="D155723" s="187">
        <v>2017.4</v>
      </c>
    </row>
    <row r="155724" spans="1:4">
      <c r="A155724" s="240">
        <v>43058</v>
      </c>
      <c r="B155724" s="187">
        <v>38</v>
      </c>
      <c r="C155724" s="187">
        <v>4262.2068819490696</v>
      </c>
      <c r="D155724" s="187">
        <v>2017.4</v>
      </c>
    </row>
    <row r="155725" spans="1:4">
      <c r="A155725" s="240">
        <v>43058</v>
      </c>
      <c r="B155725" s="187">
        <v>37</v>
      </c>
      <c r="C155725" s="187">
        <v>4308.5773888510903</v>
      </c>
      <c r="D155725" s="187">
        <v>2017.4</v>
      </c>
    </row>
    <row r="155726" spans="1:4">
      <c r="A155726" s="240">
        <v>43058</v>
      </c>
      <c r="B155726" s="187">
        <v>36</v>
      </c>
      <c r="C155726" s="187">
        <v>4401.2688788563701</v>
      </c>
      <c r="D155726" s="187">
        <v>2017.4</v>
      </c>
    </row>
    <row r="155727" spans="1:4">
      <c r="A155727" s="240">
        <v>43058</v>
      </c>
      <c r="B155727" s="187">
        <v>35</v>
      </c>
      <c r="C155727" s="187">
        <v>4473.1922551059097</v>
      </c>
      <c r="D155727" s="187">
        <v>2017.4</v>
      </c>
    </row>
    <row r="155728" spans="1:4">
      <c r="A155728" s="240">
        <v>43058</v>
      </c>
      <c r="B155728" s="187">
        <v>34</v>
      </c>
      <c r="C155728" s="187">
        <v>4421.3925040355198</v>
      </c>
      <c r="D155728" s="187">
        <v>2017.4</v>
      </c>
    </row>
    <row r="155729" spans="1:4">
      <c r="A155729" s="240">
        <v>43058</v>
      </c>
      <c r="B155729" s="187">
        <v>33</v>
      </c>
      <c r="C155729" s="187">
        <v>4210.9738444798304</v>
      </c>
      <c r="D155729" s="187">
        <v>2017.4</v>
      </c>
    </row>
    <row r="155730" spans="1:4">
      <c r="A155730" s="240">
        <v>43058</v>
      </c>
      <c r="B155730" s="187">
        <v>32</v>
      </c>
      <c r="C155730" s="187">
        <v>3993.3134000806599</v>
      </c>
      <c r="D155730" s="187">
        <v>2017.4</v>
      </c>
    </row>
    <row r="155731" spans="1:4">
      <c r="A155731" s="240">
        <v>43058</v>
      </c>
      <c r="B155731" s="187">
        <v>31</v>
      </c>
      <c r="C155731" s="187">
        <v>3917.1754853835801</v>
      </c>
      <c r="D155731" s="187">
        <v>2017.4</v>
      </c>
    </row>
    <row r="155732" spans="1:4">
      <c r="A155732" s="240">
        <v>43058</v>
      </c>
      <c r="B155732" s="187">
        <v>30</v>
      </c>
      <c r="C155732" s="187">
        <v>3827.3714063892298</v>
      </c>
      <c r="D155732" s="187">
        <v>2017.4</v>
      </c>
    </row>
    <row r="155733" spans="1:4">
      <c r="A155733" s="240">
        <v>43058</v>
      </c>
      <c r="B155733" s="187">
        <v>29</v>
      </c>
      <c r="C155733" s="187">
        <v>3913.6911534286901</v>
      </c>
      <c r="D155733" s="187">
        <v>2017.4</v>
      </c>
    </row>
    <row r="155734" spans="1:4">
      <c r="A155734" s="240">
        <v>43058</v>
      </c>
      <c r="B155734" s="187">
        <v>28</v>
      </c>
      <c r="C155734" s="187">
        <v>3957.1512518146301</v>
      </c>
      <c r="D155734" s="187">
        <v>2017.4</v>
      </c>
    </row>
    <row r="155735" spans="1:4">
      <c r="A155735" s="240">
        <v>43058</v>
      </c>
      <c r="B155735" s="187">
        <v>27</v>
      </c>
      <c r="C155735" s="187">
        <v>3944.46707314692</v>
      </c>
      <c r="D155735" s="187">
        <v>2017.4</v>
      </c>
    </row>
    <row r="155736" spans="1:4">
      <c r="A155736" s="240">
        <v>43058</v>
      </c>
      <c r="B155736" s="187">
        <v>26</v>
      </c>
      <c r="C155736" s="187">
        <v>3964.4019408244699</v>
      </c>
      <c r="D155736" s="187">
        <v>2017.4</v>
      </c>
    </row>
    <row r="155737" spans="1:4">
      <c r="A155737" s="240">
        <v>43058</v>
      </c>
      <c r="B155737" s="187">
        <v>25</v>
      </c>
      <c r="C155737" s="187">
        <v>3939.7782727849899</v>
      </c>
      <c r="D155737" s="187">
        <v>2017.4</v>
      </c>
    </row>
    <row r="155738" spans="1:4">
      <c r="A155738" s="240">
        <v>43058</v>
      </c>
      <c r="B155738" s="187">
        <v>24</v>
      </c>
      <c r="C155738" s="187">
        <v>3912.9340526296</v>
      </c>
      <c r="D155738" s="187">
        <v>2017.4</v>
      </c>
    </row>
    <row r="155739" spans="1:4">
      <c r="A155739" s="240">
        <v>43058</v>
      </c>
      <c r="B155739" s="187">
        <v>23</v>
      </c>
      <c r="C155739" s="187">
        <v>3751.5676514603201</v>
      </c>
      <c r="D155739" s="187">
        <v>2017.4</v>
      </c>
    </row>
    <row r="155740" spans="1:4">
      <c r="A155740" s="240">
        <v>43058</v>
      </c>
      <c r="B155740" s="187">
        <v>22</v>
      </c>
      <c r="C155740" s="187">
        <v>3670.5523086828398</v>
      </c>
      <c r="D155740" s="187">
        <v>2017.4</v>
      </c>
    </row>
    <row r="155741" spans="1:4">
      <c r="A155741" s="240">
        <v>43058</v>
      </c>
      <c r="B155741" s="187">
        <v>21</v>
      </c>
      <c r="C155741" s="187">
        <v>3624.11485582767</v>
      </c>
      <c r="D155741" s="187">
        <v>2017.4</v>
      </c>
    </row>
    <row r="155742" spans="1:4">
      <c r="A155742" s="240">
        <v>43058</v>
      </c>
      <c r="B155742" s="187">
        <v>20</v>
      </c>
      <c r="C155742" s="187">
        <v>3509.58448746355</v>
      </c>
      <c r="D155742" s="187">
        <v>2017.4</v>
      </c>
    </row>
    <row r="155743" spans="1:4">
      <c r="A155743" s="240">
        <v>43058</v>
      </c>
      <c r="B155743" s="187">
        <v>19</v>
      </c>
      <c r="C155743" s="187">
        <v>3397.2474655957299</v>
      </c>
      <c r="D155743" s="187">
        <v>2017.4</v>
      </c>
    </row>
    <row r="155744" spans="1:4">
      <c r="A155744" s="240">
        <v>43058</v>
      </c>
      <c r="B155744" s="187">
        <v>18</v>
      </c>
      <c r="C155744" s="187">
        <v>3230.9836269300099</v>
      </c>
      <c r="D155744" s="187">
        <v>2017.4</v>
      </c>
    </row>
    <row r="155745" spans="1:4">
      <c r="A155745" s="240">
        <v>43058</v>
      </c>
      <c r="B155745" s="187">
        <v>17</v>
      </c>
      <c r="C155745" s="187">
        <v>3083.94666196046</v>
      </c>
      <c r="D155745" s="187">
        <v>2017.4</v>
      </c>
    </row>
    <row r="155746" spans="1:4">
      <c r="A155746" s="240">
        <v>43058</v>
      </c>
      <c r="B155746" s="187">
        <v>16</v>
      </c>
      <c r="C155746" s="187">
        <v>2927.7130250802402</v>
      </c>
      <c r="D155746" s="187">
        <v>2017.4</v>
      </c>
    </row>
    <row r="155747" spans="1:4">
      <c r="A155747" s="240">
        <v>43058</v>
      </c>
      <c r="B155747" s="187">
        <v>15</v>
      </c>
      <c r="C155747" s="187">
        <v>2873.3920320033499</v>
      </c>
      <c r="D155747" s="187">
        <v>2017.4</v>
      </c>
    </row>
    <row r="155748" spans="1:4">
      <c r="A155748" s="240">
        <v>43058</v>
      </c>
      <c r="B155748" s="187">
        <v>14</v>
      </c>
      <c r="C155748" s="187">
        <v>2749.1562522439699</v>
      </c>
      <c r="D155748" s="187">
        <v>2017.4</v>
      </c>
    </row>
    <row r="155749" spans="1:4">
      <c r="A155749" s="240">
        <v>43058</v>
      </c>
      <c r="B155749" s="187">
        <v>13</v>
      </c>
      <c r="C155749" s="187">
        <v>2714.98310326606</v>
      </c>
      <c r="D155749" s="187">
        <v>2017.4</v>
      </c>
    </row>
    <row r="155750" spans="1:4">
      <c r="A155750" s="240">
        <v>43058</v>
      </c>
      <c r="B155750" s="187">
        <v>12</v>
      </c>
      <c r="C155750" s="187">
        <v>2709.80995428815</v>
      </c>
      <c r="D155750" s="187">
        <v>2017.4</v>
      </c>
    </row>
    <row r="155751" spans="1:4">
      <c r="A155751" s="240">
        <v>43058</v>
      </c>
      <c r="B155751" s="187">
        <v>11</v>
      </c>
      <c r="C155751" s="187">
        <v>2651.21714324492</v>
      </c>
      <c r="D155751" s="187">
        <v>2017.4</v>
      </c>
    </row>
    <row r="155752" spans="1:4">
      <c r="A155752" s="240">
        <v>43058</v>
      </c>
      <c r="B155752" s="187">
        <v>10</v>
      </c>
      <c r="C155752" s="187">
        <v>2656.6243322016899</v>
      </c>
      <c r="D155752" s="187">
        <v>2017.4</v>
      </c>
    </row>
    <row r="155753" spans="1:4">
      <c r="A155753" s="240">
        <v>43058</v>
      </c>
      <c r="B155753" s="187">
        <v>9</v>
      </c>
      <c r="C155753" s="187">
        <v>2633.0685718486702</v>
      </c>
      <c r="D155753" s="187">
        <v>2017.4</v>
      </c>
    </row>
    <row r="155754" spans="1:4">
      <c r="A155754" s="240">
        <v>43058</v>
      </c>
      <c r="B155754" s="187">
        <v>8</v>
      </c>
      <c r="C155754" s="187">
        <v>2657.5128114956401</v>
      </c>
      <c r="D155754" s="187">
        <v>2017.4</v>
      </c>
    </row>
    <row r="155755" spans="1:4">
      <c r="A155755" s="240">
        <v>43058</v>
      </c>
      <c r="B155755" s="187">
        <v>7</v>
      </c>
      <c r="C155755" s="187">
        <v>2700.56196665894</v>
      </c>
      <c r="D155755" s="187">
        <v>2017.4</v>
      </c>
    </row>
    <row r="155756" spans="1:4">
      <c r="A155756" s="240">
        <v>43058</v>
      </c>
      <c r="B155756" s="187">
        <v>6</v>
      </c>
      <c r="C155756" s="187">
        <v>2575.29013871898</v>
      </c>
      <c r="D155756" s="187">
        <v>2017.4</v>
      </c>
    </row>
    <row r="155757" spans="1:4">
      <c r="A155757" s="240">
        <v>43058</v>
      </c>
      <c r="B155757" s="187">
        <v>5</v>
      </c>
      <c r="C155757" s="187">
        <v>2486.8084797463598</v>
      </c>
      <c r="D155757" s="187">
        <v>2017.4</v>
      </c>
    </row>
    <row r="155758" spans="1:4">
      <c r="A155758" s="240">
        <v>43058</v>
      </c>
      <c r="B155758" s="187">
        <v>4</v>
      </c>
      <c r="C155758" s="187">
        <v>2533.3268207737301</v>
      </c>
      <c r="D155758" s="187">
        <v>2017.4</v>
      </c>
    </row>
    <row r="155759" spans="1:4">
      <c r="A155759" s="240">
        <v>43058</v>
      </c>
      <c r="B155759" s="187">
        <v>3</v>
      </c>
      <c r="C155759" s="187">
        <v>2628.6969590403</v>
      </c>
      <c r="D155759" s="187">
        <v>2017.4</v>
      </c>
    </row>
    <row r="155760" spans="1:4">
      <c r="A155760" s="240">
        <v>43058</v>
      </c>
      <c r="B155760" s="187">
        <v>2</v>
      </c>
      <c r="C155760" s="187">
        <v>2719.38808041014</v>
      </c>
      <c r="D155760" s="187">
        <v>2017.4</v>
      </c>
    </row>
    <row r="155761" spans="1:4">
      <c r="A155761" s="240">
        <v>43058</v>
      </c>
      <c r="B155761" s="187">
        <v>1</v>
      </c>
      <c r="C155761" s="187">
        <v>2819.6720128232</v>
      </c>
      <c r="D155761" s="187">
        <v>2017.4</v>
      </c>
    </row>
    <row r="155762" spans="1:4">
      <c r="A155762" s="240">
        <v>43059</v>
      </c>
      <c r="B155762" s="187">
        <v>48</v>
      </c>
      <c r="C155762" s="187">
        <v>3015.9702615220599</v>
      </c>
      <c r="D155762" s="187">
        <v>2017.4</v>
      </c>
    </row>
    <row r="155763" spans="1:4">
      <c r="A155763" s="240">
        <v>43059</v>
      </c>
      <c r="B155763" s="187">
        <v>47</v>
      </c>
      <c r="C155763" s="187">
        <v>3121.06894048411</v>
      </c>
      <c r="D155763" s="187">
        <v>2017.4</v>
      </c>
    </row>
    <row r="155764" spans="1:4">
      <c r="A155764" s="240">
        <v>43059</v>
      </c>
      <c r="B155764" s="187">
        <v>46</v>
      </c>
      <c r="C155764" s="187">
        <v>3310.1676194461702</v>
      </c>
      <c r="D155764" s="187">
        <v>2017.4</v>
      </c>
    </row>
    <row r="155765" spans="1:4">
      <c r="A155765" s="240">
        <v>43059</v>
      </c>
      <c r="B155765" s="187">
        <v>45</v>
      </c>
      <c r="C155765" s="187">
        <v>3451.40202806048</v>
      </c>
      <c r="D155765" s="187">
        <v>2017.4</v>
      </c>
    </row>
    <row r="155766" spans="1:4">
      <c r="A155766" s="240">
        <v>43059</v>
      </c>
      <c r="B155766" s="187">
        <v>44</v>
      </c>
      <c r="C155766" s="187">
        <v>3666.9574197780598</v>
      </c>
      <c r="D155766" s="187">
        <v>2017.4</v>
      </c>
    </row>
    <row r="155767" spans="1:4">
      <c r="A155767" s="240">
        <v>43059</v>
      </c>
      <c r="B155767" s="187">
        <v>43</v>
      </c>
      <c r="C155767" s="187">
        <v>3909.37708184338</v>
      </c>
      <c r="D155767" s="187">
        <v>2017.4</v>
      </c>
    </row>
    <row r="155768" spans="1:4">
      <c r="A155768" s="240">
        <v>43059</v>
      </c>
      <c r="B155768" s="187">
        <v>42</v>
      </c>
      <c r="C155768" s="187">
        <v>4118.4757608054397</v>
      </c>
      <c r="D155768" s="187">
        <v>2017.4</v>
      </c>
    </row>
    <row r="155769" spans="1:4">
      <c r="A155769" s="240">
        <v>43059</v>
      </c>
      <c r="B155769" s="187">
        <v>41</v>
      </c>
      <c r="C155769" s="187">
        <v>4320.8583721805599</v>
      </c>
      <c r="D155769" s="187">
        <v>2017.4</v>
      </c>
    </row>
    <row r="155770" spans="1:4">
      <c r="A155770" s="240">
        <v>43059</v>
      </c>
      <c r="B155770" s="187">
        <v>40</v>
      </c>
      <c r="C155770" s="187">
        <v>4177.24098355568</v>
      </c>
      <c r="D155770" s="187">
        <v>2017.4</v>
      </c>
    </row>
    <row r="155771" spans="1:4">
      <c r="A155771" s="240">
        <v>43059</v>
      </c>
      <c r="B155771" s="187">
        <v>39</v>
      </c>
      <c r="C155771" s="187">
        <v>4060.7222738928499</v>
      </c>
      <c r="D155771" s="187">
        <v>2017.4</v>
      </c>
    </row>
    <row r="155772" spans="1:4">
      <c r="A155772" s="240">
        <v>43059</v>
      </c>
      <c r="B155772" s="187">
        <v>38</v>
      </c>
      <c r="C155772" s="187">
        <v>4748.2035642300298</v>
      </c>
      <c r="D155772" s="187">
        <v>2017.4</v>
      </c>
    </row>
    <row r="155773" spans="1:4">
      <c r="A155773" s="240">
        <v>43059</v>
      </c>
      <c r="B155773" s="187">
        <v>37</v>
      </c>
      <c r="C155773" s="187">
        <v>4819.2156687031202</v>
      </c>
      <c r="D155773" s="187">
        <v>2017.4</v>
      </c>
    </row>
    <row r="155774" spans="1:4">
      <c r="A155774" s="240">
        <v>43059</v>
      </c>
      <c r="B155774" s="187">
        <v>36</v>
      </c>
      <c r="C155774" s="187">
        <v>4924.9067900729597</v>
      </c>
      <c r="D155774" s="187">
        <v>2017.4</v>
      </c>
    </row>
    <row r="155775" spans="1:4">
      <c r="A155775" s="240">
        <v>43059</v>
      </c>
      <c r="B155775" s="187">
        <v>35</v>
      </c>
      <c r="C155775" s="187">
        <v>5008.0051003995704</v>
      </c>
      <c r="D155775" s="187">
        <v>2017.4</v>
      </c>
    </row>
    <row r="155776" spans="1:4">
      <c r="A155776" s="240">
        <v>43059</v>
      </c>
      <c r="B155776" s="187">
        <v>34</v>
      </c>
      <c r="C155776" s="187">
        <v>4951.1034107261703</v>
      </c>
      <c r="D155776" s="187">
        <v>2017.4</v>
      </c>
    </row>
    <row r="155777" spans="1:4">
      <c r="A155777" s="240">
        <v>43059</v>
      </c>
      <c r="B155777" s="187">
        <v>33</v>
      </c>
      <c r="C155777" s="187">
        <v>4800.0905689821702</v>
      </c>
      <c r="D155777" s="187">
        <v>2017.4</v>
      </c>
    </row>
    <row r="155778" spans="1:4">
      <c r="A155778" s="240">
        <v>43059</v>
      </c>
      <c r="B155778" s="187">
        <v>32</v>
      </c>
      <c r="C155778" s="187">
        <v>4604.0887548439696</v>
      </c>
      <c r="D155778" s="187">
        <v>2017.4</v>
      </c>
    </row>
    <row r="155779" spans="1:4">
      <c r="A155779" s="240">
        <v>43059</v>
      </c>
      <c r="B155779" s="187">
        <v>31</v>
      </c>
      <c r="C155779" s="187">
        <v>4535.49859266777</v>
      </c>
      <c r="D155779" s="187">
        <v>2017.4</v>
      </c>
    </row>
    <row r="155780" spans="1:4">
      <c r="A155780" s="240">
        <v>43059</v>
      </c>
      <c r="B155780" s="187">
        <v>30</v>
      </c>
      <c r="C155780" s="187">
        <v>5100.3787875278804</v>
      </c>
      <c r="D155780" s="187">
        <v>2017.4</v>
      </c>
    </row>
    <row r="155781" spans="1:4">
      <c r="A155781" s="240">
        <v>43059</v>
      </c>
      <c r="B155781" s="187">
        <v>29</v>
      </c>
      <c r="C155781" s="187">
        <v>5103.9914909562904</v>
      </c>
      <c r="D155781" s="187">
        <v>2017.4</v>
      </c>
    </row>
    <row r="155782" spans="1:4">
      <c r="A155782" s="240">
        <v>43059</v>
      </c>
      <c r="B155782" s="187">
        <v>28</v>
      </c>
      <c r="C155782" s="187">
        <v>5041.5751216057897</v>
      </c>
      <c r="D155782" s="187">
        <v>2017.4</v>
      </c>
    </row>
    <row r="155783" spans="1:4">
      <c r="A155783" s="240">
        <v>43059</v>
      </c>
      <c r="B155783" s="187">
        <v>27</v>
      </c>
      <c r="C155783" s="187">
        <v>4545.9715994529297</v>
      </c>
      <c r="D155783" s="187">
        <v>2017.4</v>
      </c>
    </row>
    <row r="155784" spans="1:4">
      <c r="A155784" s="240">
        <v>43059</v>
      </c>
      <c r="B155784" s="187">
        <v>26</v>
      </c>
      <c r="C155784" s="187">
        <v>5041.8053515190104</v>
      </c>
      <c r="D155784" s="187">
        <v>2017.4</v>
      </c>
    </row>
    <row r="155785" spans="1:4">
      <c r="A155785" s="240">
        <v>43059</v>
      </c>
      <c r="B155785" s="187">
        <v>25</v>
      </c>
      <c r="C155785" s="187">
        <v>5115.3917888427104</v>
      </c>
      <c r="D155785" s="187">
        <v>2017.4</v>
      </c>
    </row>
    <row r="155786" spans="1:4">
      <c r="A155786" s="240">
        <v>43059</v>
      </c>
      <c r="B155786" s="187">
        <v>24</v>
      </c>
      <c r="C155786" s="187">
        <v>5087.0363717242399</v>
      </c>
      <c r="D155786" s="187">
        <v>2017.4</v>
      </c>
    </row>
    <row r="155787" spans="1:4">
      <c r="A155787" s="240">
        <v>43059</v>
      </c>
      <c r="B155787" s="187">
        <v>23</v>
      </c>
      <c r="C155787" s="187">
        <v>4441.5652230065798</v>
      </c>
      <c r="D155787" s="187">
        <v>2017.4</v>
      </c>
    </row>
    <row r="155788" spans="1:4">
      <c r="A155788" s="240">
        <v>43059</v>
      </c>
      <c r="B155788" s="187">
        <v>22</v>
      </c>
      <c r="C155788" s="187">
        <v>4377.6327398391704</v>
      </c>
      <c r="D155788" s="187">
        <v>2017.4</v>
      </c>
    </row>
    <row r="155789" spans="1:4">
      <c r="A155789" s="240">
        <v>43059</v>
      </c>
      <c r="B155789" s="187">
        <v>21</v>
      </c>
      <c r="C155789" s="187">
        <v>4355.2505193179104</v>
      </c>
      <c r="D155789" s="187">
        <v>2017.4</v>
      </c>
    </row>
    <row r="155790" spans="1:4">
      <c r="A155790" s="240">
        <v>43059</v>
      </c>
      <c r="B155790" s="187">
        <v>20</v>
      </c>
      <c r="C155790" s="187">
        <v>4332.9354669410404</v>
      </c>
      <c r="D155790" s="187">
        <v>2017.4</v>
      </c>
    </row>
    <row r="155791" spans="1:4">
      <c r="A155791" s="240">
        <v>43059</v>
      </c>
      <c r="B155791" s="187">
        <v>19</v>
      </c>
      <c r="C155791" s="187">
        <v>4309.7534953493996</v>
      </c>
      <c r="D155791" s="187">
        <v>2017.4</v>
      </c>
    </row>
    <row r="155792" spans="1:4">
      <c r="A155792" s="240">
        <v>43059</v>
      </c>
      <c r="B155792" s="187">
        <v>18</v>
      </c>
      <c r="C155792" s="187">
        <v>4270.2114427794004</v>
      </c>
      <c r="D155792" s="187">
        <v>2017.4</v>
      </c>
    </row>
    <row r="155793" spans="1:4">
      <c r="A155793" s="240">
        <v>43059</v>
      </c>
      <c r="B155793" s="187">
        <v>17</v>
      </c>
      <c r="C155793" s="187">
        <v>4273.1841741650596</v>
      </c>
      <c r="D155793" s="187">
        <v>2017.4</v>
      </c>
    </row>
    <row r="155794" spans="1:4">
      <c r="A155794" s="240">
        <v>43059</v>
      </c>
      <c r="B155794" s="187">
        <v>16</v>
      </c>
      <c r="C155794" s="187">
        <v>4164.5721245580698</v>
      </c>
      <c r="D155794" s="187">
        <v>2017.4</v>
      </c>
    </row>
    <row r="155795" spans="1:4">
      <c r="A155795" s="240">
        <v>43059</v>
      </c>
      <c r="B155795" s="187">
        <v>15</v>
      </c>
      <c r="C155795" s="187">
        <v>3967.9786796406702</v>
      </c>
      <c r="D155795" s="187">
        <v>2017.4</v>
      </c>
    </row>
    <row r="155796" spans="1:4">
      <c r="A155796" s="240">
        <v>43059</v>
      </c>
      <c r="B155796" s="187">
        <v>14</v>
      </c>
      <c r="C155796" s="187">
        <v>3618.3872397425098</v>
      </c>
      <c r="D155796" s="187">
        <v>2017.4</v>
      </c>
    </row>
    <row r="155797" spans="1:4">
      <c r="A155797" s="240">
        <v>43059</v>
      </c>
      <c r="B155797" s="187">
        <v>13</v>
      </c>
      <c r="C155797" s="187">
        <v>3378.8429499884101</v>
      </c>
      <c r="D155797" s="187">
        <v>2017.4</v>
      </c>
    </row>
    <row r="155798" spans="1:4">
      <c r="A155798" s="240">
        <v>43059</v>
      </c>
      <c r="B155798" s="187">
        <v>12</v>
      </c>
      <c r="C155798" s="187">
        <v>3163.2996627439402</v>
      </c>
      <c r="D155798" s="187">
        <v>2017.4</v>
      </c>
    </row>
    <row r="155799" spans="1:4">
      <c r="A155799" s="240">
        <v>43059</v>
      </c>
      <c r="B155799" s="187">
        <v>11</v>
      </c>
      <c r="C155799" s="187">
        <v>3046.6455920643002</v>
      </c>
      <c r="D155799" s="187">
        <v>2017.4</v>
      </c>
    </row>
    <row r="155800" spans="1:4">
      <c r="A155800" s="240">
        <v>43059</v>
      </c>
      <c r="B155800" s="187">
        <v>10</v>
      </c>
      <c r="C155800" s="187">
        <v>2973.3125044879298</v>
      </c>
      <c r="D155800" s="187">
        <v>2017.4</v>
      </c>
    </row>
    <row r="155801" spans="1:4">
      <c r="A155801" s="240">
        <v>43059</v>
      </c>
      <c r="B155801" s="187">
        <v>9</v>
      </c>
      <c r="C155801" s="187">
        <v>2966.0905689821702</v>
      </c>
      <c r="D155801" s="187">
        <v>2017.4</v>
      </c>
    </row>
    <row r="155802" spans="1:4">
      <c r="A155802" s="240">
        <v>43059</v>
      </c>
      <c r="B155802" s="187">
        <v>8</v>
      </c>
      <c r="C155802" s="187">
        <v>2984.8686334764102</v>
      </c>
      <c r="D155802" s="187">
        <v>2017.4</v>
      </c>
    </row>
    <row r="155803" spans="1:4">
      <c r="A155803" s="240">
        <v>43059</v>
      </c>
      <c r="B155803" s="187">
        <v>7</v>
      </c>
      <c r="C155803" s="187">
        <v>3000.4739176281901</v>
      </c>
      <c r="D155803" s="187">
        <v>2017.4</v>
      </c>
    </row>
    <row r="155804" spans="1:4">
      <c r="A155804" s="240">
        <v>43059</v>
      </c>
      <c r="B155804" s="187">
        <v>6</v>
      </c>
      <c r="C155804" s="187">
        <v>2906.0792017799699</v>
      </c>
      <c r="D155804" s="187">
        <v>2017.4</v>
      </c>
    </row>
    <row r="155805" spans="1:4">
      <c r="A155805" s="240">
        <v>43059</v>
      </c>
      <c r="B155805" s="187">
        <v>5</v>
      </c>
      <c r="C155805" s="187">
        <v>2828.1411986872699</v>
      </c>
      <c r="D155805" s="187">
        <v>2017.4</v>
      </c>
    </row>
    <row r="155806" spans="1:4">
      <c r="A155806" s="240">
        <v>43059</v>
      </c>
      <c r="B155806" s="187">
        <v>4</v>
      </c>
      <c r="C155806" s="187">
        <v>2863.2031955945799</v>
      </c>
      <c r="D155806" s="187">
        <v>2017.4</v>
      </c>
    </row>
    <row r="155807" spans="1:4">
      <c r="A155807" s="240">
        <v>43059</v>
      </c>
      <c r="B155807" s="187">
        <v>3</v>
      </c>
      <c r="C155807" s="187">
        <v>2895.2406149202302</v>
      </c>
      <c r="D155807" s="187">
        <v>2017.4</v>
      </c>
    </row>
    <row r="155808" spans="1:4">
      <c r="A155808" s="240">
        <v>43059</v>
      </c>
      <c r="B155808" s="187">
        <v>2</v>
      </c>
      <c r="C155808" s="187">
        <v>2935.27803424588</v>
      </c>
      <c r="D155808" s="187">
        <v>2017.4</v>
      </c>
    </row>
    <row r="155809" spans="1:4">
      <c r="A155809" s="240">
        <v>43059</v>
      </c>
      <c r="B155809" s="187">
        <v>1</v>
      </c>
      <c r="C155809" s="187">
        <v>3016.1672508107199</v>
      </c>
      <c r="D155809" s="187">
        <v>2017.4</v>
      </c>
    </row>
    <row r="155810" spans="1:4">
      <c r="A155810" s="240">
        <v>43060</v>
      </c>
      <c r="B155810" s="187">
        <v>48</v>
      </c>
      <c r="C155810" s="187">
        <v>2788.41702112045</v>
      </c>
      <c r="D155810" s="187">
        <v>2017.4</v>
      </c>
    </row>
    <row r="155811" spans="1:4">
      <c r="A155811" s="240">
        <v>43060</v>
      </c>
      <c r="B155811" s="187">
        <v>47</v>
      </c>
      <c r="C155811" s="187">
        <v>2858.7013221689699</v>
      </c>
      <c r="D155811" s="187">
        <v>2017.4</v>
      </c>
    </row>
    <row r="155812" spans="1:4">
      <c r="A155812" s="240">
        <v>43060</v>
      </c>
      <c r="B155812" s="187">
        <v>46</v>
      </c>
      <c r="C155812" s="187">
        <v>2950.6646401142202</v>
      </c>
      <c r="D155812" s="187">
        <v>2017.4</v>
      </c>
    </row>
    <row r="155813" spans="1:4">
      <c r="A155813" s="240">
        <v>43060</v>
      </c>
      <c r="B155813" s="187">
        <v>45</v>
      </c>
      <c r="C155813" s="187">
        <v>3067.03514701624</v>
      </c>
      <c r="D155813" s="187">
        <v>2017.4</v>
      </c>
    </row>
    <row r="155814" spans="1:4">
      <c r="A155814" s="240">
        <v>43060</v>
      </c>
      <c r="B155814" s="187">
        <v>44</v>
      </c>
      <c r="C155814" s="187">
        <v>3206.0846708149802</v>
      </c>
      <c r="D155814" s="187">
        <v>2017.4</v>
      </c>
    </row>
    <row r="155815" spans="1:4">
      <c r="A155815" s="240">
        <v>43060</v>
      </c>
      <c r="B155815" s="187">
        <v>43</v>
      </c>
      <c r="C155815" s="187">
        <v>3397.49222840721</v>
      </c>
      <c r="D155815" s="187">
        <v>2017.4</v>
      </c>
    </row>
    <row r="155816" spans="1:4">
      <c r="A155816" s="240">
        <v>43060</v>
      </c>
      <c r="B155816" s="187">
        <v>42</v>
      </c>
      <c r="C155816" s="187">
        <v>3569.2207691026902</v>
      </c>
      <c r="D155816" s="187">
        <v>2017.4</v>
      </c>
    </row>
    <row r="155817" spans="1:4">
      <c r="A155817" s="240">
        <v>43060</v>
      </c>
      <c r="B155817" s="187">
        <v>41</v>
      </c>
      <c r="C155817" s="187">
        <v>3752.8135801459198</v>
      </c>
      <c r="D155817" s="187">
        <v>2017.4</v>
      </c>
    </row>
    <row r="155818" spans="1:4">
      <c r="A155818" s="240">
        <v>43060</v>
      </c>
      <c r="B155818" s="187">
        <v>40</v>
      </c>
      <c r="C155818" s="187">
        <v>3844.7273742924199</v>
      </c>
      <c r="D155818" s="187">
        <v>2017.4</v>
      </c>
    </row>
    <row r="155819" spans="1:4">
      <c r="A155819" s="240">
        <v>43060</v>
      </c>
      <c r="B155819" s="187">
        <v>39</v>
      </c>
      <c r="C155819" s="187">
        <v>3953.8139487813701</v>
      </c>
      <c r="D155819" s="187">
        <v>2017.4</v>
      </c>
    </row>
    <row r="155820" spans="1:4">
      <c r="A155820" s="240">
        <v>43060</v>
      </c>
      <c r="B155820" s="187">
        <v>38</v>
      </c>
      <c r="C155820" s="187">
        <v>4088.9005232703298</v>
      </c>
      <c r="D155820" s="187">
        <v>2017.4</v>
      </c>
    </row>
    <row r="155821" spans="1:4">
      <c r="A155821" s="240">
        <v>43060</v>
      </c>
      <c r="B155821" s="187">
        <v>37</v>
      </c>
      <c r="C155821" s="187">
        <v>4171.6415370743598</v>
      </c>
      <c r="D155821" s="187">
        <v>2017.4</v>
      </c>
    </row>
    <row r="155822" spans="1:4">
      <c r="A155822" s="240">
        <v>43060</v>
      </c>
      <c r="B155822" s="187">
        <v>36</v>
      </c>
      <c r="C155822" s="187">
        <v>4316.3825508784003</v>
      </c>
      <c r="D155822" s="187">
        <v>2017.4</v>
      </c>
    </row>
    <row r="155823" spans="1:4">
      <c r="A155823" s="240">
        <v>43060</v>
      </c>
      <c r="B155823" s="187">
        <v>35</v>
      </c>
      <c r="C155823" s="187">
        <v>4430.3804715014703</v>
      </c>
      <c r="D155823" s="187">
        <v>2017.4</v>
      </c>
    </row>
    <row r="155824" spans="1:4">
      <c r="A155824" s="240">
        <v>43060</v>
      </c>
      <c r="B155824" s="187">
        <v>34</v>
      </c>
      <c r="C155824" s="187">
        <v>4410.3583419322003</v>
      </c>
      <c r="D155824" s="187">
        <v>2017.4</v>
      </c>
    </row>
    <row r="155825" spans="1:4">
      <c r="A155825" s="240">
        <v>43060</v>
      </c>
      <c r="B155825" s="187">
        <v>33</v>
      </c>
      <c r="C155825" s="187">
        <v>4126.19803469829</v>
      </c>
      <c r="D155825" s="187">
        <v>2017.4</v>
      </c>
    </row>
    <row r="155826" spans="1:4">
      <c r="A155826" s="240">
        <v>43060</v>
      </c>
      <c r="B155826" s="187">
        <v>32</v>
      </c>
      <c r="C155826" s="187">
        <v>3806.7237619284401</v>
      </c>
      <c r="D155826" s="187">
        <v>2017.4</v>
      </c>
    </row>
    <row r="155827" spans="1:4">
      <c r="A155827" s="240">
        <v>43060</v>
      </c>
      <c r="B155827" s="187">
        <v>31</v>
      </c>
      <c r="C155827" s="187">
        <v>3717.8003634604902</v>
      </c>
      <c r="D155827" s="187">
        <v>2017.4</v>
      </c>
    </row>
    <row r="155828" spans="1:4">
      <c r="A155828" s="240">
        <v>43060</v>
      </c>
      <c r="B155828" s="187">
        <v>30</v>
      </c>
      <c r="C155828" s="187">
        <v>3704.9521532138801</v>
      </c>
      <c r="D155828" s="187">
        <v>2017.4</v>
      </c>
    </row>
    <row r="155829" spans="1:4">
      <c r="A155829" s="240">
        <v>43060</v>
      </c>
      <c r="B155829" s="187">
        <v>29</v>
      </c>
      <c r="C155829" s="187">
        <v>3794.6127762492902</v>
      </c>
      <c r="D155829" s="187">
        <v>2017.4</v>
      </c>
    </row>
    <row r="155830" spans="1:4">
      <c r="A155830" s="240">
        <v>43060</v>
      </c>
      <c r="B155830" s="187">
        <v>28</v>
      </c>
      <c r="C155830" s="187">
        <v>3842.3275348040602</v>
      </c>
      <c r="D155830" s="187">
        <v>2017.4</v>
      </c>
    </row>
    <row r="155831" spans="1:4">
      <c r="A155831" s="240">
        <v>43060</v>
      </c>
      <c r="B155831" s="187">
        <v>27</v>
      </c>
      <c r="C155831" s="187">
        <v>3906.0325004275101</v>
      </c>
      <c r="D155831" s="187">
        <v>2017.4</v>
      </c>
    </row>
    <row r="155832" spans="1:4">
      <c r="A155832" s="240">
        <v>43060</v>
      </c>
      <c r="B155832" s="187">
        <v>26</v>
      </c>
      <c r="C155832" s="187">
        <v>3940.9650357341998</v>
      </c>
      <c r="D155832" s="187">
        <v>2017.4</v>
      </c>
    </row>
    <row r="155833" spans="1:4">
      <c r="A155833" s="240">
        <v>43060</v>
      </c>
      <c r="B155833" s="187">
        <v>25</v>
      </c>
      <c r="C155833" s="187">
        <v>3967.6477774834402</v>
      </c>
      <c r="D155833" s="187">
        <v>2017.4</v>
      </c>
    </row>
    <row r="155834" spans="1:4">
      <c r="A155834" s="240">
        <v>43060</v>
      </c>
      <c r="B155834" s="187">
        <v>24</v>
      </c>
      <c r="C155834" s="187">
        <v>4026.5300186466102</v>
      </c>
      <c r="D155834" s="187">
        <v>2017.4</v>
      </c>
    </row>
    <row r="155835" spans="1:4">
      <c r="A155835" s="240">
        <v>43060</v>
      </c>
      <c r="B155835" s="187">
        <v>23</v>
      </c>
      <c r="C155835" s="187">
        <v>4154.1758883418997</v>
      </c>
      <c r="D155835" s="187">
        <v>2017.4</v>
      </c>
    </row>
    <row r="155836" spans="1:4">
      <c r="A155836" s="240">
        <v>43060</v>
      </c>
      <c r="B155836" s="187">
        <v>22</v>
      </c>
      <c r="C155836" s="187">
        <v>3881.6673715560501</v>
      </c>
      <c r="D155836" s="187">
        <v>2017.4</v>
      </c>
    </row>
    <row r="155837" spans="1:4">
      <c r="A155837" s="240">
        <v>43060</v>
      </c>
      <c r="B155837" s="187">
        <v>21</v>
      </c>
      <c r="C155837" s="187">
        <v>4245.5984405309</v>
      </c>
      <c r="D155837" s="187">
        <v>2017.4</v>
      </c>
    </row>
    <row r="155838" spans="1:4">
      <c r="A155838" s="240">
        <v>43060</v>
      </c>
      <c r="B155838" s="187">
        <v>20</v>
      </c>
      <c r="C155838" s="187">
        <v>4231.5926676116796</v>
      </c>
      <c r="D155838" s="187">
        <v>2017.4</v>
      </c>
    </row>
    <row r="155839" spans="1:4">
      <c r="A155839" s="240">
        <v>43060</v>
      </c>
      <c r="B155839" s="187">
        <v>19</v>
      </c>
      <c r="C155839" s="187">
        <v>4196.2628618946801</v>
      </c>
      <c r="D155839" s="187">
        <v>2017.4</v>
      </c>
    </row>
    <row r="155840" spans="1:4">
      <c r="A155840" s="240">
        <v>43060</v>
      </c>
      <c r="B155840" s="187">
        <v>18</v>
      </c>
      <c r="C155840" s="187">
        <v>4142.6261082090596</v>
      </c>
      <c r="D155840" s="187">
        <v>2017.4</v>
      </c>
    </row>
    <row r="155841" spans="1:4">
      <c r="A155841" s="240">
        <v>43060</v>
      </c>
      <c r="B155841" s="187">
        <v>17</v>
      </c>
      <c r="C155841" s="187">
        <v>4137.3369623932504</v>
      </c>
      <c r="D155841" s="187">
        <v>2017.4</v>
      </c>
    </row>
    <row r="155842" spans="1:4">
      <c r="A155842" s="240">
        <v>43060</v>
      </c>
      <c r="B155842" s="187">
        <v>16</v>
      </c>
      <c r="C155842" s="187">
        <v>4036.1199972699301</v>
      </c>
      <c r="D155842" s="187">
        <v>2017.4</v>
      </c>
    </row>
    <row r="155843" spans="1:4">
      <c r="A155843" s="240">
        <v>43060</v>
      </c>
      <c r="B155843" s="187">
        <v>15</v>
      </c>
      <c r="C155843" s="187">
        <v>3806.1048852679701</v>
      </c>
      <c r="D155843" s="187">
        <v>2017.4</v>
      </c>
    </row>
    <row r="155844" spans="1:4">
      <c r="A155844" s="240">
        <v>43060</v>
      </c>
      <c r="B155844" s="187">
        <v>14</v>
      </c>
      <c r="C155844" s="187">
        <v>3416.0927807948701</v>
      </c>
      <c r="D155844" s="187">
        <v>2017.4</v>
      </c>
    </row>
    <row r="155845" spans="1:4">
      <c r="A155845" s="240">
        <v>43060</v>
      </c>
      <c r="B155845" s="187">
        <v>13</v>
      </c>
      <c r="C155845" s="187">
        <v>3157.5744397674898</v>
      </c>
      <c r="D155845" s="187">
        <v>2017.4</v>
      </c>
    </row>
    <row r="155846" spans="1:4">
      <c r="A155846" s="240">
        <v>43060</v>
      </c>
      <c r="B155846" s="187">
        <v>12</v>
      </c>
      <c r="C155846" s="187">
        <v>2927.05609874012</v>
      </c>
      <c r="D155846" s="187">
        <v>2017.4</v>
      </c>
    </row>
    <row r="155847" spans="1:4">
      <c r="A155847" s="240">
        <v>43060</v>
      </c>
      <c r="B155847" s="187">
        <v>11</v>
      </c>
      <c r="C155847" s="187">
        <v>2808.2167746094701</v>
      </c>
      <c r="D155847" s="187">
        <v>2017.4</v>
      </c>
    </row>
    <row r="155848" spans="1:4">
      <c r="A155848" s="240">
        <v>43060</v>
      </c>
      <c r="B155848" s="187">
        <v>10</v>
      </c>
      <c r="C155848" s="187">
        <v>2735.3774504788298</v>
      </c>
      <c r="D155848" s="187">
        <v>2017.4</v>
      </c>
    </row>
    <row r="155849" spans="1:4">
      <c r="A155849" s="240">
        <v>43060</v>
      </c>
      <c r="B155849" s="187">
        <v>9</v>
      </c>
      <c r="C155849" s="187">
        <v>2723.10599117432</v>
      </c>
      <c r="D155849" s="187">
        <v>2017.4</v>
      </c>
    </row>
    <row r="155850" spans="1:4">
      <c r="A155850" s="240">
        <v>43060</v>
      </c>
      <c r="B155850" s="187">
        <v>8</v>
      </c>
      <c r="C155850" s="187">
        <v>2767.8345318697998</v>
      </c>
      <c r="D155850" s="187">
        <v>2017.4</v>
      </c>
    </row>
    <row r="155851" spans="1:4">
      <c r="A155851" s="240">
        <v>43060</v>
      </c>
      <c r="B155851" s="187">
        <v>7</v>
      </c>
      <c r="C155851" s="187">
        <v>2807.6122277285899</v>
      </c>
      <c r="D155851" s="187">
        <v>2017.4</v>
      </c>
    </row>
    <row r="155852" spans="1:4">
      <c r="A155852" s="240">
        <v>43060</v>
      </c>
      <c r="B155852" s="187">
        <v>6</v>
      </c>
      <c r="C155852" s="187">
        <v>2717.3899235873801</v>
      </c>
      <c r="D155852" s="187">
        <v>2017.4</v>
      </c>
    </row>
    <row r="155853" spans="1:4">
      <c r="A155853" s="240">
        <v>43060</v>
      </c>
      <c r="B155853" s="187">
        <v>5</v>
      </c>
      <c r="C155853" s="187">
        <v>2628.21714324492</v>
      </c>
      <c r="D155853" s="187">
        <v>2017.4</v>
      </c>
    </row>
    <row r="155854" spans="1:4">
      <c r="A155854" s="240">
        <v>43060</v>
      </c>
      <c r="B155854" s="187">
        <v>4</v>
      </c>
      <c r="C155854" s="187">
        <v>2663.3653460057299</v>
      </c>
      <c r="D155854" s="187">
        <v>2017.4</v>
      </c>
    </row>
    <row r="155855" spans="1:4">
      <c r="A155855" s="240">
        <v>43060</v>
      </c>
      <c r="B155855" s="187">
        <v>3</v>
      </c>
      <c r="C155855" s="187">
        <v>2757.7604304893998</v>
      </c>
      <c r="D155855" s="187">
        <v>2017.4</v>
      </c>
    </row>
    <row r="155856" spans="1:4">
      <c r="A155856" s="240">
        <v>43060</v>
      </c>
      <c r="B155856" s="187">
        <v>2</v>
      </c>
      <c r="C155856" s="187">
        <v>2837.1555149730698</v>
      </c>
      <c r="D155856" s="187">
        <v>2017.4</v>
      </c>
    </row>
    <row r="155857" spans="1:4">
      <c r="A155857" s="240">
        <v>43060</v>
      </c>
      <c r="B155857" s="187">
        <v>1</v>
      </c>
      <c r="C155857" s="187">
        <v>2919.7233797991998</v>
      </c>
      <c r="D155857" s="187">
        <v>2017.4</v>
      </c>
    </row>
    <row r="155858" spans="1:4">
      <c r="A155858" s="240">
        <v>43061</v>
      </c>
      <c r="B155858" s="187">
        <v>48</v>
      </c>
      <c r="C155858" s="187">
        <v>3595.3598164739901</v>
      </c>
      <c r="D155858" s="187">
        <v>2017.4</v>
      </c>
    </row>
    <row r="155859" spans="1:4">
      <c r="A155859" s="240">
        <v>43061</v>
      </c>
      <c r="B155859" s="187">
        <v>47</v>
      </c>
      <c r="C155859" s="187">
        <v>3697.7182189029099</v>
      </c>
      <c r="D155859" s="187">
        <v>2017.4</v>
      </c>
    </row>
    <row r="155860" spans="1:4">
      <c r="A155860" s="240">
        <v>43061</v>
      </c>
      <c r="B155860" s="187">
        <v>46</v>
      </c>
      <c r="C155860" s="187">
        <v>3840.3976044350902</v>
      </c>
      <c r="D155860" s="187">
        <v>2017.4</v>
      </c>
    </row>
    <row r="155861" spans="1:4">
      <c r="A155861" s="240">
        <v>43061</v>
      </c>
      <c r="B155861" s="187">
        <v>45</v>
      </c>
      <c r="C155861" s="187">
        <v>3994.1753002938799</v>
      </c>
      <c r="D155861" s="187">
        <v>2017.4</v>
      </c>
    </row>
    <row r="155862" spans="1:4">
      <c r="A155862" s="240">
        <v>43061</v>
      </c>
      <c r="B155862" s="187">
        <v>44</v>
      </c>
      <c r="C155862" s="187">
        <v>4171.6320130494096</v>
      </c>
      <c r="D155862" s="187">
        <v>2017.4</v>
      </c>
    </row>
    <row r="155863" spans="1:4">
      <c r="A155863" s="240">
        <v>43061</v>
      </c>
      <c r="B155863" s="187">
        <v>43</v>
      </c>
      <c r="C155863" s="187">
        <v>4395.1503540767799</v>
      </c>
      <c r="D155863" s="187">
        <v>2017.4</v>
      </c>
    </row>
    <row r="155864" spans="1:4">
      <c r="A155864" s="240">
        <v>43061</v>
      </c>
      <c r="B155864" s="187">
        <v>42</v>
      </c>
      <c r="C155864" s="187">
        <v>4494.9896782074202</v>
      </c>
      <c r="D155864" s="187">
        <v>2017.4</v>
      </c>
    </row>
    <row r="155865" spans="1:4">
      <c r="A155865" s="240">
        <v>43061</v>
      </c>
      <c r="B155865" s="187">
        <v>41</v>
      </c>
      <c r="C155865" s="187">
        <v>4667.9772050988804</v>
      </c>
      <c r="D155865" s="187">
        <v>2017.4</v>
      </c>
    </row>
    <row r="155866" spans="1:4">
      <c r="A155866" s="240">
        <v>43061</v>
      </c>
      <c r="B155866" s="187">
        <v>40</v>
      </c>
      <c r="C155866" s="187">
        <v>4745.9647319903197</v>
      </c>
      <c r="D155866" s="187">
        <v>2017.4</v>
      </c>
    </row>
    <row r="155867" spans="1:4">
      <c r="A155867" s="240">
        <v>43061</v>
      </c>
      <c r="B155867" s="187">
        <v>39</v>
      </c>
      <c r="C155867" s="187">
        <v>4879.6929040503601</v>
      </c>
      <c r="D155867" s="187">
        <v>2017.4</v>
      </c>
    </row>
    <row r="155868" spans="1:4">
      <c r="A155868" s="240">
        <v>43061</v>
      </c>
      <c r="B155868" s="187">
        <v>38</v>
      </c>
      <c r="C155868" s="187">
        <v>5013.4210761103996</v>
      </c>
      <c r="D155868" s="187">
        <v>2017.4</v>
      </c>
    </row>
    <row r="155869" spans="1:4">
      <c r="A155869" s="240">
        <v>43061</v>
      </c>
      <c r="B155869" s="187">
        <v>37</v>
      </c>
      <c r="C155869" s="187">
        <v>5066.8898933390201</v>
      </c>
      <c r="D155869" s="187">
        <v>2017.4</v>
      </c>
    </row>
    <row r="155870" spans="1:4">
      <c r="A155870" s="240">
        <v>43061</v>
      </c>
      <c r="B155870" s="187">
        <v>36</v>
      </c>
      <c r="C155870" s="187">
        <v>5187.6796936709097</v>
      </c>
      <c r="D155870" s="187">
        <v>2017.4</v>
      </c>
    </row>
    <row r="155871" spans="1:4">
      <c r="A155871" s="240">
        <v>43061</v>
      </c>
      <c r="B155871" s="187">
        <v>35</v>
      </c>
      <c r="C155871" s="187">
        <v>5139.5065446930003</v>
      </c>
      <c r="D155871" s="187">
        <v>2017.4</v>
      </c>
    </row>
    <row r="155872" spans="1:4">
      <c r="A155872" s="240">
        <v>43061</v>
      </c>
      <c r="B155872" s="187">
        <v>34</v>
      </c>
      <c r="C155872" s="187">
        <v>5115.3333957150999</v>
      </c>
      <c r="D155872" s="187">
        <v>2017.4</v>
      </c>
    </row>
    <row r="155873" spans="1:4">
      <c r="A155873" s="240">
        <v>43061</v>
      </c>
      <c r="B155873" s="187">
        <v>33</v>
      </c>
      <c r="C155873" s="187">
        <v>4985.7651622535204</v>
      </c>
      <c r="D155873" s="187">
        <v>2017.4</v>
      </c>
    </row>
    <row r="155874" spans="1:4">
      <c r="A155874" s="240">
        <v>43061</v>
      </c>
      <c r="B155874" s="187">
        <v>32</v>
      </c>
      <c r="C155874" s="187">
        <v>4789.8869732944704</v>
      </c>
      <c r="D155874" s="187">
        <v>2017.4</v>
      </c>
    </row>
    <row r="155875" spans="1:4">
      <c r="A155875" s="240">
        <v>43061</v>
      </c>
      <c r="B155875" s="187">
        <v>31</v>
      </c>
      <c r="C155875" s="187">
        <v>4668.4432609719397</v>
      </c>
      <c r="D155875" s="187">
        <v>2017.4</v>
      </c>
    </row>
    <row r="155876" spans="1:4">
      <c r="A155876" s="240">
        <v>43061</v>
      </c>
      <c r="B155876" s="187">
        <v>30</v>
      </c>
      <c r="C155876" s="187">
        <v>4605.0576942072503</v>
      </c>
      <c r="D155876" s="187">
        <v>2017.4</v>
      </c>
    </row>
    <row r="155877" spans="1:4">
      <c r="A155877" s="240">
        <v>43061</v>
      </c>
      <c r="B155877" s="187">
        <v>29</v>
      </c>
      <c r="C155877" s="187">
        <v>4875.5471410919599</v>
      </c>
      <c r="D155877" s="187">
        <v>2017.4</v>
      </c>
    </row>
    <row r="155878" spans="1:4">
      <c r="A155878" s="240">
        <v>43061</v>
      </c>
      <c r="B155878" s="187">
        <v>28</v>
      </c>
      <c r="C155878" s="187">
        <v>4919.5390253207397</v>
      </c>
      <c r="D155878" s="187">
        <v>2017.4</v>
      </c>
    </row>
    <row r="155879" spans="1:4">
      <c r="A155879" s="240">
        <v>43061</v>
      </c>
      <c r="B155879" s="187">
        <v>27</v>
      </c>
      <c r="C155879" s="187">
        <v>4938.6690014935202</v>
      </c>
      <c r="D155879" s="187">
        <v>2017.4</v>
      </c>
    </row>
    <row r="155880" spans="1:4">
      <c r="A155880" s="240">
        <v>43061</v>
      </c>
      <c r="B155880" s="187">
        <v>26</v>
      </c>
      <c r="C155880" s="187">
        <v>4699.8106832087497</v>
      </c>
      <c r="D155880" s="187">
        <v>2017.4</v>
      </c>
    </row>
    <row r="155881" spans="1:4">
      <c r="A155881" s="240">
        <v>43061</v>
      </c>
      <c r="B155881" s="187">
        <v>25</v>
      </c>
      <c r="C155881" s="187">
        <v>4953.3830754241799</v>
      </c>
      <c r="D155881" s="187">
        <v>2017.4</v>
      </c>
    </row>
    <row r="155882" spans="1:4">
      <c r="A155882" s="240">
        <v>43061</v>
      </c>
      <c r="B155882" s="187">
        <v>24</v>
      </c>
      <c r="C155882" s="187">
        <v>4952.2161201402296</v>
      </c>
      <c r="D155882" s="187">
        <v>2017.4</v>
      </c>
    </row>
    <row r="155883" spans="1:4">
      <c r="A155883" s="240">
        <v>43061</v>
      </c>
      <c r="B155883" s="187">
        <v>23</v>
      </c>
      <c r="C155883" s="187">
        <v>4878.8961073545397</v>
      </c>
      <c r="D155883" s="187">
        <v>2017.4</v>
      </c>
    </row>
    <row r="155884" spans="1:4">
      <c r="A155884" s="240">
        <v>43061</v>
      </c>
      <c r="B155884" s="187">
        <v>22</v>
      </c>
      <c r="C155884" s="187">
        <v>4572.0623050460299</v>
      </c>
      <c r="D155884" s="187">
        <v>2017.4</v>
      </c>
    </row>
    <row r="155885" spans="1:4">
      <c r="A155885" s="240">
        <v>43061</v>
      </c>
      <c r="B155885" s="187">
        <v>21</v>
      </c>
      <c r="C155885" s="187">
        <v>4759.1467760428104</v>
      </c>
      <c r="D155885" s="187">
        <v>2017.4</v>
      </c>
    </row>
    <row r="155886" spans="1:4">
      <c r="A155886" s="240">
        <v>43061</v>
      </c>
      <c r="B155886" s="187">
        <v>20</v>
      </c>
      <c r="C155886" s="187">
        <v>4680.0066781977703</v>
      </c>
      <c r="D155886" s="187">
        <v>2017.4</v>
      </c>
    </row>
    <row r="155887" spans="1:4">
      <c r="A155887" s="240">
        <v>43061</v>
      </c>
      <c r="B155887" s="187">
        <v>19</v>
      </c>
      <c r="C155887" s="187">
        <v>4603.4143836235298</v>
      </c>
      <c r="D155887" s="187">
        <v>2017.4</v>
      </c>
    </row>
    <row r="155888" spans="1:4">
      <c r="A155888" s="240">
        <v>43061</v>
      </c>
      <c r="B155888" s="187">
        <v>18</v>
      </c>
      <c r="C155888" s="187">
        <v>4501.24633064319</v>
      </c>
      <c r="D155888" s="187">
        <v>2017.4</v>
      </c>
    </row>
    <row r="155889" spans="1:4">
      <c r="A155889" s="240">
        <v>43061</v>
      </c>
      <c r="B155889" s="187">
        <v>17</v>
      </c>
      <c r="C155889" s="187">
        <v>4464.73767738675</v>
      </c>
      <c r="D155889" s="187">
        <v>2017.4</v>
      </c>
    </row>
    <row r="155890" spans="1:4">
      <c r="A155890" s="240">
        <v>43061</v>
      </c>
      <c r="B155890" s="187">
        <v>16</v>
      </c>
      <c r="C155890" s="187">
        <v>4300.1947587777304</v>
      </c>
      <c r="D155890" s="187">
        <v>2017.4</v>
      </c>
    </row>
    <row r="155891" spans="1:4">
      <c r="A155891" s="240">
        <v>43061</v>
      </c>
      <c r="B155891" s="187">
        <v>15</v>
      </c>
      <c r="C155891" s="187">
        <v>4031.3484492717898</v>
      </c>
      <c r="D155891" s="187">
        <v>2017.4</v>
      </c>
    </row>
    <row r="155892" spans="1:4">
      <c r="A155892" s="240">
        <v>43061</v>
      </c>
      <c r="B155892" s="187">
        <v>14</v>
      </c>
      <c r="C155892" s="187">
        <v>3611.8792634077099</v>
      </c>
      <c r="D155892" s="187">
        <v>2017.4</v>
      </c>
    </row>
    <row r="155893" spans="1:4">
      <c r="A155893" s="240">
        <v>43061</v>
      </c>
      <c r="B155893" s="187">
        <v>13</v>
      </c>
      <c r="C155893" s="187">
        <v>3241.1877734024301</v>
      </c>
      <c r="D155893" s="187">
        <v>2017.4</v>
      </c>
    </row>
    <row r="155894" spans="1:4">
      <c r="A155894" s="240">
        <v>43061</v>
      </c>
      <c r="B155894" s="187">
        <v>12</v>
      </c>
      <c r="C155894" s="187">
        <v>2981.8172665004099</v>
      </c>
      <c r="D155894" s="187">
        <v>2017.4</v>
      </c>
    </row>
    <row r="155895" spans="1:4">
      <c r="A155895" s="240">
        <v>43061</v>
      </c>
      <c r="B155895" s="187">
        <v>11</v>
      </c>
      <c r="C155895" s="187">
        <v>2826.0883571694799</v>
      </c>
      <c r="D155895" s="187">
        <v>2017.4</v>
      </c>
    </row>
    <row r="155896" spans="1:4">
      <c r="A155896" s="240">
        <v>43061</v>
      </c>
      <c r="B155896" s="187">
        <v>10</v>
      </c>
      <c r="C155896" s="187">
        <v>2753.3594478385398</v>
      </c>
      <c r="D155896" s="187">
        <v>2017.4</v>
      </c>
    </row>
    <row r="155897" spans="1:4">
      <c r="A155897" s="240">
        <v>43061</v>
      </c>
      <c r="B155897" s="187">
        <v>9</v>
      </c>
      <c r="C155897" s="187">
        <v>2702.9515216108698</v>
      </c>
      <c r="D155897" s="187">
        <v>2017.4</v>
      </c>
    </row>
    <row r="155898" spans="1:4">
      <c r="A155898" s="240">
        <v>43061</v>
      </c>
      <c r="B155898" s="187">
        <v>8</v>
      </c>
      <c r="C155898" s="187">
        <v>2697.5435953832098</v>
      </c>
      <c r="D155898" s="187">
        <v>2017.4</v>
      </c>
    </row>
    <row r="155899" spans="1:4">
      <c r="A155899" s="240">
        <v>43061</v>
      </c>
      <c r="B155899" s="187">
        <v>7</v>
      </c>
      <c r="C155899" s="187">
        <v>2692.0986184653302</v>
      </c>
      <c r="D155899" s="187">
        <v>2017.4</v>
      </c>
    </row>
    <row r="155900" spans="1:4">
      <c r="A155900" s="240">
        <v>43061</v>
      </c>
      <c r="B155900" s="187">
        <v>6</v>
      </c>
      <c r="C155900" s="187">
        <v>2538.6536415474602</v>
      </c>
      <c r="D155900" s="187">
        <v>2017.4</v>
      </c>
    </row>
    <row r="155901" spans="1:4">
      <c r="A155901" s="240">
        <v>43061</v>
      </c>
      <c r="B155901" s="187">
        <v>5</v>
      </c>
      <c r="C155901" s="187">
        <v>2446.0358842871301</v>
      </c>
      <c r="D155901" s="187">
        <v>2017.4</v>
      </c>
    </row>
    <row r="155902" spans="1:4">
      <c r="A155902" s="240">
        <v>43061</v>
      </c>
      <c r="B155902" s="187">
        <v>4</v>
      </c>
      <c r="C155902" s="187">
        <v>2466.73911013007</v>
      </c>
      <c r="D155902" s="187">
        <v>2017.4</v>
      </c>
    </row>
    <row r="155903" spans="1:4">
      <c r="A155903" s="240">
        <v>43061</v>
      </c>
      <c r="B155903" s="187">
        <v>3</v>
      </c>
      <c r="C155903" s="187">
        <v>2514.5164373534099</v>
      </c>
      <c r="D155903" s="187">
        <v>2017.4</v>
      </c>
    </row>
    <row r="155904" spans="1:4">
      <c r="A155904" s="240">
        <v>43061</v>
      </c>
      <c r="B155904" s="187">
        <v>2</v>
      </c>
      <c r="C155904" s="187">
        <v>2590.2937645767502</v>
      </c>
      <c r="D155904" s="187">
        <v>2017.4</v>
      </c>
    </row>
    <row r="155905" spans="1:4">
      <c r="A155905" s="240">
        <v>43061</v>
      </c>
      <c r="B155905" s="187">
        <v>1</v>
      </c>
      <c r="C155905" s="187">
        <v>2693.3553928485999</v>
      </c>
      <c r="D155905" s="187">
        <v>2017.4</v>
      </c>
    </row>
    <row r="155906" spans="1:4">
      <c r="A155906" s="240">
        <v>43062</v>
      </c>
      <c r="B155906" s="187">
        <v>48</v>
      </c>
      <c r="C155906" s="187">
        <v>2912.6254381080398</v>
      </c>
      <c r="D155906" s="187">
        <v>2017.4</v>
      </c>
    </row>
    <row r="155907" spans="1:4">
      <c r="A155907" s="240">
        <v>43062</v>
      </c>
      <c r="B155907" s="187">
        <v>47</v>
      </c>
      <c r="C155907" s="187">
        <v>3062.3161908424299</v>
      </c>
      <c r="D155907" s="187">
        <v>2017.4</v>
      </c>
    </row>
    <row r="155908" spans="1:4">
      <c r="A155908" s="240">
        <v>43062</v>
      </c>
      <c r="B155908" s="187">
        <v>46</v>
      </c>
      <c r="C155908" s="187">
        <v>3271.68596047355</v>
      </c>
      <c r="D155908" s="187">
        <v>2017.4</v>
      </c>
    </row>
    <row r="155909" spans="1:4">
      <c r="A155909" s="240">
        <v>43062</v>
      </c>
      <c r="B155909" s="187">
        <v>45</v>
      </c>
      <c r="C155909" s="187">
        <v>3442.6114904576998</v>
      </c>
      <c r="D155909" s="187">
        <v>2017.4</v>
      </c>
    </row>
    <row r="155910" spans="1:4">
      <c r="A155910" s="240">
        <v>43062</v>
      </c>
      <c r="B155910" s="187">
        <v>44</v>
      </c>
      <c r="C155910" s="187">
        <v>3620.53702044184</v>
      </c>
      <c r="D155910" s="187">
        <v>2017.4</v>
      </c>
    </row>
    <row r="155911" spans="1:4">
      <c r="A155911" s="240">
        <v>43062</v>
      </c>
      <c r="B155911" s="187">
        <v>43</v>
      </c>
      <c r="C155911" s="187">
        <v>3847.0304152521098</v>
      </c>
      <c r="D155911" s="187">
        <v>2017.4</v>
      </c>
    </row>
    <row r="155912" spans="1:4">
      <c r="A155912" s="240">
        <v>43062</v>
      </c>
      <c r="B155912" s="187">
        <v>42</v>
      </c>
      <c r="C155912" s="187">
        <v>4019.5238100623901</v>
      </c>
      <c r="D155912" s="187">
        <v>2017.4</v>
      </c>
    </row>
    <row r="155913" spans="1:4">
      <c r="A155913" s="240">
        <v>43062</v>
      </c>
      <c r="B155913" s="187">
        <v>41</v>
      </c>
      <c r="C155913" s="187">
        <v>4228.0542555628699</v>
      </c>
      <c r="D155913" s="187">
        <v>2017.4</v>
      </c>
    </row>
    <row r="155914" spans="1:4">
      <c r="A155914" s="240">
        <v>43062</v>
      </c>
      <c r="B155914" s="187">
        <v>40</v>
      </c>
      <c r="C155914" s="187">
        <v>4329.9056841666097</v>
      </c>
      <c r="D155914" s="187">
        <v>2017.4</v>
      </c>
    </row>
    <row r="155915" spans="1:4">
      <c r="A155915" s="240">
        <v>43062</v>
      </c>
      <c r="B155915" s="187">
        <v>39</v>
      </c>
      <c r="C155915" s="187">
        <v>4496.0410451834196</v>
      </c>
      <c r="D155915" s="187">
        <v>2017.4</v>
      </c>
    </row>
    <row r="155916" spans="1:4">
      <c r="A155916" s="240">
        <v>43062</v>
      </c>
      <c r="B155916" s="187">
        <v>38</v>
      </c>
      <c r="C155916" s="187">
        <v>4637.4973893034903</v>
      </c>
      <c r="D155916" s="187">
        <v>2017.4</v>
      </c>
    </row>
    <row r="155917" spans="1:4">
      <c r="A155917" s="240">
        <v>43062</v>
      </c>
      <c r="B155917" s="187">
        <v>37</v>
      </c>
      <c r="C155917" s="187">
        <v>4710.25013894519</v>
      </c>
      <c r="D155917" s="187">
        <v>2017.4</v>
      </c>
    </row>
    <row r="155918" spans="1:4">
      <c r="A155918" s="240">
        <v>43062</v>
      </c>
      <c r="B155918" s="187">
        <v>36</v>
      </c>
      <c r="C155918" s="187">
        <v>4803.3238716901396</v>
      </c>
      <c r="D155918" s="187">
        <v>2017.4</v>
      </c>
    </row>
    <row r="155919" spans="1:4">
      <c r="A155919" s="240">
        <v>43062</v>
      </c>
      <c r="B155919" s="187">
        <v>35</v>
      </c>
      <c r="C155919" s="187">
        <v>4880.4972859067602</v>
      </c>
      <c r="D155919" s="187">
        <v>2017.4</v>
      </c>
    </row>
    <row r="155920" spans="1:4">
      <c r="A155920" s="240">
        <v>43062</v>
      </c>
      <c r="B155920" s="187">
        <v>34</v>
      </c>
      <c r="C155920" s="187">
        <v>4903.6686951041602</v>
      </c>
      <c r="D155920" s="187">
        <v>2017.4</v>
      </c>
    </row>
    <row r="155921" spans="1:4">
      <c r="A155921" s="240">
        <v>43062</v>
      </c>
      <c r="B155921" s="187">
        <v>33</v>
      </c>
      <c r="C155921" s="187">
        <v>4747.6925354149098</v>
      </c>
      <c r="D155921" s="187">
        <v>2017.4</v>
      </c>
    </row>
    <row r="155922" spans="1:4">
      <c r="A155922" s="240">
        <v>43062</v>
      </c>
      <c r="B155922" s="187">
        <v>32</v>
      </c>
      <c r="C155922" s="187">
        <v>4552.0754541943998</v>
      </c>
      <c r="D155922" s="187">
        <v>2017.4</v>
      </c>
    </row>
    <row r="155923" spans="1:4">
      <c r="A155923" s="240">
        <v>43062</v>
      </c>
      <c r="B155923" s="187">
        <v>31</v>
      </c>
      <c r="C155923" s="187">
        <v>4520.3224632960601</v>
      </c>
      <c r="D155923" s="187">
        <v>2017.4</v>
      </c>
    </row>
    <row r="155924" spans="1:4">
      <c r="A155924" s="240">
        <v>43062</v>
      </c>
      <c r="B155924" s="187">
        <v>30</v>
      </c>
      <c r="C155924" s="187">
        <v>4467.7659642828003</v>
      </c>
      <c r="D155924" s="187">
        <v>2017.4</v>
      </c>
    </row>
    <row r="155925" spans="1:4">
      <c r="A155925" s="240">
        <v>43062</v>
      </c>
      <c r="B155925" s="187">
        <v>29</v>
      </c>
      <c r="C155925" s="187">
        <v>4356.2990994266302</v>
      </c>
      <c r="D155925" s="187">
        <v>2017.4</v>
      </c>
    </row>
    <row r="155926" spans="1:4">
      <c r="A155926" s="240">
        <v>43062</v>
      </c>
      <c r="B155926" s="187">
        <v>28</v>
      </c>
      <c r="C155926" s="187">
        <v>4589.1329874557896</v>
      </c>
      <c r="D155926" s="187">
        <v>2017.4</v>
      </c>
    </row>
    <row r="155927" spans="1:4">
      <c r="A155927" s="240">
        <v>43062</v>
      </c>
      <c r="B155927" s="187">
        <v>27</v>
      </c>
      <c r="C155927" s="187">
        <v>4628.8804280004597</v>
      </c>
      <c r="D155927" s="187">
        <v>2017.4</v>
      </c>
    </row>
    <row r="155928" spans="1:4">
      <c r="A155928" s="240">
        <v>43062</v>
      </c>
      <c r="B155928" s="187">
        <v>26</v>
      </c>
      <c r="C155928" s="187">
        <v>4899.8283704686901</v>
      </c>
      <c r="D155928" s="187">
        <v>2017.4</v>
      </c>
    </row>
    <row r="155929" spans="1:4">
      <c r="A155929" s="240">
        <v>43062</v>
      </c>
      <c r="B155929" s="187">
        <v>25</v>
      </c>
      <c r="C155929" s="187">
        <v>4719.3739256999597</v>
      </c>
      <c r="D155929" s="187">
        <v>2017.4</v>
      </c>
    </row>
    <row r="155930" spans="1:4">
      <c r="A155930" s="240">
        <v>43062</v>
      </c>
      <c r="B155930" s="187">
        <v>24</v>
      </c>
      <c r="C155930" s="187">
        <v>5164.2605142268603</v>
      </c>
      <c r="D155930" s="187">
        <v>2017.4</v>
      </c>
    </row>
    <row r="155931" spans="1:4">
      <c r="A155931" s="240">
        <v>43062</v>
      </c>
      <c r="B155931" s="187">
        <v>23</v>
      </c>
      <c r="C155931" s="187">
        <v>4761.8897742781501</v>
      </c>
      <c r="D155931" s="187">
        <v>2017.4</v>
      </c>
    </row>
    <row r="155932" spans="1:4">
      <c r="A155932" s="240">
        <v>43062</v>
      </c>
      <c r="B155932" s="187">
        <v>22</v>
      </c>
      <c r="C155932" s="187">
        <v>4800.4288084638501</v>
      </c>
      <c r="D155932" s="187">
        <v>2017.4</v>
      </c>
    </row>
    <row r="155933" spans="1:4">
      <c r="A155933" s="240">
        <v>43062</v>
      </c>
      <c r="B155933" s="187">
        <v>21</v>
      </c>
      <c r="C155933" s="187">
        <v>4767.8144165123704</v>
      </c>
      <c r="D155933" s="187">
        <v>2017.4</v>
      </c>
    </row>
    <row r="155934" spans="1:4">
      <c r="A155934" s="240">
        <v>43062</v>
      </c>
      <c r="B155934" s="187">
        <v>20</v>
      </c>
      <c r="C155934" s="187">
        <v>4659.1271592442899</v>
      </c>
      <c r="D155934" s="187">
        <v>2017.4</v>
      </c>
    </row>
    <row r="155935" spans="1:4">
      <c r="A155935" s="240">
        <v>43062</v>
      </c>
      <c r="B155935" s="187">
        <v>19</v>
      </c>
      <c r="C155935" s="187">
        <v>4532.33222125668</v>
      </c>
      <c r="D155935" s="187">
        <v>2017.4</v>
      </c>
    </row>
    <row r="155936" spans="1:4">
      <c r="A155936" s="240">
        <v>43062</v>
      </c>
      <c r="B155936" s="187">
        <v>18</v>
      </c>
      <c r="C155936" s="187">
        <v>4341.1360993963799</v>
      </c>
      <c r="D155936" s="187">
        <v>2017.4</v>
      </c>
    </row>
    <row r="155937" spans="1:4">
      <c r="A155937" s="240">
        <v>43062</v>
      </c>
      <c r="B155937" s="187">
        <v>17</v>
      </c>
      <c r="C155937" s="187">
        <v>4349.9996429543498</v>
      </c>
      <c r="D155937" s="187">
        <v>2017.4</v>
      </c>
    </row>
    <row r="155938" spans="1:4">
      <c r="A155938" s="240">
        <v>43062</v>
      </c>
      <c r="B155938" s="187">
        <v>16</v>
      </c>
      <c r="C155938" s="187">
        <v>4245.2972731768205</v>
      </c>
      <c r="D155938" s="187">
        <v>2017.4</v>
      </c>
    </row>
    <row r="155939" spans="1:4">
      <c r="A155939" s="240">
        <v>43062</v>
      </c>
      <c r="B155939" s="187">
        <v>15</v>
      </c>
      <c r="C155939" s="187">
        <v>4039.8396322693702</v>
      </c>
      <c r="D155939" s="187">
        <v>2017.4</v>
      </c>
    </row>
    <row r="155940" spans="1:4">
      <c r="A155940" s="240">
        <v>43062</v>
      </c>
      <c r="B155940" s="187">
        <v>14</v>
      </c>
      <c r="C155940" s="187">
        <v>3719.39502398695</v>
      </c>
      <c r="D155940" s="187">
        <v>2017.4</v>
      </c>
    </row>
    <row r="155941" spans="1:4">
      <c r="A155941" s="240">
        <v>43062</v>
      </c>
      <c r="B155941" s="187">
        <v>13</v>
      </c>
      <c r="C155941" s="187">
        <v>3493.2838719163401</v>
      </c>
      <c r="D155941" s="187">
        <v>2017.4</v>
      </c>
    </row>
    <row r="155942" spans="1:4">
      <c r="A155942" s="240">
        <v>43062</v>
      </c>
      <c r="B155942" s="187">
        <v>12</v>
      </c>
      <c r="C155942" s="187">
        <v>3305.8517367424702</v>
      </c>
      <c r="D155942" s="187">
        <v>2017.4</v>
      </c>
    </row>
    <row r="155943" spans="1:4">
      <c r="A155943" s="240">
        <v>43062</v>
      </c>
      <c r="B155943" s="187">
        <v>11</v>
      </c>
      <c r="C155943" s="187">
        <v>3128.9016291766702</v>
      </c>
      <c r="D155943" s="187">
        <v>2017.4</v>
      </c>
    </row>
    <row r="155944" spans="1:4">
      <c r="A155944" s="240">
        <v>43062</v>
      </c>
      <c r="B155944" s="187">
        <v>10</v>
      </c>
      <c r="C155944" s="187">
        <v>3104.9515216108698</v>
      </c>
      <c r="D155944" s="187">
        <v>2017.4</v>
      </c>
    </row>
    <row r="155945" spans="1:4">
      <c r="A155945" s="240">
        <v>43062</v>
      </c>
      <c r="B155945" s="187">
        <v>9</v>
      </c>
      <c r="C155945" s="187">
        <v>3090.13714369733</v>
      </c>
      <c r="D155945" s="187">
        <v>2017.4</v>
      </c>
    </row>
    <row r="155946" spans="1:4">
      <c r="A155946" s="240">
        <v>43062</v>
      </c>
      <c r="B155946" s="187">
        <v>8</v>
      </c>
      <c r="C155946" s="187">
        <v>3132.6437488870502</v>
      </c>
      <c r="D155946" s="187">
        <v>2017.4</v>
      </c>
    </row>
    <row r="155947" spans="1:4">
      <c r="A155947" s="240">
        <v>43062</v>
      </c>
      <c r="B155947" s="187">
        <v>7</v>
      </c>
      <c r="C155947" s="187">
        <v>3183.1624585498798</v>
      </c>
      <c r="D155947" s="187">
        <v>2017.4</v>
      </c>
    </row>
    <row r="155948" spans="1:4">
      <c r="A155948" s="240">
        <v>43062</v>
      </c>
      <c r="B155948" s="187">
        <v>6</v>
      </c>
      <c r="C155948" s="187">
        <v>3131.68116821271</v>
      </c>
      <c r="D155948" s="187">
        <v>2017.4</v>
      </c>
    </row>
    <row r="155949" spans="1:4">
      <c r="A155949" s="240">
        <v>43062</v>
      </c>
      <c r="B155949" s="187">
        <v>5</v>
      </c>
      <c r="C155949" s="187">
        <v>3060.9896782074202</v>
      </c>
      <c r="D155949" s="187">
        <v>2017.4</v>
      </c>
    </row>
    <row r="155950" spans="1:4">
      <c r="A155950" s="240">
        <v>43062</v>
      </c>
      <c r="B155950" s="187">
        <v>4</v>
      </c>
      <c r="C155950" s="187">
        <v>3143.9772050988699</v>
      </c>
      <c r="D155950" s="187">
        <v>2017.4</v>
      </c>
    </row>
    <row r="155951" spans="1:4">
      <c r="A155951" s="240">
        <v>43062</v>
      </c>
      <c r="B155951" s="187">
        <v>3</v>
      </c>
      <c r="C155951" s="187">
        <v>3231.9772050988699</v>
      </c>
      <c r="D155951" s="187">
        <v>2017.4</v>
      </c>
    </row>
    <row r="155952" spans="1:4">
      <c r="A155952" s="240">
        <v>43062</v>
      </c>
      <c r="B155952" s="187">
        <v>2</v>
      </c>
      <c r="C155952" s="187">
        <v>3309.6562219956099</v>
      </c>
      <c r="D155952" s="187">
        <v>2017.4</v>
      </c>
    </row>
    <row r="155953" spans="1:4">
      <c r="A155953" s="240">
        <v>43062</v>
      </c>
      <c r="B155953" s="187">
        <v>1</v>
      </c>
      <c r="C155953" s="187">
        <v>3428.5080192348</v>
      </c>
      <c r="D155953" s="187">
        <v>2017.4</v>
      </c>
    </row>
    <row r="155954" spans="1:4">
      <c r="A155954" s="240">
        <v>43063</v>
      </c>
      <c r="B155954" s="187">
        <v>48</v>
      </c>
      <c r="C155954" s="187">
        <v>3013.6114904576898</v>
      </c>
      <c r="D155954" s="187">
        <v>2017.4</v>
      </c>
    </row>
    <row r="155955" spans="1:4">
      <c r="A155955" s="240">
        <v>43063</v>
      </c>
      <c r="B155955" s="187">
        <v>47</v>
      </c>
      <c r="C155955" s="187">
        <v>3282.7593245830499</v>
      </c>
      <c r="D155955" s="187">
        <v>2017.4</v>
      </c>
    </row>
    <row r="155956" spans="1:4">
      <c r="A155956" s="240">
        <v>43063</v>
      </c>
      <c r="B155956" s="187">
        <v>46</v>
      </c>
      <c r="C155956" s="187">
        <v>3264.22814181168</v>
      </c>
      <c r="D155956" s="187">
        <v>2017.4</v>
      </c>
    </row>
    <row r="155957" spans="1:4">
      <c r="A155957" s="240">
        <v>43063</v>
      </c>
      <c r="B155957" s="187">
        <v>45</v>
      </c>
      <c r="C155957" s="187">
        <v>3369.4133952626898</v>
      </c>
      <c r="D155957" s="187">
        <v>2017.4</v>
      </c>
    </row>
    <row r="155958" spans="1:4">
      <c r="A155958" s="240">
        <v>43063</v>
      </c>
      <c r="B155958" s="187">
        <v>44</v>
      </c>
      <c r="C155958" s="187">
        <v>3538.5986487136902</v>
      </c>
      <c r="D155958" s="187">
        <v>2017.4</v>
      </c>
    </row>
    <row r="155959" spans="1:4">
      <c r="A155959" s="240">
        <v>43063</v>
      </c>
      <c r="B155959" s="187">
        <v>43</v>
      </c>
      <c r="C155959" s="187">
        <v>3691.3271894091799</v>
      </c>
      <c r="D155959" s="187">
        <v>2017.4</v>
      </c>
    </row>
    <row r="155960" spans="1:4">
      <c r="A155960" s="240">
        <v>43063</v>
      </c>
      <c r="B155960" s="187">
        <v>42</v>
      </c>
      <c r="C155960" s="187">
        <v>3815.3767132079302</v>
      </c>
      <c r="D155960" s="187">
        <v>2017.4</v>
      </c>
    </row>
    <row r="155961" spans="1:4">
      <c r="A155961" s="240">
        <v>43063</v>
      </c>
      <c r="B155961" s="187">
        <v>41</v>
      </c>
      <c r="C155961" s="187">
        <v>4001.4137638981301</v>
      </c>
      <c r="D155961" s="187">
        <v>2017.4</v>
      </c>
    </row>
    <row r="155962" spans="1:4">
      <c r="A155962" s="240">
        <v>43063</v>
      </c>
      <c r="B155962" s="187">
        <v>40</v>
      </c>
      <c r="C155962" s="187">
        <v>4109.7717976916001</v>
      </c>
      <c r="D155962" s="187">
        <v>2017.4</v>
      </c>
    </row>
    <row r="155963" spans="1:4">
      <c r="A155963" s="240">
        <v>43063</v>
      </c>
      <c r="B155963" s="187">
        <v>39</v>
      </c>
      <c r="C155963" s="187">
        <v>4252.9075273438602</v>
      </c>
      <c r="D155963" s="187">
        <v>2017.4</v>
      </c>
    </row>
    <row r="155964" spans="1:4">
      <c r="A155964" s="240">
        <v>43063</v>
      </c>
      <c r="B155964" s="187">
        <v>38</v>
      </c>
      <c r="C155964" s="187">
        <v>4384.3642400993904</v>
      </c>
      <c r="D155964" s="187">
        <v>2017.4</v>
      </c>
    </row>
    <row r="155965" spans="1:4">
      <c r="A155965" s="240">
        <v>43063</v>
      </c>
      <c r="B155965" s="187">
        <v>37</v>
      </c>
      <c r="C155965" s="187">
        <v>4374.0557301046701</v>
      </c>
      <c r="D155965" s="187">
        <v>2017.4</v>
      </c>
    </row>
    <row r="155966" spans="1:4">
      <c r="A155966" s="240">
        <v>43063</v>
      </c>
      <c r="B155966" s="187">
        <v>36</v>
      </c>
      <c r="C155966" s="187">
        <v>4217.0682032132199</v>
      </c>
      <c r="D155966" s="187">
        <v>2017.4</v>
      </c>
    </row>
    <row r="155967" spans="1:4">
      <c r="A155967" s="240">
        <v>43063</v>
      </c>
      <c r="B155967" s="187">
        <v>35</v>
      </c>
      <c r="C155967" s="187">
        <v>4485.0065749413598</v>
      </c>
      <c r="D155967" s="187">
        <v>2017.4</v>
      </c>
    </row>
    <row r="155968" spans="1:4">
      <c r="A155968" s="240">
        <v>43063</v>
      </c>
      <c r="B155968" s="187">
        <v>34</v>
      </c>
      <c r="C155968" s="187">
        <v>4473.6239635662396</v>
      </c>
      <c r="D155968" s="187">
        <v>2017.4</v>
      </c>
    </row>
    <row r="155969" spans="1:4">
      <c r="A155969" s="240">
        <v>43063</v>
      </c>
      <c r="B155969" s="187">
        <v>33</v>
      </c>
      <c r="C155969" s="187">
        <v>4230.3790868626202</v>
      </c>
      <c r="D155969" s="187">
        <v>2017.4</v>
      </c>
    </row>
    <row r="155970" spans="1:4">
      <c r="A155970" s="240">
        <v>43063</v>
      </c>
      <c r="B155970" s="187">
        <v>32</v>
      </c>
      <c r="C155970" s="187">
        <v>3978.93352820985</v>
      </c>
      <c r="D155970" s="187">
        <v>2017.4</v>
      </c>
    </row>
    <row r="155971" spans="1:4">
      <c r="A155971" s="240">
        <v>43063</v>
      </c>
      <c r="B155971" s="187">
        <v>31</v>
      </c>
      <c r="C155971" s="187">
        <v>3697.0608777340099</v>
      </c>
      <c r="D155971" s="187">
        <v>2017.4</v>
      </c>
    </row>
    <row r="155972" spans="1:4">
      <c r="A155972" s="240">
        <v>43063</v>
      </c>
      <c r="B155972" s="187">
        <v>30</v>
      </c>
      <c r="C155972" s="187">
        <v>4010.6916671118702</v>
      </c>
      <c r="D155972" s="187">
        <v>2017.4</v>
      </c>
    </row>
    <row r="155973" spans="1:4">
      <c r="A155973" s="240">
        <v>43063</v>
      </c>
      <c r="B155973" s="187">
        <v>29</v>
      </c>
      <c r="C155973" s="187">
        <v>4029.09859032241</v>
      </c>
      <c r="D155973" s="187">
        <v>2017.4</v>
      </c>
    </row>
    <row r="155974" spans="1:4">
      <c r="A155974" s="240">
        <v>43063</v>
      </c>
      <c r="B155974" s="187">
        <v>28</v>
      </c>
      <c r="C155974" s="187">
        <v>4082.3551370902901</v>
      </c>
      <c r="D155974" s="187">
        <v>2017.4</v>
      </c>
    </row>
    <row r="155975" spans="1:4">
      <c r="A155975" s="240">
        <v>43063</v>
      </c>
      <c r="B155975" s="187">
        <v>27</v>
      </c>
      <c r="C155975" s="187">
        <v>4082.0792977225201</v>
      </c>
      <c r="D155975" s="187">
        <v>2017.4</v>
      </c>
    </row>
    <row r="155976" spans="1:4">
      <c r="A155976" s="240">
        <v>43063</v>
      </c>
      <c r="B155976" s="187">
        <v>26</v>
      </c>
      <c r="C155976" s="187">
        <v>2545.2017725585201</v>
      </c>
      <c r="D155976" s="187">
        <v>2017.4</v>
      </c>
    </row>
    <row r="155977" spans="1:4">
      <c r="A155977" s="240">
        <v>43063</v>
      </c>
      <c r="B155977" s="187">
        <v>25</v>
      </c>
      <c r="C155977" s="187">
        <v>4081.6069764433</v>
      </c>
      <c r="D155977" s="187">
        <v>2017.4</v>
      </c>
    </row>
    <row r="155978" spans="1:4">
      <c r="A155978" s="240">
        <v>43063</v>
      </c>
      <c r="B155978" s="187">
        <v>24</v>
      </c>
      <c r="C155978" s="187">
        <v>4216.7114274427504</v>
      </c>
      <c r="D155978" s="187">
        <v>2017.4</v>
      </c>
    </row>
    <row r="155979" spans="1:4">
      <c r="A155979" s="240">
        <v>43063</v>
      </c>
      <c r="B155979" s="187">
        <v>23</v>
      </c>
      <c r="C155979" s="187">
        <v>4990.6446700994602</v>
      </c>
      <c r="D155979" s="187">
        <v>2017.4</v>
      </c>
    </row>
    <row r="155980" spans="1:4">
      <c r="A155980" s="240">
        <v>43063</v>
      </c>
      <c r="B155980" s="187">
        <v>22</v>
      </c>
      <c r="C155980" s="187">
        <v>4161.5981429741196</v>
      </c>
      <c r="D155980" s="187">
        <v>2017.4</v>
      </c>
    </row>
    <row r="155981" spans="1:4">
      <c r="A155981" s="240">
        <v>43063</v>
      </c>
      <c r="B155981" s="187">
        <v>21</v>
      </c>
      <c r="C155981" s="187">
        <v>4066.7583971869099</v>
      </c>
      <c r="D155981" s="187">
        <v>2017.4</v>
      </c>
    </row>
    <row r="155982" spans="1:4">
      <c r="A155982" s="240">
        <v>43063</v>
      </c>
      <c r="B155982" s="187">
        <v>20</v>
      </c>
      <c r="C155982" s="187">
        <v>4068.16676918638</v>
      </c>
      <c r="D155982" s="187">
        <v>2017.4</v>
      </c>
    </row>
    <row r="155983" spans="1:4">
      <c r="A155983" s="240">
        <v>43063</v>
      </c>
      <c r="B155983" s="187">
        <v>19</v>
      </c>
      <c r="C155983" s="187">
        <v>4111.2628528100304</v>
      </c>
      <c r="D155983" s="187">
        <v>2017.4</v>
      </c>
    </row>
    <row r="155984" spans="1:4">
      <c r="A155984" s="240">
        <v>43063</v>
      </c>
      <c r="B155984" s="187">
        <v>18</v>
      </c>
      <c r="C155984" s="187">
        <v>4054.92867978207</v>
      </c>
      <c r="D155984" s="187">
        <v>2017.4</v>
      </c>
    </row>
    <row r="155985" spans="1:4">
      <c r="A155985" s="240">
        <v>43063</v>
      </c>
      <c r="B155985" s="187">
        <v>17</v>
      </c>
      <c r="C155985" s="187">
        <v>4110.37120010328</v>
      </c>
      <c r="D155985" s="187">
        <v>2017.4</v>
      </c>
    </row>
    <row r="155986" spans="1:4">
      <c r="A155986" s="240">
        <v>43063</v>
      </c>
      <c r="B155986" s="187">
        <v>16</v>
      </c>
      <c r="C155986" s="187">
        <v>4029.20870921389</v>
      </c>
      <c r="D155986" s="187">
        <v>2017.4</v>
      </c>
    </row>
    <row r="155987" spans="1:4">
      <c r="A155987" s="240">
        <v>43063</v>
      </c>
      <c r="B155987" s="187">
        <v>15</v>
      </c>
      <c r="C155987" s="187">
        <v>3798.2307222598201</v>
      </c>
      <c r="D155987" s="187">
        <v>2017.4</v>
      </c>
    </row>
    <row r="155988" spans="1:4">
      <c r="A155988" s="240">
        <v>43063</v>
      </c>
      <c r="B155988" s="187">
        <v>14</v>
      </c>
      <c r="C155988" s="187">
        <v>3352.2677729500201</v>
      </c>
      <c r="D155988" s="187">
        <v>2017.4</v>
      </c>
    </row>
    <row r="155989" spans="1:4">
      <c r="A155989" s="240">
        <v>43063</v>
      </c>
      <c r="B155989" s="187">
        <v>13</v>
      </c>
      <c r="C155989" s="187">
        <v>3077.9838405369601</v>
      </c>
      <c r="D155989" s="187">
        <v>2017.4</v>
      </c>
    </row>
    <row r="155990" spans="1:4">
      <c r="A155990" s="240">
        <v>43063</v>
      </c>
      <c r="B155990" s="187">
        <v>12</v>
      </c>
      <c r="C155990" s="187">
        <v>2898.0208912271601</v>
      </c>
      <c r="D155990" s="187">
        <v>2017.4</v>
      </c>
    </row>
    <row r="155991" spans="1:4">
      <c r="A155991" s="240">
        <v>43063</v>
      </c>
      <c r="B155991" s="187">
        <v>11</v>
      </c>
      <c r="C155991" s="187">
        <v>2779.73695881409</v>
      </c>
      <c r="D155991" s="187">
        <v>2017.4</v>
      </c>
    </row>
    <row r="155992" spans="1:4">
      <c r="A155992" s="240">
        <v>43063</v>
      </c>
      <c r="B155992" s="187">
        <v>10</v>
      </c>
      <c r="C155992" s="187">
        <v>2717.45302640103</v>
      </c>
      <c r="D155992" s="187">
        <v>2017.4</v>
      </c>
    </row>
    <row r="155993" spans="1:4">
      <c r="A155993" s="240">
        <v>43063</v>
      </c>
      <c r="B155993" s="187">
        <v>9</v>
      </c>
      <c r="C155993" s="187">
        <v>2661.5641784716399</v>
      </c>
      <c r="D155993" s="187">
        <v>2017.4</v>
      </c>
    </row>
    <row r="155994" spans="1:4">
      <c r="A155994" s="240">
        <v>43063</v>
      </c>
      <c r="B155994" s="187">
        <v>8</v>
      </c>
      <c r="C155994" s="187">
        <v>2689.9963136455099</v>
      </c>
      <c r="D155994" s="187">
        <v>2017.4</v>
      </c>
    </row>
    <row r="155995" spans="1:4">
      <c r="A155995" s="240">
        <v>43063</v>
      </c>
      <c r="B155995" s="187">
        <v>7</v>
      </c>
      <c r="C155995" s="187">
        <v>2746.13204329777</v>
      </c>
      <c r="D155995" s="187">
        <v>2017.4</v>
      </c>
    </row>
    <row r="155996" spans="1:4">
      <c r="A155996" s="240">
        <v>43063</v>
      </c>
      <c r="B155996" s="187">
        <v>6</v>
      </c>
      <c r="C155996" s="187">
        <v>2655.2677729500201</v>
      </c>
      <c r="D155996" s="187">
        <v>2017.4</v>
      </c>
    </row>
    <row r="155997" spans="1:4">
      <c r="A155997" s="240">
        <v>43063</v>
      </c>
      <c r="B155997" s="187">
        <v>5</v>
      </c>
      <c r="C155997" s="187">
        <v>2502.9838405369601</v>
      </c>
      <c r="D155997" s="187">
        <v>2017.4</v>
      </c>
    </row>
    <row r="155998" spans="1:4">
      <c r="A155998" s="240">
        <v>43063</v>
      </c>
      <c r="B155998" s="187">
        <v>4</v>
      </c>
      <c r="C155998" s="187">
        <v>2496.0208912271601</v>
      </c>
      <c r="D155998" s="187">
        <v>2017.4</v>
      </c>
    </row>
    <row r="155999" spans="1:4">
      <c r="A155999" s="240">
        <v>43063</v>
      </c>
      <c r="B155999" s="187">
        <v>3</v>
      </c>
      <c r="C155999" s="187">
        <v>2577.4776039826802</v>
      </c>
      <c r="D155999" s="187">
        <v>2017.4</v>
      </c>
    </row>
    <row r="156000" spans="1:4">
      <c r="A156000" s="240">
        <v>43063</v>
      </c>
      <c r="B156000" s="187">
        <v>2</v>
      </c>
      <c r="C156000" s="187">
        <v>2678.9343167382099</v>
      </c>
      <c r="D156000" s="187">
        <v>2017.4</v>
      </c>
    </row>
    <row r="156001" spans="1:4">
      <c r="A156001" s="240">
        <v>43063</v>
      </c>
      <c r="B156001" s="187">
        <v>1</v>
      </c>
      <c r="C156001" s="187">
        <v>2782.2798774231201</v>
      </c>
      <c r="D156001" s="187">
        <v>2017.4</v>
      </c>
    </row>
    <row r="156002" spans="1:4">
      <c r="A156002" s="240">
        <v>43064</v>
      </c>
      <c r="B156002" s="187">
        <v>48</v>
      </c>
      <c r="C156002" s="187">
        <v>2907.9749932861801</v>
      </c>
      <c r="D156002" s="187">
        <v>2017.4</v>
      </c>
    </row>
    <row r="156003" spans="1:4">
      <c r="A156003" s="240">
        <v>43064</v>
      </c>
      <c r="B156003" s="187">
        <v>47</v>
      </c>
      <c r="C156003" s="187">
        <v>3139.5553312208599</v>
      </c>
      <c r="D156003" s="187">
        <v>2017.4</v>
      </c>
    </row>
    <row r="156004" spans="1:4">
      <c r="A156004" s="240">
        <v>43064</v>
      </c>
      <c r="B156004" s="187">
        <v>46</v>
      </c>
      <c r="C156004" s="187">
        <v>3055.4566522588002</v>
      </c>
      <c r="D156004" s="187">
        <v>2017.4</v>
      </c>
    </row>
    <row r="156005" spans="1:4">
      <c r="A156005" s="240">
        <v>43064</v>
      </c>
      <c r="B156005" s="187">
        <v>45</v>
      </c>
      <c r="C156005" s="187">
        <v>3111.8392636339199</v>
      </c>
      <c r="D156005" s="187">
        <v>2017.4</v>
      </c>
    </row>
    <row r="156006" spans="1:4">
      <c r="A156006" s="240">
        <v>43064</v>
      </c>
      <c r="B156006" s="187">
        <v>44</v>
      </c>
      <c r="C156006" s="187">
        <v>3214.2218750090401</v>
      </c>
      <c r="D156006" s="187">
        <v>2017.4</v>
      </c>
    </row>
    <row r="156007" spans="1:4">
      <c r="A156007" s="240">
        <v>43064</v>
      </c>
      <c r="B156007" s="187">
        <v>43</v>
      </c>
      <c r="C156007" s="187">
        <v>3379.4812298404499</v>
      </c>
      <c r="D156007" s="187">
        <v>2017.4</v>
      </c>
    </row>
    <row r="156008" spans="1:4">
      <c r="A156008" s="240">
        <v>43064</v>
      </c>
      <c r="B156008" s="187">
        <v>42</v>
      </c>
      <c r="C156008" s="187">
        <v>3493.0615677751298</v>
      </c>
      <c r="D156008" s="187">
        <v>2017.4</v>
      </c>
    </row>
    <row r="156009" spans="1:4">
      <c r="A156009" s="240">
        <v>43064</v>
      </c>
      <c r="B156009" s="187">
        <v>41</v>
      </c>
      <c r="C156009" s="187">
        <v>3660.2838719163401</v>
      </c>
      <c r="D156009" s="187">
        <v>2017.4</v>
      </c>
    </row>
    <row r="156010" spans="1:4">
      <c r="A156010" s="240">
        <v>43064</v>
      </c>
      <c r="B156010" s="187">
        <v>40</v>
      </c>
      <c r="C156010" s="187">
        <v>3680.18519295429</v>
      </c>
      <c r="D156010" s="187">
        <v>2017.4</v>
      </c>
    </row>
    <row r="156011" spans="1:4">
      <c r="A156011" s="240">
        <v>43064</v>
      </c>
      <c r="B156011" s="187">
        <v>39</v>
      </c>
      <c r="C156011" s="187">
        <v>3782.07404088368</v>
      </c>
      <c r="D156011" s="187">
        <v>2017.4</v>
      </c>
    </row>
    <row r="156012" spans="1:4">
      <c r="A156012" s="240">
        <v>43064</v>
      </c>
      <c r="B156012" s="187">
        <v>38</v>
      </c>
      <c r="C156012" s="187">
        <v>3952.9628888130801</v>
      </c>
      <c r="D156012" s="187">
        <v>2017.4</v>
      </c>
    </row>
    <row r="156013" spans="1:4">
      <c r="A156013" s="240">
        <v>43064</v>
      </c>
      <c r="B156013" s="187">
        <v>37</v>
      </c>
      <c r="C156013" s="187">
        <v>3971.0369901934801</v>
      </c>
      <c r="D156013" s="187">
        <v>2017.4</v>
      </c>
    </row>
    <row r="156014" spans="1:4">
      <c r="A156014" s="240">
        <v>43064</v>
      </c>
      <c r="B156014" s="187">
        <v>36</v>
      </c>
      <c r="C156014" s="187">
        <v>4005.11109157388</v>
      </c>
      <c r="D156014" s="187">
        <v>2017.4</v>
      </c>
    </row>
    <row r="156015" spans="1:4">
      <c r="A156015" s="240">
        <v>43064</v>
      </c>
      <c r="B156015" s="187">
        <v>35</v>
      </c>
      <c r="C156015" s="187">
        <v>4035.1871979735201</v>
      </c>
      <c r="D156015" s="187">
        <v>2017.4</v>
      </c>
    </row>
    <row r="156016" spans="1:4">
      <c r="A156016" s="240">
        <v>43064</v>
      </c>
      <c r="B156016" s="187">
        <v>34</v>
      </c>
      <c r="C156016" s="187">
        <v>3948.2592943346899</v>
      </c>
      <c r="D156016" s="187">
        <v>2017.4</v>
      </c>
    </row>
    <row r="156017" spans="1:4">
      <c r="A156017" s="240">
        <v>43064</v>
      </c>
      <c r="B156017" s="187">
        <v>33</v>
      </c>
      <c r="C156017" s="187">
        <v>3759.3599783159798</v>
      </c>
      <c r="D156017" s="187">
        <v>2017.4</v>
      </c>
    </row>
    <row r="156018" spans="1:4">
      <c r="A156018" s="240">
        <v>43064</v>
      </c>
      <c r="B156018" s="187">
        <v>32</v>
      </c>
      <c r="C156018" s="187">
        <v>3569.88390138155</v>
      </c>
      <c r="D156018" s="187">
        <v>2017.4</v>
      </c>
    </row>
    <row r="156019" spans="1:4">
      <c r="A156019" s="240">
        <v>43064</v>
      </c>
      <c r="B156019" s="187">
        <v>31</v>
      </c>
      <c r="C156019" s="187">
        <v>3556.54394356391</v>
      </c>
      <c r="D156019" s="187">
        <v>2017.4</v>
      </c>
    </row>
    <row r="156020" spans="1:4">
      <c r="A156020" s="240">
        <v>43064</v>
      </c>
      <c r="B156020" s="187">
        <v>30</v>
      </c>
      <c r="C156020" s="187">
        <v>3546.7334908500102</v>
      </c>
      <c r="D156020" s="187">
        <v>2017.4</v>
      </c>
    </row>
    <row r="156021" spans="1:4">
      <c r="A156021" s="240">
        <v>43064</v>
      </c>
      <c r="B156021" s="187">
        <v>29</v>
      </c>
      <c r="C156021" s="187">
        <v>3569.9059111413198</v>
      </c>
      <c r="D156021" s="187">
        <v>2017.4</v>
      </c>
    </row>
    <row r="156022" spans="1:4">
      <c r="A156022" s="240">
        <v>43064</v>
      </c>
      <c r="B156022" s="187">
        <v>28</v>
      </c>
      <c r="C156022" s="187">
        <v>3673.8477542205301</v>
      </c>
      <c r="D156022" s="187">
        <v>2017.4</v>
      </c>
    </row>
    <row r="156023" spans="1:4">
      <c r="A156023" s="240">
        <v>43064</v>
      </c>
      <c r="B156023" s="187">
        <v>27</v>
      </c>
      <c r="C156023" s="187">
        <v>3678.6963217396301</v>
      </c>
      <c r="D156023" s="187">
        <v>2017.4</v>
      </c>
    </row>
    <row r="156024" spans="1:4">
      <c r="A156024" s="240">
        <v>43064</v>
      </c>
      <c r="B156024" s="187">
        <v>26</v>
      </c>
      <c r="C156024" s="187">
        <v>3807.1864954141101</v>
      </c>
      <c r="D156024" s="187">
        <v>2017.4</v>
      </c>
    </row>
    <row r="156025" spans="1:4">
      <c r="A156025" s="240">
        <v>43064</v>
      </c>
      <c r="B156025" s="187">
        <v>25</v>
      </c>
      <c r="C156025" s="187">
        <v>3792.7231758923599</v>
      </c>
      <c r="D156025" s="187">
        <v>2017.4</v>
      </c>
    </row>
    <row r="156026" spans="1:4">
      <c r="A156026" s="240">
        <v>43064</v>
      </c>
      <c r="B156026" s="187">
        <v>24</v>
      </c>
      <c r="C156026" s="187">
        <v>3843.6510151471298</v>
      </c>
      <c r="D156026" s="187">
        <v>2017.4</v>
      </c>
    </row>
    <row r="156027" spans="1:4">
      <c r="A156027" s="240">
        <v>43064</v>
      </c>
      <c r="B156027" s="187">
        <v>23</v>
      </c>
      <c r="C156027" s="187">
        <v>3787.0904086374799</v>
      </c>
      <c r="D156027" s="187">
        <v>2017.4</v>
      </c>
    </row>
    <row r="156028" spans="1:4">
      <c r="A156028" s="240">
        <v>43064</v>
      </c>
      <c r="B156028" s="187">
        <v>22</v>
      </c>
      <c r="C156028" s="187">
        <v>3747.8581206839199</v>
      </c>
      <c r="D156028" s="187">
        <v>2017.4</v>
      </c>
    </row>
    <row r="156029" spans="1:4">
      <c r="A156029" s="240">
        <v>43064</v>
      </c>
      <c r="B156029" s="187">
        <v>21</v>
      </c>
      <c r="C156029" s="187">
        <v>3771.0025247420299</v>
      </c>
      <c r="D156029" s="187">
        <v>2017.4</v>
      </c>
    </row>
    <row r="156030" spans="1:4">
      <c r="A156030" s="240">
        <v>43064</v>
      </c>
      <c r="B156030" s="187">
        <v>20</v>
      </c>
      <c r="C156030" s="187">
        <v>3678.1370837295599</v>
      </c>
      <c r="D156030" s="187">
        <v>2017.4</v>
      </c>
    </row>
    <row r="156031" spans="1:4">
      <c r="A156031" s="240">
        <v>43064</v>
      </c>
      <c r="B156031" s="187">
        <v>19</v>
      </c>
      <c r="C156031" s="187">
        <v>3561.4295962435499</v>
      </c>
      <c r="D156031" s="187">
        <v>2017.4</v>
      </c>
    </row>
    <row r="156032" spans="1:4">
      <c r="A156032" s="240">
        <v>43064</v>
      </c>
      <c r="B156032" s="187">
        <v>18</v>
      </c>
      <c r="C156032" s="187">
        <v>3432.0400843319499</v>
      </c>
      <c r="D156032" s="187">
        <v>2017.4</v>
      </c>
    </row>
    <row r="156033" spans="1:4">
      <c r="A156033" s="240">
        <v>43064</v>
      </c>
      <c r="B156033" s="187">
        <v>17</v>
      </c>
      <c r="C156033" s="187">
        <v>3244.9807889384701</v>
      </c>
      <c r="D156033" s="187">
        <v>2017.4</v>
      </c>
    </row>
    <row r="156034" spans="1:4">
      <c r="A156034" s="240">
        <v>43064</v>
      </c>
      <c r="B156034" s="187">
        <v>16</v>
      </c>
      <c r="C156034" s="187">
        <v>3085.59335501446</v>
      </c>
      <c r="D156034" s="187">
        <v>2017.4</v>
      </c>
    </row>
    <row r="156035" spans="1:4">
      <c r="A156035" s="240">
        <v>43064</v>
      </c>
      <c r="B156035" s="187">
        <v>15</v>
      </c>
      <c r="C156035" s="187">
        <v>2993.6092786449999</v>
      </c>
      <c r="D156035" s="187">
        <v>2017.4</v>
      </c>
    </row>
    <row r="156036" spans="1:4">
      <c r="A156036" s="240">
        <v>43064</v>
      </c>
      <c r="B156036" s="187">
        <v>14</v>
      </c>
      <c r="C156036" s="187">
        <v>2818.6342248620999</v>
      </c>
      <c r="D156036" s="187">
        <v>2017.4</v>
      </c>
    </row>
    <row r="156037" spans="1:4">
      <c r="A156037" s="240">
        <v>43064</v>
      </c>
      <c r="B156037" s="187">
        <v>13</v>
      </c>
      <c r="C156037" s="187">
        <v>2767.7949007314601</v>
      </c>
      <c r="D156037" s="187">
        <v>2017.4</v>
      </c>
    </row>
    <row r="156038" spans="1:4">
      <c r="A156038" s="240">
        <v>43064</v>
      </c>
      <c r="B156038" s="187">
        <v>12</v>
      </c>
      <c r="C156038" s="187">
        <v>2677.9555766008202</v>
      </c>
      <c r="D156038" s="187">
        <v>2017.4</v>
      </c>
    </row>
    <row r="156039" spans="1:4">
      <c r="A156039" s="240">
        <v>43064</v>
      </c>
      <c r="B156039" s="187">
        <v>11</v>
      </c>
      <c r="C156039" s="187">
        <v>2637.8568976387601</v>
      </c>
      <c r="D156039" s="187">
        <v>2017.4</v>
      </c>
    </row>
    <row r="156040" spans="1:4">
      <c r="A156040" s="240">
        <v>43064</v>
      </c>
      <c r="B156040" s="187">
        <v>10</v>
      </c>
      <c r="C156040" s="187">
        <v>2594.4372355734399</v>
      </c>
      <c r="D156040" s="187">
        <v>2017.4</v>
      </c>
    </row>
    <row r="156041" spans="1:4">
      <c r="A156041" s="240">
        <v>43064</v>
      </c>
      <c r="B156041" s="187">
        <v>9</v>
      </c>
      <c r="C156041" s="187">
        <v>2631.5979114428001</v>
      </c>
      <c r="D156041" s="187">
        <v>2017.4</v>
      </c>
    </row>
    <row r="156042" spans="1:4">
      <c r="A156042" s="240">
        <v>43064</v>
      </c>
      <c r="B156042" s="187">
        <v>8</v>
      </c>
      <c r="C156042" s="187">
        <v>2771.4376042088902</v>
      </c>
      <c r="D156042" s="187">
        <v>2017.4</v>
      </c>
    </row>
    <row r="156043" spans="1:4">
      <c r="A156043" s="240">
        <v>43064</v>
      </c>
      <c r="B156043" s="187">
        <v>7</v>
      </c>
      <c r="C156043" s="187">
        <v>2754.6228576599001</v>
      </c>
      <c r="D156043" s="187">
        <v>2017.4</v>
      </c>
    </row>
    <row r="156044" spans="1:4">
      <c r="A156044" s="240">
        <v>43064</v>
      </c>
      <c r="B156044" s="187">
        <v>6</v>
      </c>
      <c r="C156044" s="187">
        <v>2767.48712800764</v>
      </c>
      <c r="D156044" s="187">
        <v>2017.4</v>
      </c>
    </row>
    <row r="156045" spans="1:4">
      <c r="A156045" s="240">
        <v>43064</v>
      </c>
      <c r="B156045" s="187">
        <v>5</v>
      </c>
      <c r="C156045" s="187">
        <v>2719.5366518063902</v>
      </c>
      <c r="D156045" s="187">
        <v>2017.4</v>
      </c>
    </row>
    <row r="156046" spans="1:4">
      <c r="A156046" s="240">
        <v>43064</v>
      </c>
      <c r="B156046" s="187">
        <v>4</v>
      </c>
      <c r="C156046" s="187">
        <v>2806.5861756051499</v>
      </c>
      <c r="D156046" s="187">
        <v>2017.4</v>
      </c>
    </row>
    <row r="156047" spans="1:4">
      <c r="A156047" s="240">
        <v>43064</v>
      </c>
      <c r="B156047" s="187">
        <v>3</v>
      </c>
      <c r="C156047" s="187">
        <v>2880.6727500941001</v>
      </c>
      <c r="D156047" s="187">
        <v>2017.4</v>
      </c>
    </row>
    <row r="156048" spans="1:4">
      <c r="A156048" s="240">
        <v>43064</v>
      </c>
      <c r="B156048" s="187">
        <v>2</v>
      </c>
      <c r="C156048" s="187">
        <v>2988.7593245830499</v>
      </c>
      <c r="D156048" s="187">
        <v>2017.4</v>
      </c>
    </row>
    <row r="156049" spans="1:4">
      <c r="A156049" s="240">
        <v>43064</v>
      </c>
      <c r="B156049" s="187">
        <v>1</v>
      </c>
      <c r="C156049" s="187">
        <v>2897.8458990720101</v>
      </c>
      <c r="D156049" s="187">
        <v>2017.4</v>
      </c>
    </row>
    <row r="156050" spans="1:4">
      <c r="A156050" s="240">
        <v>43065</v>
      </c>
      <c r="B156050" s="187">
        <v>48</v>
      </c>
      <c r="C156050" s="187">
        <v>2913.6906922376702</v>
      </c>
      <c r="D156050" s="187">
        <v>2017.4</v>
      </c>
    </row>
    <row r="156051" spans="1:4">
      <c r="A156051" s="240">
        <v>43065</v>
      </c>
      <c r="B156051" s="187">
        <v>47</v>
      </c>
      <c r="C156051" s="187">
        <v>3020.7897398351702</v>
      </c>
      <c r="D156051" s="187">
        <v>2017.4</v>
      </c>
    </row>
    <row r="156052" spans="1:4">
      <c r="A156052" s="240">
        <v>43065</v>
      </c>
      <c r="B156052" s="187">
        <v>46</v>
      </c>
      <c r="C156052" s="187">
        <v>3031.8887874326701</v>
      </c>
      <c r="D156052" s="187">
        <v>2017.4</v>
      </c>
    </row>
    <row r="156053" spans="1:4">
      <c r="A156053" s="240">
        <v>43065</v>
      </c>
      <c r="B156053" s="187">
        <v>45</v>
      </c>
      <c r="C156053" s="187">
        <v>3104.2596629701402</v>
      </c>
      <c r="D156053" s="187">
        <v>2017.4</v>
      </c>
    </row>
    <row r="156054" spans="1:4">
      <c r="A156054" s="240">
        <v>43065</v>
      </c>
      <c r="B156054" s="187">
        <v>44</v>
      </c>
      <c r="C156054" s="187">
        <v>3282.9515216108698</v>
      </c>
      <c r="D156054" s="187">
        <v>2017.4</v>
      </c>
    </row>
    <row r="156055" spans="1:4">
      <c r="A156055" s="240">
        <v>43065</v>
      </c>
      <c r="B156055" s="187">
        <v>43</v>
      </c>
      <c r="C156055" s="187">
        <v>3429.5817519797602</v>
      </c>
      <c r="D156055" s="187">
        <v>2017.4</v>
      </c>
    </row>
    <row r="156056" spans="1:4">
      <c r="A156056" s="240">
        <v>43065</v>
      </c>
      <c r="B156056" s="187">
        <v>42</v>
      </c>
      <c r="C156056" s="187">
        <v>3567.89099924537</v>
      </c>
      <c r="D156056" s="187">
        <v>2017.4</v>
      </c>
    </row>
    <row r="156057" spans="1:4">
      <c r="A156057" s="240">
        <v>43065</v>
      </c>
      <c r="B156057" s="187">
        <v>41</v>
      </c>
      <c r="C156057" s="187">
        <v>3743.69400995671</v>
      </c>
      <c r="D156057" s="187">
        <v>2017.4</v>
      </c>
    </row>
    <row r="156058" spans="1:4">
      <c r="A156058" s="240">
        <v>43065</v>
      </c>
      <c r="B156058" s="187">
        <v>40</v>
      </c>
      <c r="C156058" s="187">
        <v>3880.81800377131</v>
      </c>
      <c r="D156058" s="187">
        <v>2017.4</v>
      </c>
    </row>
    <row r="156059" spans="1:4">
      <c r="A156059" s="240">
        <v>43065</v>
      </c>
      <c r="B156059" s="187">
        <v>39</v>
      </c>
      <c r="C156059" s="187">
        <v>4051.7196934447102</v>
      </c>
      <c r="D156059" s="187">
        <v>2017.4</v>
      </c>
    </row>
    <row r="156060" spans="1:4">
      <c r="A156060" s="240">
        <v>43065</v>
      </c>
      <c r="B156060" s="187">
        <v>38</v>
      </c>
      <c r="C156060" s="187">
        <v>4219.3004000148403</v>
      </c>
      <c r="D156060" s="187">
        <v>2017.4</v>
      </c>
    </row>
    <row r="156061" spans="1:4">
      <c r="A156061" s="240">
        <v>43065</v>
      </c>
      <c r="B156061" s="187">
        <v>37</v>
      </c>
      <c r="C156061" s="187">
        <v>4320.2882955417299</v>
      </c>
      <c r="D156061" s="187">
        <v>2017.4</v>
      </c>
    </row>
    <row r="156062" spans="1:4">
      <c r="A156062" s="240">
        <v>43065</v>
      </c>
      <c r="B156062" s="187">
        <v>36</v>
      </c>
      <c r="C156062" s="187">
        <v>4449.5971741719004</v>
      </c>
      <c r="D156062" s="187">
        <v>2017.4</v>
      </c>
    </row>
    <row r="156063" spans="1:4">
      <c r="A156063" s="240">
        <v>43065</v>
      </c>
      <c r="B156063" s="187">
        <v>35</v>
      </c>
      <c r="C156063" s="187">
        <v>4557.2511704938497</v>
      </c>
      <c r="D156063" s="187">
        <v>2017.4</v>
      </c>
    </row>
    <row r="156064" spans="1:4">
      <c r="A156064" s="240">
        <v>43065</v>
      </c>
      <c r="B156064" s="187">
        <v>34</v>
      </c>
      <c r="C156064" s="187">
        <v>4556.8811065849604</v>
      </c>
      <c r="D156064" s="187">
        <v>2017.4</v>
      </c>
    </row>
    <row r="156065" spans="1:4">
      <c r="A156065" s="240">
        <v>43065</v>
      </c>
      <c r="B156065" s="187">
        <v>33</v>
      </c>
      <c r="C156065" s="187">
        <v>4411.7945320960098</v>
      </c>
      <c r="D156065" s="187">
        <v>2017.4</v>
      </c>
    </row>
    <row r="156066" spans="1:4">
      <c r="A156066" s="240">
        <v>43065</v>
      </c>
      <c r="B156066" s="187">
        <v>32</v>
      </c>
      <c r="C156066" s="187">
        <v>4145.7370303859698</v>
      </c>
      <c r="D156066" s="187">
        <v>2017.4</v>
      </c>
    </row>
    <row r="156067" spans="1:4">
      <c r="A156067" s="240">
        <v>43065</v>
      </c>
      <c r="B156067" s="187">
        <v>31</v>
      </c>
      <c r="C156067" s="187">
        <v>4060.0783067019001</v>
      </c>
      <c r="D156067" s="187">
        <v>2017.4</v>
      </c>
    </row>
    <row r="156068" spans="1:4">
      <c r="A156068" s="240">
        <v>43065</v>
      </c>
      <c r="B156068" s="187">
        <v>30</v>
      </c>
      <c r="C156068" s="187">
        <v>3955.60604980674</v>
      </c>
      <c r="D156068" s="187">
        <v>2017.4</v>
      </c>
    </row>
    <row r="156069" spans="1:4">
      <c r="A156069" s="240">
        <v>43065</v>
      </c>
      <c r="B156069" s="187">
        <v>29</v>
      </c>
      <c r="C156069" s="187">
        <v>3867.9576885440902</v>
      </c>
      <c r="D156069" s="187">
        <v>2017.4</v>
      </c>
    </row>
    <row r="156070" spans="1:4">
      <c r="A156070" s="240">
        <v>43065</v>
      </c>
      <c r="B156070" s="187">
        <v>28</v>
      </c>
      <c r="C156070" s="187">
        <v>3871.8097596062898</v>
      </c>
      <c r="D156070" s="187">
        <v>2017.4</v>
      </c>
    </row>
    <row r="156071" spans="1:4">
      <c r="A156071" s="240">
        <v>43065</v>
      </c>
      <c r="B156071" s="187">
        <v>27</v>
      </c>
      <c r="C156071" s="187">
        <v>3898.7724018860399</v>
      </c>
      <c r="D156071" s="187">
        <v>2017.4</v>
      </c>
    </row>
    <row r="156072" spans="1:4">
      <c r="A156072" s="240">
        <v>43065</v>
      </c>
      <c r="B156072" s="187">
        <v>26</v>
      </c>
      <c r="C156072" s="187">
        <v>3933.1435634913</v>
      </c>
      <c r="D156072" s="187">
        <v>2017.4</v>
      </c>
    </row>
    <row r="156073" spans="1:4">
      <c r="A156073" s="240">
        <v>43065</v>
      </c>
      <c r="B156073" s="187">
        <v>25</v>
      </c>
      <c r="C156073" s="187">
        <v>3923.12000924834</v>
      </c>
      <c r="D156073" s="187">
        <v>2017.4</v>
      </c>
    </row>
    <row r="156074" spans="1:4">
      <c r="A156074" s="240">
        <v>43065</v>
      </c>
      <c r="B156074" s="187">
        <v>24</v>
      </c>
      <c r="C156074" s="187">
        <v>3978.78567702388</v>
      </c>
      <c r="D156074" s="187">
        <v>2017.4</v>
      </c>
    </row>
    <row r="156075" spans="1:4">
      <c r="A156075" s="240">
        <v>43065</v>
      </c>
      <c r="B156075" s="187">
        <v>23</v>
      </c>
      <c r="C156075" s="187">
        <v>3876.4036673309001</v>
      </c>
      <c r="D156075" s="187">
        <v>2017.4</v>
      </c>
    </row>
    <row r="156076" spans="1:4">
      <c r="A156076" s="240">
        <v>43065</v>
      </c>
      <c r="B156076" s="187">
        <v>22</v>
      </c>
      <c r="C156076" s="187">
        <v>3802.85123100289</v>
      </c>
      <c r="D156076" s="187">
        <v>2017.4</v>
      </c>
    </row>
    <row r="156077" spans="1:4">
      <c r="A156077" s="240">
        <v>43065</v>
      </c>
      <c r="B156077" s="187">
        <v>21</v>
      </c>
      <c r="C156077" s="187">
        <v>3708.4503214607198</v>
      </c>
      <c r="D156077" s="187">
        <v>2017.4</v>
      </c>
    </row>
    <row r="156078" spans="1:4">
      <c r="A156078" s="240">
        <v>43065</v>
      </c>
      <c r="B156078" s="187">
        <v>20</v>
      </c>
      <c r="C156078" s="187">
        <v>3454.8462203516401</v>
      </c>
      <c r="D156078" s="187">
        <v>2017.4</v>
      </c>
    </row>
    <row r="156079" spans="1:4">
      <c r="A156079" s="240">
        <v>43065</v>
      </c>
      <c r="B156079" s="187">
        <v>19</v>
      </c>
      <c r="C156079" s="187">
        <v>3354.3634437353899</v>
      </c>
      <c r="D156079" s="187">
        <v>2017.4</v>
      </c>
    </row>
    <row r="156080" spans="1:4">
      <c r="A156080" s="240">
        <v>43065</v>
      </c>
      <c r="B156080" s="187">
        <v>18</v>
      </c>
      <c r="C156080" s="187">
        <v>3166.8245265805399</v>
      </c>
      <c r="D156080" s="187">
        <v>2017.4</v>
      </c>
    </row>
    <row r="156081" spans="1:4">
      <c r="A156081" s="240">
        <v>43065</v>
      </c>
      <c r="B156081" s="187">
        <v>17</v>
      </c>
      <c r="C156081" s="187">
        <v>3031.46986036709</v>
      </c>
      <c r="D156081" s="187">
        <v>2017.4</v>
      </c>
    </row>
    <row r="156082" spans="1:4">
      <c r="A156082" s="240">
        <v>43065</v>
      </c>
      <c r="B156082" s="187">
        <v>16</v>
      </c>
      <c r="C156082" s="187">
        <v>2895.463064991</v>
      </c>
      <c r="D156082" s="187">
        <v>2017.4</v>
      </c>
    </row>
    <row r="156083" spans="1:4">
      <c r="A156083" s="240">
        <v>43065</v>
      </c>
      <c r="B156083" s="187">
        <v>15</v>
      </c>
      <c r="C156083" s="187">
        <v>2776.5076505993502</v>
      </c>
      <c r="D156083" s="187">
        <v>2017.4</v>
      </c>
    </row>
    <row r="156084" spans="1:4">
      <c r="A156084" s="240">
        <v>43065</v>
      </c>
      <c r="B156084" s="187">
        <v>14</v>
      </c>
      <c r="C156084" s="187">
        <v>2645.8902619744699</v>
      </c>
      <c r="D156084" s="187">
        <v>2017.4</v>
      </c>
    </row>
    <row r="156085" spans="1:4">
      <c r="A156085" s="240">
        <v>43065</v>
      </c>
      <c r="B156085" s="187">
        <v>13</v>
      </c>
      <c r="C156085" s="187">
        <v>2628.8407381757202</v>
      </c>
      <c r="D156085" s="187">
        <v>2017.4</v>
      </c>
    </row>
    <row r="156086" spans="1:4">
      <c r="A156086" s="240">
        <v>43065</v>
      </c>
      <c r="B156086" s="187">
        <v>12</v>
      </c>
      <c r="C156086" s="187">
        <v>2591.11219748023</v>
      </c>
      <c r="D156086" s="187">
        <v>2017.4</v>
      </c>
    </row>
    <row r="156087" spans="1:4">
      <c r="A156087" s="240">
        <v>43065</v>
      </c>
      <c r="B156087" s="187">
        <v>11</v>
      </c>
      <c r="C156087" s="187">
        <v>2514.8528426488201</v>
      </c>
      <c r="D156087" s="187">
        <v>2017.4</v>
      </c>
    </row>
    <row r="156088" spans="1:4">
      <c r="A156088" s="240">
        <v>43065</v>
      </c>
      <c r="B156088" s="187">
        <v>10</v>
      </c>
      <c r="C156088" s="187">
        <v>2539.5934878173998</v>
      </c>
      <c r="D156088" s="187">
        <v>2017.4</v>
      </c>
    </row>
    <row r="156089" spans="1:4">
      <c r="A156089" s="240">
        <v>43065</v>
      </c>
      <c r="B156089" s="187">
        <v>9</v>
      </c>
      <c r="C156089" s="187">
        <v>2540.4452850565999</v>
      </c>
      <c r="D156089" s="187">
        <v>2017.4</v>
      </c>
    </row>
    <row r="156090" spans="1:4">
      <c r="A156090" s="240">
        <v>43065</v>
      </c>
      <c r="B156090" s="187">
        <v>8</v>
      </c>
      <c r="C156090" s="187">
        <v>2598.61806539906</v>
      </c>
      <c r="D156090" s="187">
        <v>2017.4</v>
      </c>
    </row>
    <row r="156091" spans="1:4">
      <c r="A156091" s="240">
        <v>43065</v>
      </c>
      <c r="B156091" s="187">
        <v>7</v>
      </c>
      <c r="C156091" s="187">
        <v>2604.63016987216</v>
      </c>
      <c r="D156091" s="187">
        <v>2017.4</v>
      </c>
    </row>
    <row r="156092" spans="1:4">
      <c r="A156092" s="240">
        <v>43065</v>
      </c>
      <c r="B156092" s="187">
        <v>6</v>
      </c>
      <c r="C156092" s="187">
        <v>2619.6422743452599</v>
      </c>
      <c r="D156092" s="187">
        <v>2017.4</v>
      </c>
    </row>
    <row r="156093" spans="1:4">
      <c r="A156093" s="240">
        <v>43065</v>
      </c>
      <c r="B156093" s="187">
        <v>5</v>
      </c>
      <c r="C156093" s="187">
        <v>2589.3088181334401</v>
      </c>
      <c r="D156093" s="187">
        <v>2017.4</v>
      </c>
    </row>
    <row r="156094" spans="1:4">
      <c r="A156094" s="240">
        <v>43065</v>
      </c>
      <c r="B156094" s="187">
        <v>4</v>
      </c>
      <c r="C156094" s="187">
        <v>2626.6543788183599</v>
      </c>
      <c r="D156094" s="187">
        <v>2017.4</v>
      </c>
    </row>
    <row r="156095" spans="1:4">
      <c r="A156095" s="240">
        <v>43065</v>
      </c>
      <c r="B156095" s="187">
        <v>3</v>
      </c>
      <c r="C156095" s="187">
        <v>2729.2097705359402</v>
      </c>
      <c r="D156095" s="187">
        <v>2017.4</v>
      </c>
    </row>
    <row r="156096" spans="1:4">
      <c r="A156096" s="240">
        <v>43065</v>
      </c>
      <c r="B156096" s="187">
        <v>2</v>
      </c>
      <c r="C156096" s="187">
        <v>2840.08614535678</v>
      </c>
      <c r="D156096" s="187">
        <v>2017.4</v>
      </c>
    </row>
    <row r="156097" spans="1:4">
      <c r="A156097" s="240">
        <v>43065</v>
      </c>
      <c r="B156097" s="187">
        <v>1</v>
      </c>
      <c r="C156097" s="187">
        <v>2762.69106087311</v>
      </c>
      <c r="D156097" s="187">
        <v>2017.4</v>
      </c>
    </row>
    <row r="156098" spans="1:4">
      <c r="A156098" s="240">
        <v>43066</v>
      </c>
      <c r="B156098" s="187">
        <v>48</v>
      </c>
      <c r="C156098" s="187">
        <v>2989.1133033865799</v>
      </c>
      <c r="D156098" s="187">
        <v>2017.4</v>
      </c>
    </row>
    <row r="156099" spans="1:4">
      <c r="A156099" s="240">
        <v>43066</v>
      </c>
      <c r="B156099" s="187">
        <v>47</v>
      </c>
      <c r="C156099" s="187">
        <v>3262.0755154254798</v>
      </c>
      <c r="D156099" s="187">
        <v>2017.4</v>
      </c>
    </row>
    <row r="156100" spans="1:4">
      <c r="A156100" s="240">
        <v>43066</v>
      </c>
      <c r="B156100" s="187">
        <v>46</v>
      </c>
      <c r="C156100" s="187">
        <v>3368.3587105676502</v>
      </c>
      <c r="D156100" s="187">
        <v>2017.4</v>
      </c>
    </row>
    <row r="156101" spans="1:4">
      <c r="A156101" s="240">
        <v>43066</v>
      </c>
      <c r="B156101" s="187">
        <v>45</v>
      </c>
      <c r="C156101" s="187">
        <v>3506.98820366563</v>
      </c>
      <c r="D156101" s="187">
        <v>2017.4</v>
      </c>
    </row>
    <row r="156102" spans="1:4">
      <c r="A156102" s="240">
        <v>43066</v>
      </c>
      <c r="B156102" s="187">
        <v>44</v>
      </c>
      <c r="C156102" s="187">
        <v>3705.6176967636102</v>
      </c>
      <c r="D156102" s="187">
        <v>2017.4</v>
      </c>
    </row>
    <row r="156103" spans="1:4">
      <c r="A156103" s="240">
        <v>43066</v>
      </c>
      <c r="B156103" s="187">
        <v>43</v>
      </c>
      <c r="C156103" s="187">
        <v>3957.5065446929998</v>
      </c>
      <c r="D156103" s="187">
        <v>2017.4</v>
      </c>
    </row>
    <row r="156104" spans="1:4">
      <c r="A156104" s="240">
        <v>43066</v>
      </c>
      <c r="B156104" s="187">
        <v>42</v>
      </c>
      <c r="C156104" s="187">
        <v>4155.3953926224003</v>
      </c>
      <c r="D156104" s="187">
        <v>2017.4</v>
      </c>
    </row>
    <row r="156105" spans="1:4">
      <c r="A156105" s="240">
        <v>43066</v>
      </c>
      <c r="B156105" s="187">
        <v>41</v>
      </c>
      <c r="C156105" s="187">
        <v>4391.9632574485204</v>
      </c>
      <c r="D156105" s="187">
        <v>2017.4</v>
      </c>
    </row>
    <row r="156106" spans="1:4">
      <c r="A156106" s="240">
        <v>43066</v>
      </c>
      <c r="B156106" s="187">
        <v>40</v>
      </c>
      <c r="C156106" s="187">
        <v>4490.8521053779205</v>
      </c>
      <c r="D156106" s="187">
        <v>2017.4</v>
      </c>
    </row>
    <row r="156107" spans="1:4">
      <c r="A156107" s="240">
        <v>43066</v>
      </c>
      <c r="B156107" s="187">
        <v>39</v>
      </c>
      <c r="C156107" s="187">
        <v>4597.6543788183599</v>
      </c>
      <c r="D156107" s="187">
        <v>2017.4</v>
      </c>
    </row>
    <row r="156108" spans="1:4">
      <c r="A156108" s="240">
        <v>43066</v>
      </c>
      <c r="B156108" s="187">
        <v>38</v>
      </c>
      <c r="C156108" s="187">
        <v>4709.7776353620702</v>
      </c>
      <c r="D156108" s="187">
        <v>2017.4</v>
      </c>
    </row>
    <row r="156109" spans="1:4">
      <c r="A156109" s="240">
        <v>43066</v>
      </c>
      <c r="B156109" s="187">
        <v>37</v>
      </c>
      <c r="C156109" s="187">
        <v>4715.3205539710998</v>
      </c>
      <c r="D156109" s="187">
        <v>2017.4</v>
      </c>
    </row>
    <row r="156110" spans="1:4">
      <c r="A156110" s="240">
        <v>43066</v>
      </c>
      <c r="B156110" s="187">
        <v>36</v>
      </c>
      <c r="C156110" s="187">
        <v>4792.1844556833903</v>
      </c>
      <c r="D156110" s="187">
        <v>2017.4</v>
      </c>
    </row>
    <row r="156111" spans="1:4">
      <c r="A156111" s="240">
        <v>43066</v>
      </c>
      <c r="B156111" s="187">
        <v>35</v>
      </c>
      <c r="C156111" s="187">
        <v>4863.4063911891499</v>
      </c>
      <c r="D156111" s="187">
        <v>2017.4</v>
      </c>
    </row>
    <row r="156112" spans="1:4">
      <c r="A156112" s="240">
        <v>43066</v>
      </c>
      <c r="B156112" s="187">
        <v>34</v>
      </c>
      <c r="C156112" s="187">
        <v>4804.3073435916504</v>
      </c>
      <c r="D156112" s="187">
        <v>2017.4</v>
      </c>
    </row>
    <row r="156113" spans="1:4">
      <c r="A156113" s="240">
        <v>43066</v>
      </c>
      <c r="B156113" s="187">
        <v>33</v>
      </c>
      <c r="C156113" s="187">
        <v>4560.2699242659901</v>
      </c>
      <c r="D156113" s="187">
        <v>2017.4</v>
      </c>
    </row>
    <row r="156114" spans="1:4">
      <c r="A156114" s="240">
        <v>43066</v>
      </c>
      <c r="B156114" s="187">
        <v>32</v>
      </c>
      <c r="C156114" s="187">
        <v>4270.2375174884401</v>
      </c>
      <c r="D156114" s="187">
        <v>2017.4</v>
      </c>
    </row>
    <row r="156115" spans="1:4">
      <c r="A156115" s="240">
        <v>43066</v>
      </c>
      <c r="B156115" s="187">
        <v>31</v>
      </c>
      <c r="C156115" s="187">
        <v>4172.7009635071399</v>
      </c>
      <c r="D156115" s="187">
        <v>2017.4</v>
      </c>
    </row>
    <row r="156116" spans="1:4">
      <c r="A156116" s="240">
        <v>43066</v>
      </c>
      <c r="B156116" s="187">
        <v>30</v>
      </c>
      <c r="C156116" s="187">
        <v>4161.3087709108104</v>
      </c>
      <c r="D156116" s="187">
        <v>2017.4</v>
      </c>
    </row>
    <row r="156117" spans="1:4">
      <c r="A156117" s="240">
        <v>43066</v>
      </c>
      <c r="B156117" s="187">
        <v>29</v>
      </c>
      <c r="C156117" s="187">
        <v>4151.6846598782004</v>
      </c>
      <c r="D156117" s="187">
        <v>2017.4</v>
      </c>
    </row>
    <row r="156118" spans="1:4">
      <c r="A156118" s="240">
        <v>43066</v>
      </c>
      <c r="B156118" s="187">
        <v>28</v>
      </c>
      <c r="C156118" s="187">
        <v>4183.1668148650597</v>
      </c>
      <c r="D156118" s="187">
        <v>2017.4</v>
      </c>
    </row>
    <row r="156119" spans="1:4">
      <c r="A156119" s="240">
        <v>43066</v>
      </c>
      <c r="B156119" s="187">
        <v>27</v>
      </c>
      <c r="C156119" s="187">
        <v>4161.1835088403604</v>
      </c>
      <c r="D156119" s="187">
        <v>2017.4</v>
      </c>
    </row>
    <row r="156120" spans="1:4">
      <c r="A156120" s="240">
        <v>43066</v>
      </c>
      <c r="B156120" s="187">
        <v>26</v>
      </c>
      <c r="C156120" s="187">
        <v>4135.4317825373701</v>
      </c>
      <c r="D156120" s="187">
        <v>2017.4</v>
      </c>
    </row>
    <row r="156121" spans="1:4">
      <c r="A156121" s="240">
        <v>43066</v>
      </c>
      <c r="B156121" s="187">
        <v>25</v>
      </c>
      <c r="C156121" s="187">
        <v>4085.7538302631601</v>
      </c>
      <c r="D156121" s="187">
        <v>2017.4</v>
      </c>
    </row>
    <row r="156122" spans="1:4">
      <c r="A156122" s="240">
        <v>43066</v>
      </c>
      <c r="B156122" s="187">
        <v>24</v>
      </c>
      <c r="C156122" s="187">
        <v>4053.4641670965202</v>
      </c>
      <c r="D156122" s="187">
        <v>2017.4</v>
      </c>
    </row>
    <row r="156123" spans="1:4">
      <c r="A156123" s="240">
        <v>43066</v>
      </c>
      <c r="B156123" s="187">
        <v>23</v>
      </c>
      <c r="C156123" s="187">
        <v>4027.89667090584</v>
      </c>
      <c r="D156123" s="187">
        <v>2017.4</v>
      </c>
    </row>
    <row r="156124" spans="1:4">
      <c r="A156124" s="240">
        <v>43066</v>
      </c>
      <c r="B156124" s="187">
        <v>22</v>
      </c>
      <c r="C156124" s="187">
        <v>3979.0482919966098</v>
      </c>
      <c r="D156124" s="187">
        <v>2017.4</v>
      </c>
    </row>
    <row r="156125" spans="1:4">
      <c r="A156125" s="240">
        <v>43066</v>
      </c>
      <c r="B156125" s="187">
        <v>21</v>
      </c>
      <c r="C156125" s="187">
        <v>3926.6971805837002</v>
      </c>
      <c r="D156125" s="187">
        <v>2017.4</v>
      </c>
    </row>
    <row r="156126" spans="1:4">
      <c r="A156126" s="240">
        <v>43066</v>
      </c>
      <c r="B156126" s="187">
        <v>20</v>
      </c>
      <c r="C156126" s="187">
        <v>3865.15759736265</v>
      </c>
      <c r="D156126" s="187">
        <v>2017.4</v>
      </c>
    </row>
    <row r="156127" spans="1:4">
      <c r="A156127" s="240">
        <v>43066</v>
      </c>
      <c r="B156127" s="187">
        <v>19</v>
      </c>
      <c r="C156127" s="187">
        <v>3823.4561135713998</v>
      </c>
      <c r="D156127" s="187">
        <v>2017.4</v>
      </c>
    </row>
    <row r="156128" spans="1:4">
      <c r="A156128" s="240">
        <v>43066</v>
      </c>
      <c r="B156128" s="187">
        <v>18</v>
      </c>
      <c r="C156128" s="187">
        <v>3785.81879039568</v>
      </c>
      <c r="D156128" s="187">
        <v>2017.4</v>
      </c>
    </row>
    <row r="156129" spans="1:4">
      <c r="A156129" s="240">
        <v>43066</v>
      </c>
      <c r="B156129" s="187">
        <v>17</v>
      </c>
      <c r="C156129" s="187">
        <v>3867.1806655649898</v>
      </c>
      <c r="D156129" s="187">
        <v>2017.4</v>
      </c>
    </row>
    <row r="156130" spans="1:4">
      <c r="A156130" s="240">
        <v>43066</v>
      </c>
      <c r="B156130" s="187">
        <v>16</v>
      </c>
      <c r="C156130" s="187">
        <v>3690.3458688236401</v>
      </c>
      <c r="D156130" s="187">
        <v>2017.4</v>
      </c>
    </row>
    <row r="156131" spans="1:4">
      <c r="A156131" s="240">
        <v>43066</v>
      </c>
      <c r="B156131" s="187">
        <v>15</v>
      </c>
      <c r="C156131" s="187">
        <v>3486.2222436444899</v>
      </c>
      <c r="D156131" s="187">
        <v>2017.4</v>
      </c>
    </row>
    <row r="156132" spans="1:4">
      <c r="A156132" s="240">
        <v>43066</v>
      </c>
      <c r="B156132" s="187">
        <v>14</v>
      </c>
      <c r="C156132" s="187">
        <v>3202.4196015685998</v>
      </c>
      <c r="D156132" s="187">
        <v>2017.4</v>
      </c>
    </row>
    <row r="156133" spans="1:4">
      <c r="A156133" s="240">
        <v>43066</v>
      </c>
      <c r="B156133" s="187">
        <v>13</v>
      </c>
      <c r="C156133" s="187">
        <v>2999.6785877645598</v>
      </c>
      <c r="D156133" s="187">
        <v>2017.4</v>
      </c>
    </row>
    <row r="156134" spans="1:4">
      <c r="A156134" s="240">
        <v>43066</v>
      </c>
      <c r="B156134" s="187">
        <v>12</v>
      </c>
      <c r="C156134" s="187">
        <v>2737.9375739605298</v>
      </c>
      <c r="D156134" s="187">
        <v>2017.4</v>
      </c>
    </row>
    <row r="156135" spans="1:4">
      <c r="A156135" s="240">
        <v>43066</v>
      </c>
      <c r="B156135" s="187">
        <v>11</v>
      </c>
      <c r="C156135" s="187">
        <v>2634.6903236022199</v>
      </c>
      <c r="D156135" s="187">
        <v>2017.4</v>
      </c>
    </row>
    <row r="156136" spans="1:4">
      <c r="A156136" s="240">
        <v>43066</v>
      </c>
      <c r="B156136" s="187">
        <v>10</v>
      </c>
      <c r="C156136" s="187">
        <v>2603.12209014064</v>
      </c>
      <c r="D156136" s="187">
        <v>2017.4</v>
      </c>
    </row>
    <row r="156137" spans="1:4">
      <c r="A156137" s="240">
        <v>43066</v>
      </c>
      <c r="B156137" s="187">
        <v>9</v>
      </c>
      <c r="C156137" s="187">
        <v>2585.2082959941399</v>
      </c>
      <c r="D156137" s="187">
        <v>2017.4</v>
      </c>
    </row>
    <row r="156138" spans="1:4">
      <c r="A156138" s="240">
        <v>43066</v>
      </c>
      <c r="B156138" s="187">
        <v>8</v>
      </c>
      <c r="C156138" s="187">
        <v>2562.9735187443798</v>
      </c>
      <c r="D156138" s="187">
        <v>2017.4</v>
      </c>
    </row>
    <row r="156139" spans="1:4">
      <c r="A156139" s="240">
        <v>43066</v>
      </c>
      <c r="B156139" s="187">
        <v>7</v>
      </c>
      <c r="C156139" s="187">
        <v>2597.2449780488901</v>
      </c>
      <c r="D156139" s="187">
        <v>2017.4</v>
      </c>
    </row>
    <row r="156140" spans="1:4">
      <c r="A156140" s="240">
        <v>43066</v>
      </c>
      <c r="B156140" s="187">
        <v>6</v>
      </c>
      <c r="C156140" s="187">
        <v>2591.5164373534099</v>
      </c>
      <c r="D156140" s="187">
        <v>2017.4</v>
      </c>
    </row>
    <row r="156141" spans="1:4">
      <c r="A156141" s="240">
        <v>43066</v>
      </c>
      <c r="B156141" s="187">
        <v>5</v>
      </c>
      <c r="C156141" s="187">
        <v>2596.9239949456301</v>
      </c>
      <c r="D156141" s="187">
        <v>2017.4</v>
      </c>
    </row>
    <row r="156142" spans="1:4">
      <c r="A156142" s="240">
        <v>43066</v>
      </c>
      <c r="B156142" s="187">
        <v>4</v>
      </c>
      <c r="C156142" s="187">
        <v>2664.3315525378498</v>
      </c>
      <c r="D156142" s="187">
        <v>2017.4</v>
      </c>
    </row>
    <row r="156143" spans="1:4">
      <c r="A156143" s="240">
        <v>43066</v>
      </c>
      <c r="B156143" s="187">
        <v>3</v>
      </c>
      <c r="C156143" s="187">
        <v>2745.77616082027</v>
      </c>
      <c r="D156143" s="187">
        <v>2017.4</v>
      </c>
    </row>
    <row r="156144" spans="1:4">
      <c r="A156144" s="240">
        <v>43066</v>
      </c>
      <c r="B156144" s="187">
        <v>2</v>
      </c>
      <c r="C156144" s="187">
        <v>2832.8997859994302</v>
      </c>
      <c r="D156144" s="187">
        <v>2017.4</v>
      </c>
    </row>
    <row r="156145" spans="1:4">
      <c r="A156145" s="240">
        <v>43066</v>
      </c>
      <c r="B156145" s="187">
        <v>1</v>
      </c>
      <c r="C156145" s="187">
        <v>2824.2952391185499</v>
      </c>
      <c r="D156145" s="187">
        <v>2017.4</v>
      </c>
    </row>
    <row r="156146" spans="1:4">
      <c r="A156146" s="240">
        <v>43067</v>
      </c>
      <c r="B156146" s="187">
        <v>48</v>
      </c>
      <c r="C156146" s="187">
        <v>2819.2237181862902</v>
      </c>
      <c r="D156146" s="187">
        <v>2017.4</v>
      </c>
    </row>
    <row r="156147" spans="1:4">
      <c r="A156147" s="240">
        <v>43067</v>
      </c>
      <c r="B156147" s="187">
        <v>47</v>
      </c>
      <c r="C156147" s="187">
        <v>3062.13714369733</v>
      </c>
      <c r="D156147" s="187">
        <v>2017.4</v>
      </c>
    </row>
    <row r="156148" spans="1:4">
      <c r="A156148" s="240">
        <v>43067</v>
      </c>
      <c r="B156148" s="187">
        <v>46</v>
      </c>
      <c r="C156148" s="187">
        <v>3134.7295861051098</v>
      </c>
      <c r="D156148" s="187">
        <v>2017.4</v>
      </c>
    </row>
    <row r="156149" spans="1:4">
      <c r="A156149" s="240">
        <v>43067</v>
      </c>
      <c r="B156149" s="187">
        <v>45</v>
      </c>
      <c r="C156149" s="187">
        <v>3301.8036874855202</v>
      </c>
      <c r="D156149" s="187">
        <v>2017.4</v>
      </c>
    </row>
    <row r="156150" spans="1:4">
      <c r="A156150" s="240">
        <v>43067</v>
      </c>
      <c r="B156150" s="187">
        <v>44</v>
      </c>
      <c r="C156150" s="187">
        <v>3454.8777888659201</v>
      </c>
      <c r="D156150" s="187">
        <v>2017.4</v>
      </c>
    </row>
    <row r="156151" spans="1:4">
      <c r="A156151" s="240">
        <v>43067</v>
      </c>
      <c r="B156151" s="187">
        <v>43</v>
      </c>
      <c r="C156151" s="187">
        <v>3669.5076505993502</v>
      </c>
      <c r="D156151" s="187">
        <v>2017.4</v>
      </c>
    </row>
    <row r="156152" spans="1:4">
      <c r="A156152" s="240">
        <v>43067</v>
      </c>
      <c r="B156152" s="187">
        <v>42</v>
      </c>
      <c r="C156152" s="187">
        <v>3849.8165292295198</v>
      </c>
      <c r="D156152" s="187">
        <v>2017.4</v>
      </c>
    </row>
    <row r="156153" spans="1:4">
      <c r="A156153" s="240">
        <v>43067</v>
      </c>
      <c r="B156153" s="187">
        <v>41</v>
      </c>
      <c r="C156153" s="187">
        <v>4008.5696475066502</v>
      </c>
      <c r="D156153" s="187">
        <v>2017.4</v>
      </c>
    </row>
    <row r="156154" spans="1:4">
      <c r="A156154" s="240">
        <v>43067</v>
      </c>
      <c r="B156154" s="187">
        <v>40</v>
      </c>
      <c r="C156154" s="187">
        <v>4060.3227657837901</v>
      </c>
      <c r="D156154" s="187">
        <v>2017.4</v>
      </c>
    </row>
    <row r="156155" spans="1:4">
      <c r="A156155" s="240">
        <v>43067</v>
      </c>
      <c r="B156155" s="187">
        <v>39</v>
      </c>
      <c r="C156155" s="187">
        <v>4199.5450699249996</v>
      </c>
      <c r="D156155" s="187">
        <v>2017.4</v>
      </c>
    </row>
    <row r="156156" spans="1:4">
      <c r="A156156" s="240">
        <v>43067</v>
      </c>
      <c r="B156156" s="187">
        <v>38</v>
      </c>
      <c r="C156156" s="187">
        <v>4381.7673740662103</v>
      </c>
      <c r="D156156" s="187">
        <v>2017.4</v>
      </c>
    </row>
    <row r="156157" spans="1:4">
      <c r="A156157" s="240">
        <v>43067</v>
      </c>
      <c r="B156157" s="187">
        <v>37</v>
      </c>
      <c r="C156157" s="187">
        <v>4086.8539485551701</v>
      </c>
      <c r="D156157" s="187">
        <v>2017.4</v>
      </c>
    </row>
    <row r="156158" spans="1:4">
      <c r="A156158" s="240">
        <v>43067</v>
      </c>
      <c r="B156158" s="187">
        <v>36</v>
      </c>
      <c r="C156158" s="187">
        <v>4468.6195399408498</v>
      </c>
      <c r="D156158" s="187">
        <v>2017.4</v>
      </c>
    </row>
    <row r="156159" spans="1:4">
      <c r="A156159" s="240">
        <v>43067</v>
      </c>
      <c r="B156159" s="187">
        <v>35</v>
      </c>
      <c r="C156159" s="187">
        <v>4429.2369285657296</v>
      </c>
      <c r="D156159" s="187">
        <v>2017.4</v>
      </c>
    </row>
    <row r="156160" spans="1:4">
      <c r="A156160" s="240">
        <v>43067</v>
      </c>
      <c r="B156160" s="187">
        <v>34</v>
      </c>
      <c r="C156160" s="187">
        <v>4430.8543171906103</v>
      </c>
      <c r="D156160" s="187">
        <v>2017.4</v>
      </c>
    </row>
    <row r="156161" spans="1:4">
      <c r="A156161" s="240">
        <v>43067</v>
      </c>
      <c r="B156161" s="187">
        <v>33</v>
      </c>
      <c r="C156161" s="187">
        <v>3883.3235030546898</v>
      </c>
      <c r="D156161" s="187">
        <v>2017.4</v>
      </c>
    </row>
    <row r="156162" spans="1:4">
      <c r="A156162" s="240">
        <v>43067</v>
      </c>
      <c r="B156162" s="187">
        <v>32</v>
      </c>
      <c r="C156162" s="187">
        <v>4028.8398068707902</v>
      </c>
      <c r="D156162" s="187">
        <v>2017.4</v>
      </c>
    </row>
    <row r="156163" spans="1:4">
      <c r="A156163" s="240">
        <v>43067</v>
      </c>
      <c r="B156163" s="187">
        <v>31</v>
      </c>
      <c r="C156163" s="187">
        <v>3985.4495970752901</v>
      </c>
      <c r="D156163" s="187">
        <v>2017.4</v>
      </c>
    </row>
    <row r="156164" spans="1:4">
      <c r="A156164" s="240">
        <v>43067</v>
      </c>
      <c r="B156164" s="187">
        <v>30</v>
      </c>
      <c r="C156164" s="187">
        <v>3995.4826263640598</v>
      </c>
      <c r="D156164" s="187">
        <v>2017.4</v>
      </c>
    </row>
    <row r="156165" spans="1:4">
      <c r="A156165" s="240">
        <v>43067</v>
      </c>
      <c r="B156165" s="187">
        <v>29</v>
      </c>
      <c r="C156165" s="187">
        <v>4372.9381452214402</v>
      </c>
      <c r="D156165" s="187">
        <v>2017.4</v>
      </c>
    </row>
    <row r="156166" spans="1:4">
      <c r="A156166" s="240">
        <v>43067</v>
      </c>
      <c r="B156166" s="187">
        <v>28</v>
      </c>
      <c r="C156166" s="187">
        <v>4006.3766214153002</v>
      </c>
      <c r="D156166" s="187">
        <v>2017.4</v>
      </c>
    </row>
    <row r="156167" spans="1:4">
      <c r="A156167" s="240">
        <v>43067</v>
      </c>
      <c r="B156167" s="187">
        <v>27</v>
      </c>
      <c r="C156167" s="187">
        <v>4468.0243269596904</v>
      </c>
      <c r="D156167" s="187">
        <v>2017.4</v>
      </c>
    </row>
    <row r="156168" spans="1:4">
      <c r="A156168" s="240">
        <v>43067</v>
      </c>
      <c r="B156168" s="187">
        <v>26</v>
      </c>
      <c r="C156168" s="187">
        <v>4055.1405223810798</v>
      </c>
      <c r="D156168" s="187">
        <v>2017.4</v>
      </c>
    </row>
    <row r="156169" spans="1:4">
      <c r="A156169" s="240">
        <v>43067</v>
      </c>
      <c r="B156169" s="187">
        <v>25</v>
      </c>
      <c r="C156169" s="187">
        <v>4564.5363971567604</v>
      </c>
      <c r="D156169" s="187">
        <v>2017.4</v>
      </c>
    </row>
    <row r="156170" spans="1:4">
      <c r="A156170" s="240">
        <v>43067</v>
      </c>
      <c r="B156170" s="187">
        <v>24</v>
      </c>
      <c r="C156170" s="187">
        <v>4041.92224683626</v>
      </c>
      <c r="D156170" s="187">
        <v>2017.4</v>
      </c>
    </row>
    <row r="156171" spans="1:4">
      <c r="A156171" s="240">
        <v>43067</v>
      </c>
      <c r="B156171" s="187">
        <v>23</v>
      </c>
      <c r="C156171" s="187">
        <v>4120.9996722416799</v>
      </c>
      <c r="D156171" s="187">
        <v>2017.4</v>
      </c>
    </row>
    <row r="156172" spans="1:4">
      <c r="A156172" s="240">
        <v>43067</v>
      </c>
      <c r="B156172" s="187">
        <v>22</v>
      </c>
      <c r="C156172" s="187">
        <v>4043.2949601196701</v>
      </c>
      <c r="D156172" s="187">
        <v>2017.4</v>
      </c>
    </row>
    <row r="156173" spans="1:4">
      <c r="A156173" s="240">
        <v>43067</v>
      </c>
      <c r="B156173" s="187">
        <v>21</v>
      </c>
      <c r="C156173" s="187">
        <v>4026.4212990574201</v>
      </c>
      <c r="D156173" s="187">
        <v>2017.4</v>
      </c>
    </row>
    <row r="156174" spans="1:4">
      <c r="A156174" s="240">
        <v>43067</v>
      </c>
      <c r="B156174" s="187">
        <v>20</v>
      </c>
      <c r="C156174" s="187">
        <v>4043.9087214831502</v>
      </c>
      <c r="D156174" s="187">
        <v>2017.4</v>
      </c>
    </row>
    <row r="156175" spans="1:4">
      <c r="A156175" s="240">
        <v>43067</v>
      </c>
      <c r="B156175" s="187">
        <v>19</v>
      </c>
      <c r="C156175" s="187">
        <v>4031.2956186166002</v>
      </c>
      <c r="D156175" s="187">
        <v>2017.4</v>
      </c>
    </row>
    <row r="156176" spans="1:4">
      <c r="A156176" s="240">
        <v>43067</v>
      </c>
      <c r="B156176" s="187">
        <v>18</v>
      </c>
      <c r="C156176" s="187">
        <v>3963.6985559039199</v>
      </c>
      <c r="D156176" s="187">
        <v>2017.4</v>
      </c>
    </row>
    <row r="156177" spans="1:4">
      <c r="A156177" s="240">
        <v>43067</v>
      </c>
      <c r="B156177" s="187">
        <v>17</v>
      </c>
      <c r="C156177" s="187">
        <v>3984.79916691685</v>
      </c>
      <c r="D156177" s="187">
        <v>2017.4</v>
      </c>
    </row>
    <row r="156178" spans="1:4">
      <c r="A156178" s="240">
        <v>43067</v>
      </c>
      <c r="B156178" s="187">
        <v>16</v>
      </c>
      <c r="C156178" s="187">
        <v>3913.2797290749299</v>
      </c>
      <c r="D156178" s="187">
        <v>2017.4</v>
      </c>
    </row>
    <row r="156179" spans="1:4">
      <c r="A156179" s="240">
        <v>43067</v>
      </c>
      <c r="B156179" s="187">
        <v>15</v>
      </c>
      <c r="C156179" s="187">
        <v>3684.2992941084899</v>
      </c>
      <c r="D156179" s="187">
        <v>2017.4</v>
      </c>
    </row>
    <row r="156180" spans="1:4">
      <c r="A156180" s="240">
        <v>43067</v>
      </c>
      <c r="B156180" s="187">
        <v>14</v>
      </c>
      <c r="C156180" s="187">
        <v>3307.6448547934101</v>
      </c>
      <c r="D156180" s="187">
        <v>2017.4</v>
      </c>
    </row>
    <row r="156181" spans="1:4">
      <c r="A156181" s="240">
        <v>43067</v>
      </c>
      <c r="B156181" s="187">
        <v>13</v>
      </c>
      <c r="C156181" s="187">
        <v>3043.48417892405</v>
      </c>
      <c r="D156181" s="187">
        <v>2017.4</v>
      </c>
    </row>
    <row r="156182" spans="1:4">
      <c r="A156182" s="240">
        <v>43067</v>
      </c>
      <c r="B156182" s="187">
        <v>12</v>
      </c>
      <c r="C156182" s="187">
        <v>2877.6444861579598</v>
      </c>
      <c r="D156182" s="187">
        <v>2017.4</v>
      </c>
    </row>
    <row r="156183" spans="1:4">
      <c r="A156183" s="240">
        <v>43067</v>
      </c>
      <c r="B156183" s="187">
        <v>11</v>
      </c>
      <c r="C156183" s="187">
        <v>2749.0395706416198</v>
      </c>
      <c r="D156183" s="187">
        <v>2017.4</v>
      </c>
    </row>
    <row r="156184" spans="1:4">
      <c r="A156184" s="240">
        <v>43067</v>
      </c>
      <c r="B156184" s="187">
        <v>10</v>
      </c>
      <c r="C156184" s="187">
        <v>2680.1136720220302</v>
      </c>
      <c r="D156184" s="187">
        <v>2017.4</v>
      </c>
    </row>
    <row r="156185" spans="1:4">
      <c r="A156185" s="240">
        <v>43067</v>
      </c>
      <c r="B156185" s="187">
        <v>9</v>
      </c>
      <c r="C156185" s="187">
        <v>2677.8297396089602</v>
      </c>
      <c r="D156185" s="187">
        <v>2017.4</v>
      </c>
    </row>
    <row r="156186" spans="1:4">
      <c r="A156186" s="240">
        <v>43067</v>
      </c>
      <c r="B156186" s="187">
        <v>8</v>
      </c>
      <c r="C156186" s="187">
        <v>2729.5458071959001</v>
      </c>
      <c r="D156186" s="187">
        <v>2017.4</v>
      </c>
    </row>
    <row r="156187" spans="1:4">
      <c r="A156187" s="240">
        <v>43067</v>
      </c>
      <c r="B156187" s="187">
        <v>7</v>
      </c>
      <c r="C156187" s="187">
        <v>2753.5333340873499</v>
      </c>
      <c r="D156187" s="187">
        <v>2017.4</v>
      </c>
    </row>
    <row r="156188" spans="1:4">
      <c r="A156188" s="240">
        <v>43067</v>
      </c>
      <c r="B156188" s="187">
        <v>6</v>
      </c>
      <c r="C156188" s="187">
        <v>2725.8418440820601</v>
      </c>
      <c r="D156188" s="187">
        <v>2017.4</v>
      </c>
    </row>
    <row r="156189" spans="1:4">
      <c r="A156189" s="240">
        <v>43067</v>
      </c>
      <c r="B156189" s="187">
        <v>5</v>
      </c>
      <c r="C156189" s="187">
        <v>2720.5208609788001</v>
      </c>
      <c r="D156189" s="187">
        <v>2017.4</v>
      </c>
    </row>
    <row r="156190" spans="1:4">
      <c r="A156190" s="240">
        <v>43067</v>
      </c>
      <c r="B156190" s="187">
        <v>4</v>
      </c>
      <c r="C156190" s="187">
        <v>2771.1998778755301</v>
      </c>
      <c r="D156190" s="187">
        <v>2017.4</v>
      </c>
    </row>
    <row r="156191" spans="1:4">
      <c r="A156191" s="240">
        <v>43067</v>
      </c>
      <c r="B156191" s="187">
        <v>3</v>
      </c>
      <c r="C156191" s="187">
        <v>2836.5824892506498</v>
      </c>
      <c r="D156191" s="187">
        <v>2017.4</v>
      </c>
    </row>
    <row r="156192" spans="1:4">
      <c r="A156192" s="240">
        <v>43067</v>
      </c>
      <c r="B156192" s="187">
        <v>2</v>
      </c>
      <c r="C156192" s="187">
        <v>2896.6441175225</v>
      </c>
      <c r="D156192" s="187">
        <v>2017.4</v>
      </c>
    </row>
    <row r="156193" spans="1:4">
      <c r="A156193" s="240">
        <v>43067</v>
      </c>
      <c r="B156193" s="187">
        <v>1</v>
      </c>
      <c r="C156193" s="187">
        <v>2882.7182189029099</v>
      </c>
      <c r="D156193" s="187">
        <v>2017.4</v>
      </c>
    </row>
    <row r="156194" spans="1:4">
      <c r="A156194" s="240">
        <v>43068</v>
      </c>
      <c r="B156194" s="187">
        <v>48</v>
      </c>
      <c r="C156194" s="187">
        <v>3203.32313441924</v>
      </c>
      <c r="D156194" s="187">
        <v>2017.4</v>
      </c>
    </row>
    <row r="156195" spans="1:4">
      <c r="A156195" s="240">
        <v>43068</v>
      </c>
      <c r="B156195" s="187">
        <v>47</v>
      </c>
      <c r="C156195" s="187">
        <v>3423.1378809682301</v>
      </c>
      <c r="D156195" s="187">
        <v>2017.4</v>
      </c>
    </row>
    <row r="156196" spans="1:4">
      <c r="A156196" s="240">
        <v>43068</v>
      </c>
      <c r="B156196" s="187">
        <v>46</v>
      </c>
      <c r="C156196" s="187">
        <v>3445.2736106204902</v>
      </c>
      <c r="D156196" s="187">
        <v>2017.4</v>
      </c>
    </row>
    <row r="156197" spans="1:4">
      <c r="A156197" s="240">
        <v>43068</v>
      </c>
      <c r="B156197" s="187">
        <v>45</v>
      </c>
      <c r="C156197" s="187">
        <v>3604.9526275172202</v>
      </c>
      <c r="D156197" s="187">
        <v>2017.4</v>
      </c>
    </row>
    <row r="156198" spans="1:4">
      <c r="A156198" s="240">
        <v>43068</v>
      </c>
      <c r="B156198" s="187">
        <v>44</v>
      </c>
      <c r="C156198" s="187">
        <v>3834.6316444139502</v>
      </c>
      <c r="D156198" s="187">
        <v>2017.4</v>
      </c>
    </row>
    <row r="156199" spans="1:4">
      <c r="A156199" s="240">
        <v>43068</v>
      </c>
      <c r="B156199" s="187">
        <v>43</v>
      </c>
      <c r="C156199" s="187">
        <v>4054.00215131597</v>
      </c>
      <c r="D156199" s="187">
        <v>2017.4</v>
      </c>
    </row>
    <row r="156200" spans="1:4">
      <c r="A156200" s="240">
        <v>43068</v>
      </c>
      <c r="B156200" s="187">
        <v>42</v>
      </c>
      <c r="C156200" s="187">
        <v>4200.3726582179897</v>
      </c>
      <c r="D156200" s="187">
        <v>2017.4</v>
      </c>
    </row>
    <row r="156201" spans="1:4">
      <c r="A156201" s="240">
        <v>43068</v>
      </c>
      <c r="B156201" s="187">
        <v>41</v>
      </c>
      <c r="C156201" s="187">
        <v>4381.1998778755296</v>
      </c>
      <c r="D156201" s="187">
        <v>2017.4</v>
      </c>
    </row>
    <row r="156202" spans="1:4">
      <c r="A156202" s="240">
        <v>43068</v>
      </c>
      <c r="B156202" s="187">
        <v>40</v>
      </c>
      <c r="C156202" s="187">
        <v>5347.0270975330704</v>
      </c>
      <c r="D156202" s="187">
        <v>2017.4</v>
      </c>
    </row>
    <row r="156203" spans="1:4">
      <c r="A156203" s="240">
        <v>43068</v>
      </c>
      <c r="B156203" s="187">
        <v>39</v>
      </c>
      <c r="C156203" s="187">
        <v>4685.3110299461396</v>
      </c>
      <c r="D156203" s="187">
        <v>2017.4</v>
      </c>
    </row>
    <row r="156204" spans="1:4">
      <c r="A156204" s="240">
        <v>43068</v>
      </c>
      <c r="B156204" s="187">
        <v>38</v>
      </c>
      <c r="C156204" s="187">
        <v>4750.2739792559396</v>
      </c>
      <c r="D156204" s="187">
        <v>2017.4</v>
      </c>
    </row>
    <row r="156205" spans="1:4">
      <c r="A156205" s="240">
        <v>43068</v>
      </c>
      <c r="B156205" s="187">
        <v>37</v>
      </c>
      <c r="C156205" s="187">
        <v>4758.5703847775503</v>
      </c>
      <c r="D156205" s="187">
        <v>2017.4</v>
      </c>
    </row>
    <row r="156206" spans="1:4">
      <c r="A156206" s="240">
        <v>43068</v>
      </c>
      <c r="B156206" s="187">
        <v>36</v>
      </c>
      <c r="C156206" s="187">
        <v>4830.8667902991701</v>
      </c>
      <c r="D156206" s="187">
        <v>2017.4</v>
      </c>
    </row>
    <row r="156207" spans="1:4">
      <c r="A156207" s="240">
        <v>43068</v>
      </c>
      <c r="B156207" s="187">
        <v>35</v>
      </c>
      <c r="C156207" s="187">
        <v>3612.33597616324</v>
      </c>
      <c r="D156207" s="187">
        <v>2017.4</v>
      </c>
    </row>
    <row r="156208" spans="1:4">
      <c r="A156208" s="240">
        <v>43068</v>
      </c>
      <c r="B156208" s="187">
        <v>34</v>
      </c>
      <c r="C156208" s="187">
        <v>4912.80516202731</v>
      </c>
      <c r="D156208" s="187">
        <v>2017.4</v>
      </c>
    </row>
    <row r="156209" spans="1:4">
      <c r="A156209" s="240">
        <v>43068</v>
      </c>
      <c r="B156209" s="187">
        <v>33</v>
      </c>
      <c r="C156209" s="187">
        <v>4695.7691138467299</v>
      </c>
      <c r="D156209" s="187">
        <v>2017.4</v>
      </c>
    </row>
    <row r="156210" spans="1:4">
      <c r="A156210" s="240">
        <v>43068</v>
      </c>
      <c r="B156210" s="187">
        <v>32</v>
      </c>
      <c r="C156210" s="187">
        <v>4403.4461678898897</v>
      </c>
      <c r="D156210" s="187">
        <v>2017.4</v>
      </c>
    </row>
    <row r="156211" spans="1:4">
      <c r="A156211" s="240">
        <v>43068</v>
      </c>
      <c r="B156211" s="187">
        <v>31</v>
      </c>
      <c r="C156211" s="187">
        <v>4364.2171835065901</v>
      </c>
      <c r="D156211" s="187">
        <v>2017.4</v>
      </c>
    </row>
    <row r="156212" spans="1:4">
      <c r="A156212" s="240">
        <v>43068</v>
      </c>
      <c r="B156212" s="187">
        <v>30</v>
      </c>
      <c r="C156212" s="187">
        <v>5081.60392005419</v>
      </c>
      <c r="D156212" s="187">
        <v>2017.4</v>
      </c>
    </row>
    <row r="156213" spans="1:4">
      <c r="A156213" s="240">
        <v>43068</v>
      </c>
      <c r="B156213" s="187">
        <v>29</v>
      </c>
      <c r="C156213" s="187">
        <v>4439.0376058912098</v>
      </c>
      <c r="D156213" s="187">
        <v>2017.4</v>
      </c>
    </row>
    <row r="156214" spans="1:4">
      <c r="A156214" s="240">
        <v>43068</v>
      </c>
      <c r="B156214" s="187">
        <v>28</v>
      </c>
      <c r="C156214" s="187">
        <v>4437.0208470243397</v>
      </c>
      <c r="D156214" s="187">
        <v>2017.4</v>
      </c>
    </row>
    <row r="156215" spans="1:4">
      <c r="A156215" s="240">
        <v>43068</v>
      </c>
      <c r="B156215" s="187">
        <v>27</v>
      </c>
      <c r="C156215" s="187">
        <v>4459.1831479145303</v>
      </c>
      <c r="D156215" s="187">
        <v>2017.4</v>
      </c>
    </row>
    <row r="156216" spans="1:4">
      <c r="A156216" s="240">
        <v>43068</v>
      </c>
      <c r="B156216" s="187">
        <v>26</v>
      </c>
      <c r="C156216" s="187">
        <v>4491.4960052729502</v>
      </c>
      <c r="D156216" s="187">
        <v>2017.4</v>
      </c>
    </row>
    <row r="156217" spans="1:4">
      <c r="A156217" s="240">
        <v>43068</v>
      </c>
      <c r="B156217" s="187">
        <v>25</v>
      </c>
      <c r="C156217" s="187">
        <v>4461.4341969755196</v>
      </c>
      <c r="D156217" s="187">
        <v>2017.4</v>
      </c>
    </row>
    <row r="156218" spans="1:4">
      <c r="A156218" s="240">
        <v>43068</v>
      </c>
      <c r="B156218" s="187">
        <v>24</v>
      </c>
      <c r="C156218" s="187">
        <v>4403.8609287474401</v>
      </c>
      <c r="D156218" s="187">
        <v>2017.4</v>
      </c>
    </row>
    <row r="156219" spans="1:4">
      <c r="A156219" s="240">
        <v>43068</v>
      </c>
      <c r="B156219" s="187">
        <v>23</v>
      </c>
      <c r="C156219" s="187">
        <v>4450.3562641928902</v>
      </c>
      <c r="D156219" s="187">
        <v>2017.4</v>
      </c>
    </row>
    <row r="156220" spans="1:4">
      <c r="A156220" s="240">
        <v>43068</v>
      </c>
      <c r="B156220" s="187">
        <v>22</v>
      </c>
      <c r="C156220" s="187">
        <v>4389.4505957912297</v>
      </c>
      <c r="D156220" s="187">
        <v>2017.4</v>
      </c>
    </row>
    <row r="156221" spans="1:4">
      <c r="A156221" s="240">
        <v>43068</v>
      </c>
      <c r="B156221" s="187">
        <v>21</v>
      </c>
      <c r="C156221" s="187">
        <v>4323.1653657089601</v>
      </c>
      <c r="D156221" s="187">
        <v>2017.4</v>
      </c>
    </row>
    <row r="156222" spans="1:4">
      <c r="A156222" s="240">
        <v>43068</v>
      </c>
      <c r="B156222" s="187">
        <v>20</v>
      </c>
      <c r="C156222" s="187">
        <v>4249.2285043751399</v>
      </c>
      <c r="D156222" s="187">
        <v>2017.4</v>
      </c>
    </row>
    <row r="156223" spans="1:4">
      <c r="A156223" s="240">
        <v>43068</v>
      </c>
      <c r="B156223" s="187">
        <v>19</v>
      </c>
      <c r="C156223" s="187">
        <v>4252.55437491886</v>
      </c>
      <c r="D156223" s="187">
        <v>2017.4</v>
      </c>
    </row>
    <row r="156224" spans="1:4">
      <c r="A156224" s="240">
        <v>43068</v>
      </c>
      <c r="B156224" s="187">
        <v>18</v>
      </c>
      <c r="C156224" s="187">
        <v>4161.8852580106704</v>
      </c>
      <c r="D156224" s="187">
        <v>2017.4</v>
      </c>
    </row>
    <row r="156225" spans="1:4">
      <c r="A156225" s="240">
        <v>43068</v>
      </c>
      <c r="B156225" s="187">
        <v>17</v>
      </c>
      <c r="C156225" s="187">
        <v>4174.2693262515004</v>
      </c>
      <c r="D156225" s="187">
        <v>2017.4</v>
      </c>
    </row>
    <row r="156226" spans="1:4">
      <c r="A156226" s="240">
        <v>43068</v>
      </c>
      <c r="B156226" s="187">
        <v>16</v>
      </c>
      <c r="C156226" s="187">
        <v>4032.65922952446</v>
      </c>
      <c r="D156226" s="187">
        <v>2017.4</v>
      </c>
    </row>
    <row r="156227" spans="1:4">
      <c r="A156227" s="240">
        <v>43068</v>
      </c>
      <c r="B156227" s="187">
        <v>15</v>
      </c>
      <c r="C156227" s="187">
        <v>3750.29818820214</v>
      </c>
      <c r="D156227" s="187">
        <v>2017.4</v>
      </c>
    </row>
    <row r="156228" spans="1:4">
      <c r="A156228" s="240">
        <v>43068</v>
      </c>
      <c r="B156228" s="187">
        <v>14</v>
      </c>
      <c r="C156228" s="187">
        <v>3333.94015440867</v>
      </c>
      <c r="D156228" s="187">
        <v>2017.4</v>
      </c>
    </row>
    <row r="156229" spans="1:4">
      <c r="A156229" s="240">
        <v>43068</v>
      </c>
      <c r="B156229" s="187">
        <v>13</v>
      </c>
      <c r="C156229" s="187">
        <v>3096.3227657837901</v>
      </c>
      <c r="D156229" s="187">
        <v>2017.4</v>
      </c>
    </row>
    <row r="156230" spans="1:4">
      <c r="A156230" s="240">
        <v>43068</v>
      </c>
      <c r="B156230" s="187">
        <v>12</v>
      </c>
      <c r="C156230" s="187">
        <v>2853.7053771589099</v>
      </c>
      <c r="D156230" s="187">
        <v>2017.4</v>
      </c>
    </row>
    <row r="156231" spans="1:4">
      <c r="A156231" s="240">
        <v>43068</v>
      </c>
      <c r="B156231" s="187">
        <v>11</v>
      </c>
      <c r="C156231" s="187">
        <v>2720.6683264687099</v>
      </c>
      <c r="D156231" s="187">
        <v>2017.4</v>
      </c>
    </row>
    <row r="156232" spans="1:4">
      <c r="A156232" s="240">
        <v>43068</v>
      </c>
      <c r="B156232" s="187">
        <v>10</v>
      </c>
      <c r="C156232" s="187">
        <v>2663.6312757785099</v>
      </c>
      <c r="D156232" s="187">
        <v>2017.4</v>
      </c>
    </row>
    <row r="156233" spans="1:4">
      <c r="A156233" s="240">
        <v>43068</v>
      </c>
      <c r="B156233" s="187">
        <v>9</v>
      </c>
      <c r="C156233" s="187">
        <v>2602.8906306099202</v>
      </c>
      <c r="D156233" s="187">
        <v>2017.4</v>
      </c>
    </row>
    <row r="156234" spans="1:4">
      <c r="A156234" s="240">
        <v>43068</v>
      </c>
      <c r="B156234" s="187">
        <v>8</v>
      </c>
      <c r="C156234" s="187">
        <v>2668.4709685446001</v>
      </c>
      <c r="D156234" s="187">
        <v>2017.4</v>
      </c>
    </row>
    <row r="156235" spans="1:4">
      <c r="A156235" s="240">
        <v>43068</v>
      </c>
      <c r="B156235" s="187">
        <v>7</v>
      </c>
      <c r="C156235" s="187">
        <v>2700.4460223275</v>
      </c>
      <c r="D156235" s="187">
        <v>2017.4</v>
      </c>
    </row>
    <row r="156236" spans="1:4">
      <c r="A156236" s="240">
        <v>43068</v>
      </c>
      <c r="B156236" s="187">
        <v>6</v>
      </c>
      <c r="C156236" s="187">
        <v>2694.74205921366</v>
      </c>
      <c r="D156236" s="187">
        <v>2017.4</v>
      </c>
    </row>
    <row r="156237" spans="1:4">
      <c r="A156237" s="240">
        <v>43068</v>
      </c>
      <c r="B156237" s="187">
        <v>5</v>
      </c>
      <c r="C156237" s="187">
        <v>2653.8532112842699</v>
      </c>
      <c r="D156237" s="187">
        <v>2017.4</v>
      </c>
    </row>
    <row r="156238" spans="1:4">
      <c r="A156238" s="240">
        <v>43068</v>
      </c>
      <c r="B156238" s="187">
        <v>4</v>
      </c>
      <c r="C156238" s="187">
        <v>2666.2853464581399</v>
      </c>
      <c r="D156238" s="187">
        <v>2017.4</v>
      </c>
    </row>
    <row r="156239" spans="1:4">
      <c r="A156239" s="240">
        <v>43068</v>
      </c>
      <c r="B156239" s="187">
        <v>3</v>
      </c>
      <c r="C156239" s="187">
        <v>2794.4210761104</v>
      </c>
      <c r="D156239" s="187">
        <v>2017.4</v>
      </c>
    </row>
    <row r="156240" spans="1:4">
      <c r="A156240" s="240">
        <v>43068</v>
      </c>
      <c r="B156240" s="187">
        <v>2</v>
      </c>
      <c r="C156240" s="187">
        <v>2855.8777888659201</v>
      </c>
      <c r="D156240" s="187">
        <v>2017.4</v>
      </c>
    </row>
    <row r="156241" spans="1:4">
      <c r="A156241" s="240">
        <v>43068</v>
      </c>
      <c r="B156241" s="187">
        <v>1</v>
      </c>
      <c r="C156241" s="187">
        <v>2754.2112450777399</v>
      </c>
      <c r="D156241" s="187">
        <v>2017.4</v>
      </c>
    </row>
    <row r="156242" spans="1:4">
      <c r="A156242" s="240">
        <v>43069</v>
      </c>
      <c r="B156242" s="187">
        <v>48</v>
      </c>
      <c r="C156242" s="187">
        <v>3538.88915606812</v>
      </c>
      <c r="D156242" s="187">
        <v>2017.4</v>
      </c>
    </row>
    <row r="156243" spans="1:4">
      <c r="A156243" s="240">
        <v>43069</v>
      </c>
      <c r="B156243" s="187">
        <v>47</v>
      </c>
      <c r="C156243" s="187">
        <v>3747.4196015685998</v>
      </c>
      <c r="D156243" s="187">
        <v>2017.4</v>
      </c>
    </row>
    <row r="156244" spans="1:4">
      <c r="A156244" s="240">
        <v>43069</v>
      </c>
      <c r="B156244" s="187">
        <v>46</v>
      </c>
      <c r="C156244" s="187">
        <v>3789.27103017234</v>
      </c>
      <c r="D156244" s="187">
        <v>2017.4</v>
      </c>
    </row>
    <row r="156245" spans="1:4">
      <c r="A156245" s="240">
        <v>43069</v>
      </c>
      <c r="B156245" s="187">
        <v>45</v>
      </c>
      <c r="C156245" s="187">
        <v>3883.7523205095199</v>
      </c>
      <c r="D156245" s="187">
        <v>2017.4</v>
      </c>
    </row>
    <row r="156246" spans="1:4">
      <c r="A156246" s="240">
        <v>43069</v>
      </c>
      <c r="B156246" s="187">
        <v>44</v>
      </c>
      <c r="C156246" s="187">
        <v>4035.2336108466902</v>
      </c>
      <c r="D156246" s="187">
        <v>2017.4</v>
      </c>
    </row>
    <row r="156247" spans="1:4">
      <c r="A156247" s="240">
        <v>43069</v>
      </c>
      <c r="B156247" s="187">
        <v>43</v>
      </c>
      <c r="C156247" s="187">
        <v>4258.9742560152799</v>
      </c>
      <c r="D156247" s="187">
        <v>2017.4</v>
      </c>
    </row>
    <row r="156248" spans="1:4">
      <c r="A156248" s="240">
        <v>43069</v>
      </c>
      <c r="B156248" s="187">
        <v>42</v>
      </c>
      <c r="C156248" s="187">
        <v>4426.0358842871401</v>
      </c>
      <c r="D156248" s="187">
        <v>2017.4</v>
      </c>
    </row>
    <row r="156249" spans="1:4">
      <c r="A156249" s="240">
        <v>43069</v>
      </c>
      <c r="B156249" s="187">
        <v>41</v>
      </c>
      <c r="C156249" s="187">
        <v>4635.9493097981804</v>
      </c>
      <c r="D156249" s="187">
        <v>2017.4</v>
      </c>
    </row>
    <row r="156250" spans="1:4">
      <c r="A156250" s="240">
        <v>43069</v>
      </c>
      <c r="B156250" s="187">
        <v>40</v>
      </c>
      <c r="C156250" s="187">
        <v>4688.5417522059597</v>
      </c>
      <c r="D156250" s="187">
        <v>2017.4</v>
      </c>
    </row>
    <row r="156251" spans="1:4">
      <c r="A156251" s="240">
        <v>43069</v>
      </c>
      <c r="B156251" s="187">
        <v>39</v>
      </c>
      <c r="C156251" s="187">
        <v>4274.3689718634996</v>
      </c>
      <c r="D156251" s="187">
        <v>2017.4</v>
      </c>
    </row>
    <row r="156252" spans="1:4">
      <c r="A156252" s="240">
        <v>43069</v>
      </c>
      <c r="B156252" s="187">
        <v>38</v>
      </c>
      <c r="C156252" s="187">
        <v>4582.5171746243104</v>
      </c>
      <c r="D156252" s="187">
        <v>2017.4</v>
      </c>
    </row>
    <row r="156253" spans="1:4">
      <c r="A156253" s="240">
        <v>43069</v>
      </c>
      <c r="B156253" s="187">
        <v>37</v>
      </c>
      <c r="C156253" s="187">
        <v>4845.0234111785803</v>
      </c>
      <c r="D156253" s="187">
        <v>2017.4</v>
      </c>
    </row>
    <row r="156254" spans="1:4">
      <c r="A156254" s="240">
        <v>43069</v>
      </c>
      <c r="B156254" s="187">
        <v>36</v>
      </c>
      <c r="C156254" s="187">
        <v>4520.2086646295902</v>
      </c>
      <c r="D156254" s="187">
        <v>2017.4</v>
      </c>
    </row>
    <row r="156255" spans="1:4">
      <c r="A156255" s="240">
        <v>43069</v>
      </c>
      <c r="B156255" s="187">
        <v>35</v>
      </c>
      <c r="C156255" s="187">
        <v>4966.0234111785803</v>
      </c>
      <c r="D156255" s="187">
        <v>2017.4</v>
      </c>
    </row>
    <row r="156256" spans="1:4">
      <c r="A156256" s="240">
        <v>43069</v>
      </c>
      <c r="B156256" s="187">
        <v>34</v>
      </c>
      <c r="C156256" s="187">
        <v>5244.8381577275704</v>
      </c>
      <c r="D156256" s="187">
        <v>2017.4</v>
      </c>
    </row>
    <row r="156257" spans="1:4">
      <c r="A156257" s="240">
        <v>43069</v>
      </c>
      <c r="B156257" s="187">
        <v>33</v>
      </c>
      <c r="C156257" s="187">
        <v>5352.0735688515097</v>
      </c>
      <c r="D156257" s="187">
        <v>2017.4</v>
      </c>
    </row>
    <row r="156258" spans="1:4">
      <c r="A156258" s="240">
        <v>43069</v>
      </c>
      <c r="B156258" s="187">
        <v>32</v>
      </c>
      <c r="C156258" s="187">
        <v>4538.3721380813504</v>
      </c>
      <c r="D156258" s="187">
        <v>2017.4</v>
      </c>
    </row>
    <row r="156259" spans="1:4">
      <c r="A156259" s="240">
        <v>43069</v>
      </c>
      <c r="B156259" s="187">
        <v>31</v>
      </c>
      <c r="C156259" s="187">
        <v>4453.2860274146096</v>
      </c>
      <c r="D156259" s="187">
        <v>2017.4</v>
      </c>
    </row>
    <row r="156260" spans="1:4">
      <c r="A156260" s="240">
        <v>43069</v>
      </c>
      <c r="B156260" s="187">
        <v>30</v>
      </c>
      <c r="C156260" s="187">
        <v>4378.9601369236398</v>
      </c>
      <c r="D156260" s="187">
        <v>2017.4</v>
      </c>
    </row>
    <row r="156261" spans="1:4">
      <c r="A156261" s="240">
        <v>43069</v>
      </c>
      <c r="B156261" s="187">
        <v>29</v>
      </c>
      <c r="C156261" s="187">
        <v>4350.4055885191801</v>
      </c>
      <c r="D156261" s="187">
        <v>2017.4</v>
      </c>
    </row>
    <row r="156262" spans="1:4">
      <c r="A156262" s="240">
        <v>43069</v>
      </c>
      <c r="B156262" s="187">
        <v>28</v>
      </c>
      <c r="C156262" s="187">
        <v>4438.6503581655797</v>
      </c>
      <c r="D156262" s="187">
        <v>2017.4</v>
      </c>
    </row>
    <row r="156263" spans="1:4">
      <c r="A156263" s="240">
        <v>43069</v>
      </c>
      <c r="B156263" s="187">
        <v>27</v>
      </c>
      <c r="C156263" s="187">
        <v>4500.36841940879</v>
      </c>
      <c r="D156263" s="187">
        <v>2017.4</v>
      </c>
    </row>
    <row r="156264" spans="1:4">
      <c r="A156264" s="240">
        <v>43069</v>
      </c>
      <c r="B156264" s="187">
        <v>26</v>
      </c>
      <c r="C156264" s="187">
        <v>4468.3272629858602</v>
      </c>
      <c r="D156264" s="187">
        <v>2017.4</v>
      </c>
    </row>
    <row r="156265" spans="1:4">
      <c r="A156265" s="240">
        <v>43069</v>
      </c>
      <c r="B156265" s="187">
        <v>25</v>
      </c>
      <c r="C156265" s="187">
        <v>3245.4130557670901</v>
      </c>
      <c r="D156265" s="187">
        <v>2017.4</v>
      </c>
    </row>
    <row r="156266" spans="1:4">
      <c r="A156266" s="240">
        <v>43069</v>
      </c>
      <c r="B156266" s="187">
        <v>24</v>
      </c>
      <c r="C156266" s="187">
        <v>4403.3685222980102</v>
      </c>
      <c r="D156266" s="187">
        <v>2017.4</v>
      </c>
    </row>
    <row r="156267" spans="1:4">
      <c r="A156267" s="240">
        <v>43069</v>
      </c>
      <c r="B156267" s="187">
        <v>23</v>
      </c>
      <c r="C156267" s="187">
        <v>4384.9197552617497</v>
      </c>
      <c r="D156267" s="187">
        <v>2017.4</v>
      </c>
    </row>
    <row r="156268" spans="1:4">
      <c r="A156268" s="240">
        <v>43069</v>
      </c>
      <c r="B156268" s="187">
        <v>22</v>
      </c>
      <c r="C156268" s="187">
        <v>4373.5814443090103</v>
      </c>
      <c r="D156268" s="187">
        <v>2017.4</v>
      </c>
    </row>
    <row r="156269" spans="1:4">
      <c r="A156269" s="240">
        <v>43069</v>
      </c>
      <c r="B156269" s="187">
        <v>21</v>
      </c>
      <c r="C156269" s="187">
        <v>4369.2610098667801</v>
      </c>
      <c r="D156269" s="187">
        <v>2017.4</v>
      </c>
    </row>
    <row r="156270" spans="1:4">
      <c r="A156270" s="240">
        <v>43069</v>
      </c>
      <c r="B156270" s="187">
        <v>20</v>
      </c>
      <c r="C156270" s="187">
        <v>4313.34891472448</v>
      </c>
      <c r="D156270" s="187">
        <v>2017.4</v>
      </c>
    </row>
    <row r="156271" spans="1:4">
      <c r="A156271" s="240">
        <v>43069</v>
      </c>
      <c r="B156271" s="187">
        <v>19</v>
      </c>
      <c r="C156271" s="187">
        <v>4294.6782893188101</v>
      </c>
      <c r="D156271" s="187">
        <v>2017.4</v>
      </c>
    </row>
    <row r="156272" spans="1:4">
      <c r="A156272" s="240">
        <v>43069</v>
      </c>
      <c r="B156272" s="187">
        <v>18</v>
      </c>
      <c r="C156272" s="187">
        <v>4248.9393132335399</v>
      </c>
      <c r="D156272" s="187">
        <v>2017.4</v>
      </c>
    </row>
    <row r="156273" spans="1:4">
      <c r="A156273" s="240">
        <v>43069</v>
      </c>
      <c r="B156273" s="187">
        <v>17</v>
      </c>
      <c r="C156273" s="187">
        <v>4252.7417980097598</v>
      </c>
      <c r="D156273" s="187">
        <v>2017.4</v>
      </c>
    </row>
    <row r="156274" spans="1:4">
      <c r="A156274" s="240">
        <v>43069</v>
      </c>
      <c r="B156274" s="187">
        <v>16</v>
      </c>
      <c r="C156274" s="187">
        <v>4137.6593913664601</v>
      </c>
      <c r="D156274" s="187">
        <v>2017.4</v>
      </c>
    </row>
    <row r="156275" spans="1:4">
      <c r="A156275" s="240">
        <v>43069</v>
      </c>
      <c r="B156275" s="187">
        <v>15</v>
      </c>
      <c r="C156275" s="187">
        <v>3902.0989871007801</v>
      </c>
      <c r="D156275" s="187">
        <v>2017.4</v>
      </c>
    </row>
    <row r="156276" spans="1:4">
      <c r="A156276" s="240">
        <v>43069</v>
      </c>
      <c r="B156276" s="187">
        <v>14</v>
      </c>
      <c r="C156276" s="187">
        <v>3506.2226122799402</v>
      </c>
      <c r="D156276" s="187">
        <v>2017.4</v>
      </c>
    </row>
    <row r="156277" spans="1:4">
      <c r="A156277" s="240">
        <v>43069</v>
      </c>
      <c r="B156277" s="187">
        <v>13</v>
      </c>
      <c r="C156277" s="187">
        <v>3221.19803469829</v>
      </c>
      <c r="D156277" s="187">
        <v>2017.4</v>
      </c>
    </row>
    <row r="156278" spans="1:4">
      <c r="A156278" s="240">
        <v>43069</v>
      </c>
      <c r="B156278" s="187">
        <v>12</v>
      </c>
      <c r="C156278" s="187">
        <v>2962.1734571166298</v>
      </c>
      <c r="D156278" s="187">
        <v>2017.4</v>
      </c>
    </row>
    <row r="156279" spans="1:4">
      <c r="A156279" s="240">
        <v>43069</v>
      </c>
      <c r="B156279" s="187">
        <v>11</v>
      </c>
      <c r="C156279" s="187">
        <v>2829.4452850565999</v>
      </c>
      <c r="D156279" s="187">
        <v>2017.4</v>
      </c>
    </row>
    <row r="156280" spans="1:4">
      <c r="A156280" s="240">
        <v>43069</v>
      </c>
      <c r="B156280" s="187">
        <v>10</v>
      </c>
      <c r="C156280" s="187">
        <v>2686.03809609983</v>
      </c>
      <c r="D156280" s="187">
        <v>2017.4</v>
      </c>
    </row>
    <row r="156281" spans="1:4">
      <c r="A156281" s="240">
        <v>43069</v>
      </c>
      <c r="B156281" s="187">
        <v>9</v>
      </c>
      <c r="C156281" s="187">
        <v>2704.4086030018402</v>
      </c>
      <c r="D156281" s="187">
        <v>2017.4</v>
      </c>
    </row>
    <row r="156282" spans="1:4">
      <c r="A156282" s="240">
        <v>43069</v>
      </c>
      <c r="B156282" s="187">
        <v>8</v>
      </c>
      <c r="C156282" s="187">
        <v>2759.77910990386</v>
      </c>
      <c r="D156282" s="187">
        <v>2017.4</v>
      </c>
    </row>
    <row r="156283" spans="1:4">
      <c r="A156283" s="240">
        <v>43069</v>
      </c>
      <c r="B156283" s="187">
        <v>7</v>
      </c>
      <c r="C156283" s="187">
        <v>2855.0505692083798</v>
      </c>
      <c r="D156283" s="187">
        <v>2017.4</v>
      </c>
    </row>
    <row r="156284" spans="1:4">
      <c r="A156284" s="240">
        <v>43069</v>
      </c>
      <c r="B156284" s="187">
        <v>6</v>
      </c>
      <c r="C156284" s="187">
        <v>2891.00104540963</v>
      </c>
      <c r="D156284" s="187">
        <v>2017.4</v>
      </c>
    </row>
    <row r="156285" spans="1:4">
      <c r="A156285" s="240">
        <v>43069</v>
      </c>
      <c r="B156285" s="187">
        <v>5</v>
      </c>
      <c r="C156285" s="187">
        <v>2864.6925354149098</v>
      </c>
      <c r="D156285" s="187">
        <v>2017.4</v>
      </c>
    </row>
    <row r="156286" spans="1:4">
      <c r="A156286" s="240">
        <v>43069</v>
      </c>
      <c r="B156286" s="187">
        <v>4</v>
      </c>
      <c r="C156286" s="187">
        <v>2944.70500852346</v>
      </c>
      <c r="D156286" s="187">
        <v>2017.4</v>
      </c>
    </row>
    <row r="156287" spans="1:4">
      <c r="A156287" s="240">
        <v>43069</v>
      </c>
      <c r="B156287" s="187">
        <v>3</v>
      </c>
      <c r="C156287" s="187">
        <v>3062.3223971483399</v>
      </c>
      <c r="D156287" s="187">
        <v>2017.4</v>
      </c>
    </row>
    <row r="156288" spans="1:4">
      <c r="A156288" s="240">
        <v>43069</v>
      </c>
      <c r="B156288" s="187">
        <v>2</v>
      </c>
      <c r="C156288" s="187">
        <v>3141.9397857732201</v>
      </c>
      <c r="D156288" s="187">
        <v>2017.4</v>
      </c>
    </row>
    <row r="156289" spans="1:4">
      <c r="A156289" s="240">
        <v>43069</v>
      </c>
      <c r="B156289" s="187">
        <v>1</v>
      </c>
      <c r="C156289" s="187">
        <v>3084.4709685446001</v>
      </c>
      <c r="D156289" s="187">
        <v>2017.4</v>
      </c>
    </row>
    <row r="156290" spans="1:4">
      <c r="A156290" s="240">
        <v>43070</v>
      </c>
      <c r="B156290" s="187">
        <v>48</v>
      </c>
      <c r="C156290" s="187">
        <v>3077.47612944089</v>
      </c>
      <c r="D156290" s="187">
        <v>2017.4</v>
      </c>
    </row>
    <row r="156291" spans="1:4">
      <c r="A156291" s="240">
        <v>43070</v>
      </c>
      <c r="B156291" s="187">
        <v>47</v>
      </c>
      <c r="C156291" s="187">
        <v>3232.08104495722</v>
      </c>
      <c r="D156291" s="187">
        <v>2017.4</v>
      </c>
    </row>
    <row r="156292" spans="1:4">
      <c r="A156292" s="240">
        <v>43070</v>
      </c>
      <c r="B156292" s="187">
        <v>46</v>
      </c>
      <c r="C156292" s="187">
        <v>3241.68596047354</v>
      </c>
      <c r="D156292" s="187">
        <v>2017.4</v>
      </c>
    </row>
    <row r="156293" spans="1:4">
      <c r="A156293" s="240">
        <v>43070</v>
      </c>
      <c r="B156293" s="187">
        <v>45</v>
      </c>
      <c r="C156293" s="187">
        <v>3376.1426732290702</v>
      </c>
      <c r="D156293" s="187">
        <v>2017.4</v>
      </c>
    </row>
    <row r="156294" spans="1:4">
      <c r="A156294" s="240">
        <v>43070</v>
      </c>
      <c r="B156294" s="187">
        <v>44</v>
      </c>
      <c r="C156294" s="187">
        <v>3523.5993859845898</v>
      </c>
      <c r="D156294" s="187">
        <v>2017.4</v>
      </c>
    </row>
    <row r="156295" spans="1:4">
      <c r="A156295" s="240">
        <v>43070</v>
      </c>
      <c r="B156295" s="187">
        <v>43</v>
      </c>
      <c r="C156295" s="187">
        <v>3733.5252846041899</v>
      </c>
      <c r="D156295" s="187">
        <v>2017.4</v>
      </c>
    </row>
    <row r="156296" spans="1:4">
      <c r="A156296" s="240">
        <v>43070</v>
      </c>
      <c r="B156296" s="187">
        <v>42</v>
      </c>
      <c r="C156296" s="187">
        <v>3872.1302001205199</v>
      </c>
      <c r="D156296" s="187">
        <v>2017.4</v>
      </c>
    </row>
    <row r="156297" spans="1:4">
      <c r="A156297" s="240">
        <v>43070</v>
      </c>
      <c r="B156297" s="187">
        <v>41</v>
      </c>
      <c r="C156297" s="187">
        <v>4071.0065749413602</v>
      </c>
      <c r="D156297" s="187">
        <v>2017.4</v>
      </c>
    </row>
    <row r="156298" spans="1:4">
      <c r="A156298" s="240">
        <v>43070</v>
      </c>
      <c r="B156298" s="187">
        <v>40</v>
      </c>
      <c r="C156298" s="187">
        <v>4136.56196665894</v>
      </c>
      <c r="D156298" s="187">
        <v>2017.4</v>
      </c>
    </row>
    <row r="156299" spans="1:4">
      <c r="A156299" s="240">
        <v>43070</v>
      </c>
      <c r="B156299" s="187">
        <v>39</v>
      </c>
      <c r="C156299" s="187">
        <v>4266.9075273438602</v>
      </c>
      <c r="D156299" s="187">
        <v>2017.4</v>
      </c>
    </row>
    <row r="156300" spans="1:4">
      <c r="A156300" s="240">
        <v>43070</v>
      </c>
      <c r="B156300" s="187">
        <v>38</v>
      </c>
      <c r="C156300" s="187">
        <v>4477.5740711320404</v>
      </c>
      <c r="D156300" s="187">
        <v>2017.4</v>
      </c>
    </row>
    <row r="156301" spans="1:4">
      <c r="A156301" s="240">
        <v>43070</v>
      </c>
      <c r="B156301" s="187">
        <v>37</v>
      </c>
      <c r="C156301" s="187">
        <v>4547.3147163006297</v>
      </c>
      <c r="D156301" s="187">
        <v>2017.4</v>
      </c>
    </row>
    <row r="156302" spans="1:4">
      <c r="A156302" s="240">
        <v>43070</v>
      </c>
      <c r="B156302" s="187">
        <v>36</v>
      </c>
      <c r="C156302" s="187">
        <v>4696.3763445724799</v>
      </c>
      <c r="D156302" s="187">
        <v>2017.4</v>
      </c>
    </row>
    <row r="156303" spans="1:4">
      <c r="A156303" s="240">
        <v>43070</v>
      </c>
      <c r="B156303" s="187">
        <v>35</v>
      </c>
      <c r="C156303" s="187">
        <v>4799.79600663781</v>
      </c>
      <c r="D156303" s="187">
        <v>2017.4</v>
      </c>
    </row>
    <row r="156304" spans="1:4">
      <c r="A156304" s="240">
        <v>43070</v>
      </c>
      <c r="B156304" s="187">
        <v>34</v>
      </c>
      <c r="C156304" s="187">
        <v>4804.2156687031202</v>
      </c>
      <c r="D156304" s="187">
        <v>2017.4</v>
      </c>
    </row>
    <row r="156305" spans="1:4">
      <c r="A156305" s="240">
        <v>43070</v>
      </c>
      <c r="B156305" s="187">
        <v>33</v>
      </c>
      <c r="C156305" s="187">
        <v>4724.5632344072701</v>
      </c>
      <c r="D156305" s="187">
        <v>2017.4</v>
      </c>
    </row>
    <row r="156306" spans="1:4">
      <c r="A156306" s="240">
        <v>43070</v>
      </c>
      <c r="B156306" s="187">
        <v>32</v>
      </c>
      <c r="C156306" s="187">
        <v>4563.31298649374</v>
      </c>
      <c r="D156306" s="187">
        <v>2017.4</v>
      </c>
    </row>
    <row r="156307" spans="1:4">
      <c r="A156307" s="240">
        <v>43070</v>
      </c>
      <c r="B156307" s="187">
        <v>31</v>
      </c>
      <c r="C156307" s="187">
        <v>4541.00144763359</v>
      </c>
      <c r="D156307" s="187">
        <v>2017.4</v>
      </c>
    </row>
    <row r="156308" spans="1:4">
      <c r="A156308" s="240">
        <v>43070</v>
      </c>
      <c r="B156308" s="187">
        <v>30</v>
      </c>
      <c r="C156308" s="187">
        <v>4561.8974282643103</v>
      </c>
      <c r="D156308" s="187">
        <v>2017.4</v>
      </c>
    </row>
    <row r="156309" spans="1:4">
      <c r="A156309" s="240">
        <v>43070</v>
      </c>
      <c r="B156309" s="187">
        <v>29</v>
      </c>
      <c r="C156309" s="187">
        <v>4573.6198368712503</v>
      </c>
      <c r="D156309" s="187">
        <v>2017.4</v>
      </c>
    </row>
    <row r="156310" spans="1:4">
      <c r="A156310" s="240">
        <v>43070</v>
      </c>
      <c r="B156310" s="187">
        <v>28</v>
      </c>
      <c r="C156310" s="187">
        <v>4621.1716388175801</v>
      </c>
      <c r="D156310" s="187">
        <v>2017.4</v>
      </c>
    </row>
    <row r="156311" spans="1:4">
      <c r="A156311" s="240">
        <v>43070</v>
      </c>
      <c r="B156311" s="187">
        <v>27</v>
      </c>
      <c r="C156311" s="187">
        <v>4657.5870151245799</v>
      </c>
      <c r="D156311" s="187">
        <v>2017.4</v>
      </c>
    </row>
    <row r="156312" spans="1:4">
      <c r="A156312" s="240">
        <v>43070</v>
      </c>
      <c r="B156312" s="187">
        <v>26</v>
      </c>
      <c r="C156312" s="187">
        <v>4721.0324667201103</v>
      </c>
      <c r="D156312" s="187">
        <v>2017.4</v>
      </c>
    </row>
    <row r="156313" spans="1:4">
      <c r="A156313" s="240">
        <v>43070</v>
      </c>
      <c r="B156313" s="187">
        <v>25</v>
      </c>
      <c r="C156313" s="187">
        <v>4707.4288488729899</v>
      </c>
      <c r="D156313" s="187">
        <v>2017.4</v>
      </c>
    </row>
    <row r="156314" spans="1:4">
      <c r="A156314" s="240">
        <v>43070</v>
      </c>
      <c r="B156314" s="187">
        <v>24</v>
      </c>
      <c r="C156314" s="187">
        <v>4718.4442773711098</v>
      </c>
      <c r="D156314" s="187">
        <v>2017.4</v>
      </c>
    </row>
    <row r="156315" spans="1:4">
      <c r="A156315" s="240">
        <v>43070</v>
      </c>
      <c r="B156315" s="187">
        <v>23</v>
      </c>
      <c r="C156315" s="187">
        <v>4700.3030500119803</v>
      </c>
      <c r="D156315" s="187">
        <v>2017.4</v>
      </c>
    </row>
    <row r="156316" spans="1:4">
      <c r="A156316" s="240">
        <v>43070</v>
      </c>
      <c r="B156316" s="187">
        <v>22</v>
      </c>
      <c r="C156316" s="187">
        <v>4031.6705929401301</v>
      </c>
      <c r="D156316" s="187">
        <v>2017.4</v>
      </c>
    </row>
    <row r="156317" spans="1:4">
      <c r="A156317" s="240">
        <v>43070</v>
      </c>
      <c r="B156317" s="187">
        <v>21</v>
      </c>
      <c r="C156317" s="187">
        <v>4723.1446662446597</v>
      </c>
      <c r="D156317" s="187">
        <v>2017.4</v>
      </c>
    </row>
    <row r="156318" spans="1:4">
      <c r="A156318" s="240">
        <v>43070</v>
      </c>
      <c r="B156318" s="187">
        <v>20</v>
      </c>
      <c r="C156318" s="187">
        <v>4702.3378568306398</v>
      </c>
      <c r="D156318" s="187">
        <v>2017.4</v>
      </c>
    </row>
    <row r="156319" spans="1:4">
      <c r="A156319" s="240">
        <v>43070</v>
      </c>
      <c r="B156319" s="187">
        <v>19</v>
      </c>
      <c r="C156319" s="187">
        <v>4667.9256159387896</v>
      </c>
      <c r="D156319" s="187">
        <v>2017.4</v>
      </c>
    </row>
    <row r="156320" spans="1:4">
      <c r="A156320" s="240">
        <v>43070</v>
      </c>
      <c r="B156320" s="187">
        <v>18</v>
      </c>
      <c r="C156320" s="187">
        <v>4614.6154510023698</v>
      </c>
      <c r="D156320" s="187">
        <v>2017.4</v>
      </c>
    </row>
    <row r="156321" spans="1:4">
      <c r="A156321" s="240">
        <v>43070</v>
      </c>
      <c r="B156321" s="187">
        <v>17</v>
      </c>
      <c r="C156321" s="187">
        <v>4602.5854614344898</v>
      </c>
      <c r="D156321" s="187">
        <v>2017.4</v>
      </c>
    </row>
    <row r="156322" spans="1:4">
      <c r="A156322" s="240">
        <v>43070</v>
      </c>
      <c r="B156322" s="187">
        <v>16</v>
      </c>
      <c r="C156322" s="187">
        <v>4512.6354926104304</v>
      </c>
      <c r="D156322" s="187">
        <v>2017.4</v>
      </c>
    </row>
    <row r="156323" spans="1:4">
      <c r="A156323" s="240">
        <v>43070</v>
      </c>
      <c r="B156323" s="187">
        <v>15</v>
      </c>
      <c r="C156323" s="187">
        <v>4312.5344399937003</v>
      </c>
      <c r="D156323" s="187">
        <v>2017.4</v>
      </c>
    </row>
    <row r="156324" spans="1:4">
      <c r="A156324" s="240">
        <v>43070</v>
      </c>
      <c r="B156324" s="187">
        <v>14</v>
      </c>
      <c r="C156324" s="187">
        <v>3975.4353923961899</v>
      </c>
      <c r="D156324" s="187">
        <v>2017.4</v>
      </c>
    </row>
    <row r="156325" spans="1:4">
      <c r="A156325" s="240">
        <v>43070</v>
      </c>
      <c r="B156325" s="187">
        <v>13</v>
      </c>
      <c r="C156325" s="187">
        <v>3714.75600686401</v>
      </c>
      <c r="D156325" s="187">
        <v>2017.4</v>
      </c>
    </row>
    <row r="156326" spans="1:4">
      <c r="A156326" s="240">
        <v>43070</v>
      </c>
      <c r="B156326" s="187">
        <v>12</v>
      </c>
      <c r="C156326" s="187">
        <v>3482.0766213318302</v>
      </c>
      <c r="D156326" s="187">
        <v>2017.4</v>
      </c>
    </row>
    <row r="156327" spans="1:4">
      <c r="A156327" s="240">
        <v>43070</v>
      </c>
      <c r="B156327" s="187">
        <v>11</v>
      </c>
      <c r="C156327" s="187">
        <v>3326.5208609788001</v>
      </c>
      <c r="D156327" s="187">
        <v>2017.4</v>
      </c>
    </row>
    <row r="156328" spans="1:4">
      <c r="A156328" s="240">
        <v>43070</v>
      </c>
      <c r="B156328" s="187">
        <v>10</v>
      </c>
      <c r="C156328" s="187">
        <v>3245.28608372904</v>
      </c>
      <c r="D156328" s="187">
        <v>2017.4</v>
      </c>
    </row>
    <row r="156329" spans="1:4">
      <c r="A156329" s="240">
        <v>43070</v>
      </c>
      <c r="B156329" s="187">
        <v>9</v>
      </c>
      <c r="C156329" s="187">
        <v>3242.5575430335498</v>
      </c>
      <c r="D156329" s="187">
        <v>2017.4</v>
      </c>
    </row>
    <row r="156330" spans="1:4">
      <c r="A156330" s="240">
        <v>43070</v>
      </c>
      <c r="B156330" s="187">
        <v>8</v>
      </c>
      <c r="C156330" s="187">
        <v>3290.14998544133</v>
      </c>
      <c r="D156330" s="187">
        <v>2017.4</v>
      </c>
    </row>
    <row r="156331" spans="1:4">
      <c r="A156331" s="240">
        <v>43070</v>
      </c>
      <c r="B156331" s="187">
        <v>7</v>
      </c>
      <c r="C156331" s="187">
        <v>3278.08798853403</v>
      </c>
      <c r="D156331" s="187">
        <v>2017.4</v>
      </c>
    </row>
    <row r="156332" spans="1:4">
      <c r="A156332" s="240">
        <v>43070</v>
      </c>
      <c r="B156332" s="187">
        <v>6</v>
      </c>
      <c r="C156332" s="187">
        <v>3261.02599162673</v>
      </c>
      <c r="D156332" s="187">
        <v>2017.4</v>
      </c>
    </row>
    <row r="156333" spans="1:4">
      <c r="A156333" s="240">
        <v>43070</v>
      </c>
      <c r="B156333" s="187">
        <v>5</v>
      </c>
      <c r="C156333" s="187">
        <v>3183.4827043822502</v>
      </c>
      <c r="D156333" s="187">
        <v>2017.4</v>
      </c>
    </row>
    <row r="156334" spans="1:4">
      <c r="A156334" s="240">
        <v>43070</v>
      </c>
      <c r="B156334" s="187">
        <v>4</v>
      </c>
      <c r="C156334" s="187">
        <v>3276.6184340345098</v>
      </c>
      <c r="D156334" s="187">
        <v>2017.4</v>
      </c>
    </row>
    <row r="156335" spans="1:4">
      <c r="A156335" s="240">
        <v>43070</v>
      </c>
      <c r="B156335" s="187">
        <v>3</v>
      </c>
      <c r="C156335" s="187">
        <v>3399.9515216108698</v>
      </c>
      <c r="D156335" s="187">
        <v>2017.4</v>
      </c>
    </row>
    <row r="156336" spans="1:4">
      <c r="A156336" s="240">
        <v>43070</v>
      </c>
      <c r="B156336" s="187">
        <v>2</v>
      </c>
      <c r="C156336" s="187">
        <v>3462.6055922905098</v>
      </c>
      <c r="D156336" s="187">
        <v>2017.4</v>
      </c>
    </row>
    <row r="156337" spans="1:4">
      <c r="A156337" s="240">
        <v>43070</v>
      </c>
      <c r="B156337" s="187">
        <v>1</v>
      </c>
      <c r="C156337" s="187">
        <v>3433.4078657309501</v>
      </c>
      <c r="D156337" s="187">
        <v>2017.4</v>
      </c>
    </row>
    <row r="156338" spans="1:4">
      <c r="A156338" s="240">
        <v>43071</v>
      </c>
      <c r="B156338" s="187">
        <v>48</v>
      </c>
      <c r="C156338" s="187">
        <v>2584.7585873121502</v>
      </c>
      <c r="D156338" s="187">
        <v>2017.4</v>
      </c>
    </row>
    <row r="156339" spans="1:4">
      <c r="A156339" s="240">
        <v>43071</v>
      </c>
      <c r="B156339" s="187">
        <v>47</v>
      </c>
      <c r="C156339" s="187">
        <v>2746.2398776493301</v>
      </c>
      <c r="D156339" s="187">
        <v>2017.4</v>
      </c>
    </row>
    <row r="156340" spans="1:4">
      <c r="A156340" s="240">
        <v>43071</v>
      </c>
      <c r="B156340" s="187">
        <v>46</v>
      </c>
      <c r="C156340" s="187">
        <v>2706.04215108977</v>
      </c>
      <c r="D156340" s="187">
        <v>2017.4</v>
      </c>
    </row>
    <row r="156341" spans="1:4">
      <c r="A156341" s="240">
        <v>43071</v>
      </c>
      <c r="B156341" s="187">
        <v>45</v>
      </c>
      <c r="C156341" s="187">
        <v>2771.7336410950502</v>
      </c>
      <c r="D156341" s="187">
        <v>2017.4</v>
      </c>
    </row>
    <row r="156342" spans="1:4">
      <c r="A156342" s="240">
        <v>43071</v>
      </c>
      <c r="B156342" s="187">
        <v>44</v>
      </c>
      <c r="C156342" s="187">
        <v>2876.7461142036</v>
      </c>
      <c r="D156342" s="187">
        <v>2017.4</v>
      </c>
    </row>
    <row r="156343" spans="1:4">
      <c r="A156343" s="240">
        <v>43071</v>
      </c>
      <c r="B156343" s="187">
        <v>43</v>
      </c>
      <c r="C156343" s="187">
        <v>3057.3264521382798</v>
      </c>
      <c r="D156343" s="187">
        <v>2017.4</v>
      </c>
    </row>
    <row r="156344" spans="1:4">
      <c r="A156344" s="240">
        <v>43071</v>
      </c>
      <c r="B156344" s="187">
        <v>42</v>
      </c>
      <c r="C156344" s="187">
        <v>3199.2277731762301</v>
      </c>
      <c r="D156344" s="187">
        <v>2017.4</v>
      </c>
    </row>
    <row r="156345" spans="1:4">
      <c r="A156345" s="240">
        <v>43071</v>
      </c>
      <c r="B156345" s="187">
        <v>41</v>
      </c>
      <c r="C156345" s="187">
        <v>3421.9067900729601</v>
      </c>
      <c r="D156345" s="187">
        <v>2017.4</v>
      </c>
    </row>
    <row r="156346" spans="1:4">
      <c r="A156346" s="240">
        <v>43071</v>
      </c>
      <c r="B156346" s="187">
        <v>40</v>
      </c>
      <c r="C156346" s="187">
        <v>3450.2648238664301</v>
      </c>
      <c r="D156346" s="187">
        <v>2017.4</v>
      </c>
    </row>
    <row r="156347" spans="1:4">
      <c r="A156347" s="240">
        <v>43071</v>
      </c>
      <c r="B156347" s="187">
        <v>39</v>
      </c>
      <c r="C156347" s="187">
        <v>3569.1907224860302</v>
      </c>
      <c r="D156347" s="187">
        <v>2017.4</v>
      </c>
    </row>
    <row r="156348" spans="1:4">
      <c r="A156348" s="240">
        <v>43071</v>
      </c>
      <c r="B156348" s="187">
        <v>38</v>
      </c>
      <c r="C156348" s="187">
        <v>3693.1166211056202</v>
      </c>
      <c r="D156348" s="187">
        <v>2017.4</v>
      </c>
    </row>
    <row r="156349" spans="1:4">
      <c r="A156349" s="240">
        <v>43071</v>
      </c>
      <c r="B156349" s="187">
        <v>37</v>
      </c>
      <c r="C156349" s="187">
        <v>3747.6969590403</v>
      </c>
      <c r="D156349" s="187">
        <v>2017.4</v>
      </c>
    </row>
    <row r="156350" spans="1:4">
      <c r="A156350" s="240">
        <v>43071</v>
      </c>
      <c r="B156350" s="187">
        <v>36</v>
      </c>
      <c r="C156350" s="187">
        <v>3851.9563138717099</v>
      </c>
      <c r="D156350" s="187">
        <v>2017.4</v>
      </c>
    </row>
    <row r="156351" spans="1:4">
      <c r="A156351" s="240">
        <v>43071</v>
      </c>
      <c r="B156351" s="187">
        <v>35</v>
      </c>
      <c r="C156351" s="187">
        <v>3879.8946855998602</v>
      </c>
      <c r="D156351" s="187">
        <v>2017.4</v>
      </c>
    </row>
    <row r="156352" spans="1:4">
      <c r="A156352" s="240">
        <v>43071</v>
      </c>
      <c r="B156352" s="187">
        <v>34</v>
      </c>
      <c r="C156352" s="187">
        <v>3806.833057328</v>
      </c>
      <c r="D156352" s="187">
        <v>2017.4</v>
      </c>
    </row>
    <row r="156353" spans="1:4">
      <c r="A156353" s="240">
        <v>43071</v>
      </c>
      <c r="B156353" s="187">
        <v>33</v>
      </c>
      <c r="C156353" s="187">
        <v>3681.1665135398198</v>
      </c>
      <c r="D156353" s="187">
        <v>2017.4</v>
      </c>
    </row>
    <row r="156354" spans="1:4">
      <c r="A156354" s="240">
        <v>43071</v>
      </c>
      <c r="B156354" s="187">
        <v>32</v>
      </c>
      <c r="C156354" s="187">
        <v>3523.50698731896</v>
      </c>
      <c r="D156354" s="187">
        <v>2017.4</v>
      </c>
    </row>
    <row r="156355" spans="1:4">
      <c r="A156355" s="240">
        <v>43071</v>
      </c>
      <c r="B156355" s="187">
        <v>31</v>
      </c>
      <c r="C156355" s="187">
        <v>3494.5345824030901</v>
      </c>
      <c r="D156355" s="187">
        <v>2017.4</v>
      </c>
    </row>
    <row r="156356" spans="1:4">
      <c r="A156356" s="240">
        <v>43071</v>
      </c>
      <c r="B156356" s="187">
        <v>30</v>
      </c>
      <c r="C156356" s="187">
        <v>3473.6534058624302</v>
      </c>
      <c r="D156356" s="187">
        <v>2017.4</v>
      </c>
    </row>
    <row r="156357" spans="1:4">
      <c r="A156357" s="240">
        <v>43071</v>
      </c>
      <c r="B156357" s="187">
        <v>29</v>
      </c>
      <c r="C156357" s="187">
        <v>3483.3296360322202</v>
      </c>
      <c r="D156357" s="187">
        <v>2017.4</v>
      </c>
    </row>
    <row r="156358" spans="1:4">
      <c r="A156358" s="240">
        <v>43071</v>
      </c>
      <c r="B156358" s="187">
        <v>28</v>
      </c>
      <c r="C156358" s="187">
        <v>3551.35792710342</v>
      </c>
      <c r="D156358" s="187">
        <v>2017.4</v>
      </c>
    </row>
    <row r="156359" spans="1:4">
      <c r="A156359" s="240">
        <v>43071</v>
      </c>
      <c r="B156359" s="187">
        <v>27</v>
      </c>
      <c r="C156359" s="187">
        <v>2217.2830861809598</v>
      </c>
      <c r="D156359" s="187">
        <v>2017.4</v>
      </c>
    </row>
    <row r="156360" spans="1:4">
      <c r="A156360" s="240">
        <v>43071</v>
      </c>
      <c r="B156360" s="187">
        <v>26</v>
      </c>
      <c r="C156360" s="187">
        <v>3642.0107508637898</v>
      </c>
      <c r="D156360" s="187">
        <v>2017.4</v>
      </c>
    </row>
    <row r="156361" spans="1:4">
      <c r="A156361" s="240">
        <v>43071</v>
      </c>
      <c r="B156361" s="187">
        <v>25</v>
      </c>
      <c r="C156361" s="187">
        <v>3610.0648963567701</v>
      </c>
      <c r="D156361" s="187">
        <v>2017.4</v>
      </c>
    </row>
    <row r="156362" spans="1:4">
      <c r="A156362" s="240">
        <v>43071</v>
      </c>
      <c r="B156362" s="187">
        <v>24</v>
      </c>
      <c r="C156362" s="187">
        <v>3658.9486152147301</v>
      </c>
      <c r="D156362" s="187">
        <v>2017.4</v>
      </c>
    </row>
    <row r="156363" spans="1:4">
      <c r="A156363" s="240">
        <v>43071</v>
      </c>
      <c r="B156363" s="187">
        <v>23</v>
      </c>
      <c r="C156363" s="187">
        <v>3589.15409888368</v>
      </c>
      <c r="D156363" s="187">
        <v>2017.4</v>
      </c>
    </row>
    <row r="156364" spans="1:4">
      <c r="A156364" s="240">
        <v>43071</v>
      </c>
      <c r="B156364" s="187">
        <v>22</v>
      </c>
      <c r="C156364" s="187">
        <v>4738.7487363098999</v>
      </c>
      <c r="D156364" s="187">
        <v>2017.4</v>
      </c>
    </row>
    <row r="156365" spans="1:4">
      <c r="A156365" s="240">
        <v>43071</v>
      </c>
      <c r="B156365" s="187">
        <v>21</v>
      </c>
      <c r="C156365" s="187">
        <v>3645.0635778584901</v>
      </c>
      <c r="D156365" s="187">
        <v>2017.4</v>
      </c>
    </row>
    <row r="156366" spans="1:4">
      <c r="A156366" s="240">
        <v>43071</v>
      </c>
      <c r="B156366" s="187">
        <v>20</v>
      </c>
      <c r="C156366" s="187">
        <v>3528.28318099339</v>
      </c>
      <c r="D156366" s="187">
        <v>2017.4</v>
      </c>
    </row>
    <row r="156367" spans="1:4">
      <c r="A156367" s="240">
        <v>43071</v>
      </c>
      <c r="B156367" s="187">
        <v>19</v>
      </c>
      <c r="C156367" s="187">
        <v>3450.4817735919901</v>
      </c>
      <c r="D156367" s="187">
        <v>2017.4</v>
      </c>
    </row>
    <row r="156368" spans="1:4">
      <c r="A156368" s="240">
        <v>43071</v>
      </c>
      <c r="B156368" s="187">
        <v>18</v>
      </c>
      <c r="C156368" s="187">
        <v>3313.99533423613</v>
      </c>
      <c r="D156368" s="187">
        <v>2017.4</v>
      </c>
    </row>
    <row r="156369" spans="1:4">
      <c r="A156369" s="240">
        <v>43071</v>
      </c>
      <c r="B156369" s="187">
        <v>17</v>
      </c>
      <c r="C156369" s="187">
        <v>3149.8600376033801</v>
      </c>
      <c r="D156369" s="187">
        <v>2017.4</v>
      </c>
    </row>
    <row r="156370" spans="1:4">
      <c r="A156370" s="240">
        <v>43071</v>
      </c>
      <c r="B156370" s="187">
        <v>16</v>
      </c>
      <c r="C156370" s="187">
        <v>3012.80995428815</v>
      </c>
      <c r="D156370" s="187">
        <v>2017.4</v>
      </c>
    </row>
    <row r="156371" spans="1:4">
      <c r="A156371" s="240">
        <v>43071</v>
      </c>
      <c r="B156371" s="187">
        <v>15</v>
      </c>
      <c r="C156371" s="187">
        <v>2847.3037177338801</v>
      </c>
      <c r="D156371" s="187">
        <v>2017.4</v>
      </c>
    </row>
    <row r="156372" spans="1:4">
      <c r="A156372" s="240">
        <v>43071</v>
      </c>
      <c r="B156372" s="187">
        <v>14</v>
      </c>
      <c r="C156372" s="187">
        <v>2697.7974811795998</v>
      </c>
      <c r="D156372" s="187">
        <v>2017.4</v>
      </c>
    </row>
    <row r="156373" spans="1:4">
      <c r="A156373" s="240">
        <v>43071</v>
      </c>
      <c r="B156373" s="187">
        <v>13</v>
      </c>
      <c r="C156373" s="187">
        <v>2628.2046701363702</v>
      </c>
      <c r="D156373" s="187">
        <v>2017.4</v>
      </c>
    </row>
    <row r="156374" spans="1:4">
      <c r="A156374" s="240">
        <v>43071</v>
      </c>
      <c r="B156374" s="187">
        <v>12</v>
      </c>
      <c r="C156374" s="187">
        <v>2595.6118590931401</v>
      </c>
      <c r="D156374" s="187">
        <v>2017.4</v>
      </c>
    </row>
    <row r="156375" spans="1:4">
      <c r="A156375" s="240">
        <v>43071</v>
      </c>
      <c r="B156375" s="187">
        <v>11</v>
      </c>
      <c r="C156375" s="187">
        <v>2538.7475887454002</v>
      </c>
      <c r="D156375" s="187">
        <v>2017.4</v>
      </c>
    </row>
    <row r="156376" spans="1:4">
      <c r="A156376" s="240">
        <v>43071</v>
      </c>
      <c r="B156376" s="187">
        <v>10</v>
      </c>
      <c r="C156376" s="187">
        <v>2516.5623352943899</v>
      </c>
      <c r="D156376" s="187">
        <v>2017.4</v>
      </c>
    </row>
    <row r="156377" spans="1:4">
      <c r="A156377" s="240">
        <v>43071</v>
      </c>
      <c r="B156377" s="187">
        <v>9</v>
      </c>
      <c r="C156377" s="187">
        <v>2540.9944704682598</v>
      </c>
      <c r="D156377" s="187">
        <v>2017.4</v>
      </c>
    </row>
    <row r="156378" spans="1:4">
      <c r="A156378" s="240">
        <v>43071</v>
      </c>
      <c r="B156378" s="187">
        <v>8</v>
      </c>
      <c r="C156378" s="187">
        <v>2639.4266056421302</v>
      </c>
      <c r="D156378" s="187">
        <v>2017.4</v>
      </c>
    </row>
    <row r="156379" spans="1:4">
      <c r="A156379" s="240">
        <v>43071</v>
      </c>
      <c r="B156379" s="187">
        <v>7</v>
      </c>
      <c r="C156379" s="187">
        <v>2701.8462677074499</v>
      </c>
      <c r="D156379" s="187">
        <v>2017.4</v>
      </c>
    </row>
    <row r="156380" spans="1:4">
      <c r="A156380" s="240">
        <v>43071</v>
      </c>
      <c r="B156380" s="187">
        <v>6</v>
      </c>
      <c r="C156380" s="187">
        <v>2705.2659297727801</v>
      </c>
      <c r="D156380" s="187">
        <v>2017.4</v>
      </c>
    </row>
    <row r="156381" spans="1:4">
      <c r="A156381" s="240">
        <v>43071</v>
      </c>
      <c r="B156381" s="187">
        <v>5</v>
      </c>
      <c r="C156381" s="187">
        <v>2686.2288790825701</v>
      </c>
      <c r="D156381" s="187">
        <v>2017.4</v>
      </c>
    </row>
    <row r="156382" spans="1:4">
      <c r="A156382" s="240">
        <v>43071</v>
      </c>
      <c r="B156382" s="187">
        <v>4</v>
      </c>
      <c r="C156382" s="187">
        <v>2788.5128114956401</v>
      </c>
      <c r="D156382" s="187">
        <v>2017.4</v>
      </c>
    </row>
    <row r="156383" spans="1:4">
      <c r="A156383" s="240">
        <v>43071</v>
      </c>
      <c r="B156383" s="187">
        <v>3</v>
      </c>
      <c r="C156383" s="187">
        <v>2911.5128114956401</v>
      </c>
      <c r="D156383" s="187">
        <v>2017.4</v>
      </c>
    </row>
    <row r="156384" spans="1:4">
      <c r="A156384" s="240">
        <v>43071</v>
      </c>
      <c r="B156384" s="187">
        <v>2</v>
      </c>
      <c r="C156384" s="187">
        <v>2967.8337945989001</v>
      </c>
      <c r="D156384" s="187">
        <v>2017.4</v>
      </c>
    </row>
    <row r="156385" spans="1:4">
      <c r="A156385" s="240">
        <v>43071</v>
      </c>
      <c r="B156385" s="187">
        <v>1</v>
      </c>
      <c r="C156385" s="187">
        <v>2965.3154535715298</v>
      </c>
      <c r="D156385" s="187">
        <v>2017.4</v>
      </c>
    </row>
    <row r="156386" spans="1:4">
      <c r="A156386" s="240">
        <v>43072</v>
      </c>
      <c r="B156386" s="187">
        <v>48</v>
      </c>
      <c r="C156386" s="187">
        <v>2823.93394810276</v>
      </c>
      <c r="D156386" s="187">
        <v>2017.4</v>
      </c>
    </row>
    <row r="156387" spans="1:4">
      <c r="A156387" s="240">
        <v>43072</v>
      </c>
      <c r="B156387" s="187">
        <v>47</v>
      </c>
      <c r="C156387" s="187">
        <v>3044.2178805158201</v>
      </c>
      <c r="D156387" s="187">
        <v>2017.4</v>
      </c>
    </row>
    <row r="156388" spans="1:4">
      <c r="A156388" s="240">
        <v>43072</v>
      </c>
      <c r="B156388" s="187">
        <v>46</v>
      </c>
      <c r="C156388" s="187">
        <v>3093.1808298256201</v>
      </c>
      <c r="D156388" s="187">
        <v>2017.4</v>
      </c>
    </row>
    <row r="156389" spans="1:4">
      <c r="A156389" s="240">
        <v>43072</v>
      </c>
      <c r="B156389" s="187">
        <v>45</v>
      </c>
      <c r="C156389" s="187">
        <v>3195.8968974125501</v>
      </c>
      <c r="D156389" s="187">
        <v>2017.4</v>
      </c>
    </row>
    <row r="156390" spans="1:4">
      <c r="A156390" s="240">
        <v>43072</v>
      </c>
      <c r="B156390" s="187">
        <v>44</v>
      </c>
      <c r="C156390" s="187">
        <v>3361.61296499949</v>
      </c>
      <c r="D156390" s="187">
        <v>2017.4</v>
      </c>
    </row>
    <row r="156391" spans="1:4">
      <c r="A156391" s="240">
        <v>43072</v>
      </c>
      <c r="B156391" s="187">
        <v>43</v>
      </c>
      <c r="C156391" s="187">
        <v>3540.36608327663</v>
      </c>
      <c r="D156391" s="187">
        <v>2017.4</v>
      </c>
    </row>
    <row r="156392" spans="1:4">
      <c r="A156392" s="240">
        <v>43072</v>
      </c>
      <c r="B156392" s="187">
        <v>42</v>
      </c>
      <c r="C156392" s="187">
        <v>3656.1192015537699</v>
      </c>
      <c r="D156392" s="187">
        <v>2017.4</v>
      </c>
    </row>
    <row r="156393" spans="1:4">
      <c r="A156393" s="240">
        <v>43072</v>
      </c>
      <c r="B156393" s="187">
        <v>41</v>
      </c>
      <c r="C156393" s="187">
        <v>3821.8598467223501</v>
      </c>
      <c r="D156393" s="187">
        <v>2017.4</v>
      </c>
    </row>
    <row r="156394" spans="1:4">
      <c r="A156394" s="240">
        <v>43072</v>
      </c>
      <c r="B156394" s="187">
        <v>40</v>
      </c>
      <c r="C156394" s="187">
        <v>3882.2795087876698</v>
      </c>
      <c r="D156394" s="187">
        <v>2017.4</v>
      </c>
    </row>
    <row r="156395" spans="1:4">
      <c r="A156395" s="240">
        <v>43072</v>
      </c>
      <c r="B156395" s="187">
        <v>39</v>
      </c>
      <c r="C156395" s="187">
        <v>3973.22998498892</v>
      </c>
      <c r="D156395" s="187">
        <v>2017.4</v>
      </c>
    </row>
    <row r="156396" spans="1:4">
      <c r="A156396" s="240">
        <v>43072</v>
      </c>
      <c r="B156396" s="187">
        <v>38</v>
      </c>
      <c r="C156396" s="187">
        <v>4092.1804611901698</v>
      </c>
      <c r="D156396" s="187">
        <v>2017.4</v>
      </c>
    </row>
    <row r="156397" spans="1:4">
      <c r="A156397" s="240">
        <v>43072</v>
      </c>
      <c r="B156397" s="187">
        <v>37</v>
      </c>
      <c r="C156397" s="187">
        <v>4124.88405566855</v>
      </c>
      <c r="D156397" s="187">
        <v>2017.4</v>
      </c>
    </row>
    <row r="156398" spans="1:4">
      <c r="A156398" s="240">
        <v>43072</v>
      </c>
      <c r="B156398" s="187">
        <v>36</v>
      </c>
      <c r="C156398" s="187">
        <v>4199.5876501469402</v>
      </c>
      <c r="D156398" s="187">
        <v>2017.4</v>
      </c>
    </row>
    <row r="156399" spans="1:4">
      <c r="A156399" s="240">
        <v>43072</v>
      </c>
      <c r="B156399" s="187">
        <v>35</v>
      </c>
      <c r="C156399" s="187">
        <v>4261.2171432449204</v>
      </c>
      <c r="D156399" s="187">
        <v>2017.4</v>
      </c>
    </row>
    <row r="156400" spans="1:4">
      <c r="A156400" s="240">
        <v>43072</v>
      </c>
      <c r="B156400" s="187">
        <v>34</v>
      </c>
      <c r="C156400" s="187">
        <v>4178.5256532396397</v>
      </c>
      <c r="D156400" s="187">
        <v>2017.4</v>
      </c>
    </row>
    <row r="156401" spans="1:4">
      <c r="A156401" s="240">
        <v>43072</v>
      </c>
      <c r="B156401" s="187">
        <v>33</v>
      </c>
      <c r="C156401" s="187">
        <v>3980.5141826407098</v>
      </c>
      <c r="D156401" s="187">
        <v>2017.4</v>
      </c>
    </row>
    <row r="156402" spans="1:4">
      <c r="A156402" s="240">
        <v>43072</v>
      </c>
      <c r="B156402" s="187">
        <v>32</v>
      </c>
      <c r="C156402" s="187">
        <v>3721.5267722726098</v>
      </c>
      <c r="D156402" s="187">
        <v>2017.4</v>
      </c>
    </row>
    <row r="156403" spans="1:4">
      <c r="A156403" s="240">
        <v>43072</v>
      </c>
      <c r="B156403" s="187">
        <v>31</v>
      </c>
      <c r="C156403" s="187">
        <v>3652.0458092870499</v>
      </c>
      <c r="D156403" s="187">
        <v>2017.4</v>
      </c>
    </row>
    <row r="156404" spans="1:4">
      <c r="A156404" s="240">
        <v>43072</v>
      </c>
      <c r="B156404" s="187">
        <v>30</v>
      </c>
      <c r="C156404" s="187">
        <v>3598.7733683019901</v>
      </c>
      <c r="D156404" s="187">
        <v>2017.4</v>
      </c>
    </row>
    <row r="156405" spans="1:4">
      <c r="A156405" s="240">
        <v>43072</v>
      </c>
      <c r="B156405" s="187">
        <v>29</v>
      </c>
      <c r="C156405" s="187">
        <v>3561.9848978313398</v>
      </c>
      <c r="D156405" s="187">
        <v>2017.4</v>
      </c>
    </row>
    <row r="156406" spans="1:4">
      <c r="A156406" s="240">
        <v>43072</v>
      </c>
      <c r="B156406" s="187">
        <v>28</v>
      </c>
      <c r="C156406" s="187">
        <v>3582.1503119182698</v>
      </c>
      <c r="D156406" s="187">
        <v>2017.4</v>
      </c>
    </row>
    <row r="156407" spans="1:4">
      <c r="A156407" s="240">
        <v>43072</v>
      </c>
      <c r="B156407" s="187">
        <v>27</v>
      </c>
      <c r="C156407" s="187">
        <v>3641.7288978276501</v>
      </c>
      <c r="D156407" s="187">
        <v>2017.4</v>
      </c>
    </row>
    <row r="156408" spans="1:4">
      <c r="A156408" s="240">
        <v>43072</v>
      </c>
      <c r="B156408" s="187">
        <v>26</v>
      </c>
      <c r="C156408" s="187">
        <v>3689.3676343140901</v>
      </c>
      <c r="D156408" s="187">
        <v>2017.4</v>
      </c>
    </row>
    <row r="156409" spans="1:4">
      <c r="A156409" s="240">
        <v>43072</v>
      </c>
      <c r="B156409" s="187">
        <v>25</v>
      </c>
      <c r="C156409" s="187">
        <v>3650.66708953022</v>
      </c>
      <c r="D156409" s="187">
        <v>2017.4</v>
      </c>
    </row>
    <row r="156410" spans="1:4">
      <c r="A156410" s="240">
        <v>43072</v>
      </c>
      <c r="B156410" s="187">
        <v>24</v>
      </c>
      <c r="C156410" s="187">
        <v>3626.5453106813002</v>
      </c>
      <c r="D156410" s="187">
        <v>2017.4</v>
      </c>
    </row>
    <row r="156411" spans="1:4">
      <c r="A156411" s="240">
        <v>43072</v>
      </c>
      <c r="B156411" s="187">
        <v>23</v>
      </c>
      <c r="C156411" s="187">
        <v>3556.0608763446799</v>
      </c>
      <c r="D156411" s="187">
        <v>2017.4</v>
      </c>
    </row>
    <row r="156412" spans="1:4">
      <c r="A156412" s="240">
        <v>43072</v>
      </c>
      <c r="B156412" s="187">
        <v>22</v>
      </c>
      <c r="C156412" s="187">
        <v>3496.56641691188</v>
      </c>
      <c r="D156412" s="187">
        <v>2017.4</v>
      </c>
    </row>
    <row r="156413" spans="1:4">
      <c r="A156413" s="240">
        <v>43072</v>
      </c>
      <c r="B156413" s="187">
        <v>21</v>
      </c>
      <c r="C156413" s="187">
        <v>3495.71789155843</v>
      </c>
      <c r="D156413" s="187">
        <v>2017.4</v>
      </c>
    </row>
    <row r="156414" spans="1:4">
      <c r="A156414" s="240">
        <v>43072</v>
      </c>
      <c r="B156414" s="187">
        <v>20</v>
      </c>
      <c r="C156414" s="187">
        <v>3400.8112206471601</v>
      </c>
      <c r="D156414" s="187">
        <v>2017.4</v>
      </c>
    </row>
    <row r="156415" spans="1:4">
      <c r="A156415" s="240">
        <v>43072</v>
      </c>
      <c r="B156415" s="187">
        <v>19</v>
      </c>
      <c r="C156415" s="187">
        <v>3249.5831658051202</v>
      </c>
      <c r="D156415" s="187">
        <v>2017.4</v>
      </c>
    </row>
    <row r="156416" spans="1:4">
      <c r="A156416" s="240">
        <v>43072</v>
      </c>
      <c r="B156416" s="187">
        <v>18</v>
      </c>
      <c r="C156416" s="187">
        <v>3077.4292966748098</v>
      </c>
      <c r="D156416" s="187">
        <v>2017.4</v>
      </c>
    </row>
    <row r="156417" spans="1:4">
      <c r="A156417" s="240">
        <v>43072</v>
      </c>
      <c r="B156417" s="187">
        <v>17</v>
      </c>
      <c r="C156417" s="187">
        <v>2911.9585388110199</v>
      </c>
      <c r="D156417" s="187">
        <v>2017.4</v>
      </c>
    </row>
    <row r="156418" spans="1:4">
      <c r="A156418" s="240">
        <v>43072</v>
      </c>
      <c r="B156418" s="187">
        <v>16</v>
      </c>
      <c r="C156418" s="187">
        <v>2790.8839522718199</v>
      </c>
      <c r="D156418" s="187">
        <v>2017.4</v>
      </c>
    </row>
    <row r="156419" spans="1:4">
      <c r="A156419" s="240">
        <v>43072</v>
      </c>
      <c r="B156419" s="187">
        <v>15</v>
      </c>
      <c r="C156419" s="187">
        <v>2701.1914597569198</v>
      </c>
      <c r="D156419" s="187">
        <v>2017.4</v>
      </c>
    </row>
    <row r="156420" spans="1:4">
      <c r="A156420" s="240">
        <v>43072</v>
      </c>
      <c r="B156420" s="187">
        <v>14</v>
      </c>
      <c r="C156420" s="187">
        <v>2591.17898664837</v>
      </c>
      <c r="D156420" s="187">
        <v>2017.4</v>
      </c>
    </row>
    <row r="156421" spans="1:4">
      <c r="A156421" s="240">
        <v>43072</v>
      </c>
      <c r="B156421" s="187">
        <v>13</v>
      </c>
      <c r="C156421" s="187">
        <v>2516.87010801821</v>
      </c>
      <c r="D156421" s="187">
        <v>2017.4</v>
      </c>
    </row>
    <row r="156422" spans="1:4">
      <c r="A156422" s="240">
        <v>43072</v>
      </c>
      <c r="B156422" s="187">
        <v>12</v>
      </c>
      <c r="C156422" s="187">
        <v>2434.2402462847799</v>
      </c>
      <c r="D156422" s="187">
        <v>2017.4</v>
      </c>
    </row>
    <row r="156423" spans="1:4">
      <c r="A156423" s="240">
        <v>43072</v>
      </c>
      <c r="B156423" s="187">
        <v>11</v>
      </c>
      <c r="C156423" s="187">
        <v>2359.5487562794901</v>
      </c>
      <c r="D156423" s="187">
        <v>2017.4</v>
      </c>
    </row>
    <row r="156424" spans="1:4">
      <c r="A156424" s="240">
        <v>43072</v>
      </c>
      <c r="B156424" s="187">
        <v>10</v>
      </c>
      <c r="C156424" s="187">
        <v>2326.5362831709399</v>
      </c>
      <c r="D156424" s="187">
        <v>2017.4</v>
      </c>
    </row>
    <row r="156425" spans="1:4">
      <c r="A156425" s="240">
        <v>43072</v>
      </c>
      <c r="B156425" s="187">
        <v>9</v>
      </c>
      <c r="C156425" s="187">
        <v>2354.4992324807399</v>
      </c>
      <c r="D156425" s="187">
        <v>2017.4</v>
      </c>
    </row>
    <row r="156426" spans="1:4">
      <c r="A156426" s="240">
        <v>43072</v>
      </c>
      <c r="B156426" s="187">
        <v>8</v>
      </c>
      <c r="C156426" s="187">
        <v>2363.4621817905399</v>
      </c>
      <c r="D156426" s="187">
        <v>2017.4</v>
      </c>
    </row>
    <row r="156427" spans="1:4">
      <c r="A156427" s="240">
        <v>43072</v>
      </c>
      <c r="B156427" s="187">
        <v>7</v>
      </c>
      <c r="C156427" s="187">
        <v>2345.5113369538399</v>
      </c>
      <c r="D156427" s="187">
        <v>2017.4</v>
      </c>
    </row>
    <row r="156428" spans="1:4">
      <c r="A156428" s="240">
        <v>43072</v>
      </c>
      <c r="B156428" s="187">
        <v>6</v>
      </c>
      <c r="C156428" s="187">
        <v>2400.5604921171398</v>
      </c>
      <c r="D156428" s="187">
        <v>2017.4</v>
      </c>
    </row>
    <row r="156429" spans="1:4">
      <c r="A156429" s="240">
        <v>43072</v>
      </c>
      <c r="B156429" s="187">
        <v>5</v>
      </c>
      <c r="C156429" s="187">
        <v>2364.1408300518201</v>
      </c>
      <c r="D156429" s="187">
        <v>2017.4</v>
      </c>
    </row>
    <row r="156430" spans="1:4">
      <c r="A156430" s="240">
        <v>43072</v>
      </c>
      <c r="B156430" s="187">
        <v>4</v>
      </c>
      <c r="C156430" s="187">
        <v>2385.7211679864999</v>
      </c>
      <c r="D156430" s="187">
        <v>2017.4</v>
      </c>
    </row>
    <row r="156431" spans="1:4">
      <c r="A156431" s="240">
        <v>43072</v>
      </c>
      <c r="B156431" s="187">
        <v>3</v>
      </c>
      <c r="C156431" s="187">
        <v>2506.8693707473099</v>
      </c>
      <c r="D156431" s="187">
        <v>2017.4</v>
      </c>
    </row>
    <row r="156432" spans="1:4">
      <c r="A156432" s="240">
        <v>43072</v>
      </c>
      <c r="B156432" s="187">
        <v>2</v>
      </c>
      <c r="C156432" s="187">
        <v>2569.0175735081202</v>
      </c>
      <c r="D156432" s="187">
        <v>2017.4</v>
      </c>
    </row>
    <row r="156433" spans="1:4">
      <c r="A156433" s="240">
        <v>43072</v>
      </c>
      <c r="B156433" s="187">
        <v>1</v>
      </c>
      <c r="C156433" s="187">
        <v>2539.38808041014</v>
      </c>
      <c r="D156433" s="187">
        <v>2017.4</v>
      </c>
    </row>
    <row r="156434" spans="1:4">
      <c r="A156434" s="240">
        <v>43073</v>
      </c>
      <c r="B156434" s="187">
        <v>48</v>
      </c>
      <c r="C156434" s="187">
        <v>2453.9075273438598</v>
      </c>
      <c r="D156434" s="187">
        <v>2017.4</v>
      </c>
    </row>
    <row r="156435" spans="1:4">
      <c r="A156435" s="240">
        <v>43073</v>
      </c>
      <c r="B156435" s="187">
        <v>47</v>
      </c>
      <c r="C156435" s="187">
        <v>2491.63606803934</v>
      </c>
      <c r="D156435" s="187">
        <v>2017.4</v>
      </c>
    </row>
    <row r="156436" spans="1:4">
      <c r="A156436" s="240">
        <v>43073</v>
      </c>
      <c r="B156436" s="187">
        <v>46</v>
      </c>
      <c r="C156436" s="187">
        <v>2791.0436256315702</v>
      </c>
      <c r="D156436" s="187">
        <v>2017.4</v>
      </c>
    </row>
    <row r="156437" spans="1:4">
      <c r="A156437" s="240">
        <v>43073</v>
      </c>
      <c r="B156437" s="187">
        <v>45</v>
      </c>
      <c r="C156437" s="187">
        <v>3091.2288790825801</v>
      </c>
      <c r="D156437" s="187">
        <v>2017.4</v>
      </c>
    </row>
    <row r="156438" spans="1:4">
      <c r="A156438" s="240">
        <v>43073</v>
      </c>
      <c r="B156438" s="187">
        <v>44</v>
      </c>
      <c r="C156438" s="187">
        <v>3180.09314943032</v>
      </c>
      <c r="D156438" s="187">
        <v>2017.4</v>
      </c>
    </row>
    <row r="156439" spans="1:4">
      <c r="A156439" s="240">
        <v>43073</v>
      </c>
      <c r="B156439" s="187">
        <v>43</v>
      </c>
      <c r="C156439" s="187">
        <v>3388.9574197780598</v>
      </c>
      <c r="D156439" s="187">
        <v>2017.4</v>
      </c>
    </row>
    <row r="156440" spans="1:4">
      <c r="A156440" s="240">
        <v>43073</v>
      </c>
      <c r="B156440" s="187">
        <v>42</v>
      </c>
      <c r="C156440" s="187">
        <v>3590.8216901258102</v>
      </c>
      <c r="D156440" s="187">
        <v>2017.4</v>
      </c>
    </row>
    <row r="156441" spans="1:4">
      <c r="A156441" s="240">
        <v>43073</v>
      </c>
      <c r="B156441" s="187">
        <v>41</v>
      </c>
      <c r="C156441" s="187">
        <v>3782.8587408160001</v>
      </c>
      <c r="D156441" s="187">
        <v>2017.4</v>
      </c>
    </row>
    <row r="156442" spans="1:4">
      <c r="A156442" s="240">
        <v>43073</v>
      </c>
      <c r="B156442" s="187">
        <v>40</v>
      </c>
      <c r="C156442" s="187">
        <v>3852.8957915062101</v>
      </c>
      <c r="D156442" s="187">
        <v>2017.4</v>
      </c>
    </row>
    <row r="156443" spans="1:4">
      <c r="A156443" s="240">
        <v>43073</v>
      </c>
      <c r="B156443" s="187">
        <v>39</v>
      </c>
      <c r="C156443" s="187">
        <v>4001.1056225388702</v>
      </c>
      <c r="D156443" s="187">
        <v>2017.4</v>
      </c>
    </row>
    <row r="156444" spans="1:4">
      <c r="A156444" s="240">
        <v>43073</v>
      </c>
      <c r="B156444" s="187">
        <v>38</v>
      </c>
      <c r="C156444" s="187">
        <v>4108.6364366747903</v>
      </c>
      <c r="D156444" s="187">
        <v>2017.4</v>
      </c>
    </row>
    <row r="156445" spans="1:4">
      <c r="A156445" s="240">
        <v>43073</v>
      </c>
      <c r="B156445" s="187">
        <v>37</v>
      </c>
      <c r="C156445" s="187">
        <v>4123.1797239192801</v>
      </c>
      <c r="D156445" s="187">
        <v>2017.4</v>
      </c>
    </row>
    <row r="156446" spans="1:4">
      <c r="A156446" s="240">
        <v>43073</v>
      </c>
      <c r="B156446" s="187">
        <v>36</v>
      </c>
      <c r="C156446" s="187">
        <v>4216.04399426701</v>
      </c>
      <c r="D156446" s="187">
        <v>2017.4</v>
      </c>
    </row>
    <row r="156447" spans="1:4">
      <c r="A156447" s="240">
        <v>43073</v>
      </c>
      <c r="B156447" s="187">
        <v>35</v>
      </c>
      <c r="C156447" s="187">
        <v>4889.68596047354</v>
      </c>
      <c r="D156447" s="187">
        <v>2017.4</v>
      </c>
    </row>
    <row r="156448" spans="1:4">
      <c r="A156448" s="240">
        <v>43073</v>
      </c>
      <c r="B156448" s="187">
        <v>34</v>
      </c>
      <c r="C156448" s="187">
        <v>4220.3279266800801</v>
      </c>
      <c r="D156448" s="187">
        <v>2017.4</v>
      </c>
    </row>
    <row r="156449" spans="1:4">
      <c r="A156449" s="240">
        <v>43073</v>
      </c>
      <c r="B156449" s="187">
        <v>33</v>
      </c>
      <c r="C156449" s="187">
        <v>4150.8462677074604</v>
      </c>
      <c r="D156449" s="187">
        <v>2017.4</v>
      </c>
    </row>
    <row r="156450" spans="1:4">
      <c r="A156450" s="240">
        <v>43073</v>
      </c>
      <c r="B156450" s="187">
        <v>32</v>
      </c>
      <c r="C156450" s="187">
        <v>3840.3676162636798</v>
      </c>
      <c r="D156450" s="187">
        <v>2017.4</v>
      </c>
    </row>
    <row r="156451" spans="1:4">
      <c r="A156451" s="240">
        <v>43073</v>
      </c>
      <c r="B156451" s="187">
        <v>31</v>
      </c>
      <c r="C156451" s="187">
        <v>3758.0663246909498</v>
      </c>
      <c r="D156451" s="187">
        <v>2017.4</v>
      </c>
    </row>
    <row r="156452" spans="1:4">
      <c r="A156452" s="240">
        <v>43073</v>
      </c>
      <c r="B156452" s="187">
        <v>30</v>
      </c>
      <c r="C156452" s="187">
        <v>3694.9645325321499</v>
      </c>
      <c r="D156452" s="187">
        <v>2017.4</v>
      </c>
    </row>
    <row r="156453" spans="1:4">
      <c r="A156453" s="240">
        <v>43073</v>
      </c>
      <c r="B156453" s="187">
        <v>29</v>
      </c>
      <c r="C156453" s="187">
        <v>3000.2204254786102</v>
      </c>
      <c r="D156453" s="187">
        <v>2017.4</v>
      </c>
    </row>
    <row r="156454" spans="1:4">
      <c r="A156454" s="240">
        <v>43073</v>
      </c>
      <c r="B156454" s="187">
        <v>28</v>
      </c>
      <c r="C156454" s="187">
        <v>3554.4682983481298</v>
      </c>
      <c r="D156454" s="187">
        <v>2017.4</v>
      </c>
    </row>
    <row r="156455" spans="1:4">
      <c r="A156455" s="240">
        <v>43073</v>
      </c>
      <c r="B156455" s="187">
        <v>27</v>
      </c>
      <c r="C156455" s="187">
        <v>3728.20876349114</v>
      </c>
      <c r="D156455" s="187">
        <v>2017.4</v>
      </c>
    </row>
    <row r="156456" spans="1:4">
      <c r="A156456" s="240">
        <v>43073</v>
      </c>
      <c r="B156456" s="187">
        <v>26</v>
      </c>
      <c r="C156456" s="187">
        <v>3812.7184713964898</v>
      </c>
      <c r="D156456" s="187">
        <v>2017.4</v>
      </c>
    </row>
    <row r="156457" spans="1:4">
      <c r="A156457" s="240">
        <v>43073</v>
      </c>
      <c r="B156457" s="187">
        <v>25</v>
      </c>
      <c r="C156457" s="187">
        <v>3781.82491605222</v>
      </c>
      <c r="D156457" s="187">
        <v>2017.4</v>
      </c>
    </row>
    <row r="156458" spans="1:4">
      <c r="A156458" s="240">
        <v>43073</v>
      </c>
      <c r="B156458" s="187">
        <v>24</v>
      </c>
      <c r="C156458" s="187">
        <v>3784.8311097461701</v>
      </c>
      <c r="D156458" s="187">
        <v>2017.4</v>
      </c>
    </row>
    <row r="156459" spans="1:4">
      <c r="A156459" s="240">
        <v>43073</v>
      </c>
      <c r="B156459" s="187">
        <v>23</v>
      </c>
      <c r="C156459" s="187">
        <v>3755.38617411212</v>
      </c>
      <c r="D156459" s="187">
        <v>2017.4</v>
      </c>
    </row>
    <row r="156460" spans="1:4">
      <c r="A156460" s="240">
        <v>43073</v>
      </c>
      <c r="B156460" s="187">
        <v>22</v>
      </c>
      <c r="C156460" s="187">
        <v>3740.8710628048402</v>
      </c>
      <c r="D156460" s="187">
        <v>2017.4</v>
      </c>
    </row>
    <row r="156461" spans="1:4">
      <c r="A156461" s="240">
        <v>43073</v>
      </c>
      <c r="B156461" s="187">
        <v>21</v>
      </c>
      <c r="C156461" s="187">
        <v>4332.5951618316703</v>
      </c>
      <c r="D156461" s="187">
        <v>2017.4</v>
      </c>
    </row>
    <row r="156462" spans="1:4">
      <c r="A156462" s="240">
        <v>43073</v>
      </c>
      <c r="B156462" s="187">
        <v>20</v>
      </c>
      <c r="C156462" s="187">
        <v>3827.02835304377</v>
      </c>
      <c r="D156462" s="187">
        <v>2017.4</v>
      </c>
    </row>
    <row r="156463" spans="1:4">
      <c r="A156463" s="240">
        <v>43073</v>
      </c>
      <c r="B156463" s="187">
        <v>19</v>
      </c>
      <c r="C156463" s="187">
        <v>3830.6646642437599</v>
      </c>
      <c r="D156463" s="187">
        <v>2017.4</v>
      </c>
    </row>
    <row r="156464" spans="1:4">
      <c r="A156464" s="240">
        <v>43073</v>
      </c>
      <c r="B156464" s="187">
        <v>18</v>
      </c>
      <c r="C156464" s="187">
        <v>3826.8735884610701</v>
      </c>
      <c r="D156464" s="187">
        <v>2017.4</v>
      </c>
    </row>
    <row r="156465" spans="1:4">
      <c r="A156465" s="240">
        <v>43073</v>
      </c>
      <c r="B156465" s="187">
        <v>17</v>
      </c>
      <c r="C156465" s="187">
        <v>3875.43121736274</v>
      </c>
      <c r="D156465" s="187">
        <v>2017.4</v>
      </c>
    </row>
    <row r="156466" spans="1:4">
      <c r="A156466" s="240">
        <v>43073</v>
      </c>
      <c r="B156466" s="187">
        <v>16</v>
      </c>
      <c r="C156466" s="187">
        <v>3756.4521857333998</v>
      </c>
      <c r="D156466" s="187">
        <v>2017.4</v>
      </c>
    </row>
    <row r="156467" spans="1:4">
      <c r="A156467" s="240">
        <v>43073</v>
      </c>
      <c r="B156467" s="187">
        <v>15</v>
      </c>
      <c r="C156467" s="187">
        <v>3544.4511832237799</v>
      </c>
      <c r="D156467" s="187">
        <v>2017.4</v>
      </c>
    </row>
    <row r="156468" spans="1:4">
      <c r="A156468" s="240">
        <v>43073</v>
      </c>
      <c r="B156468" s="187">
        <v>14</v>
      </c>
      <c r="C156468" s="187">
        <v>3191.7721663270499</v>
      </c>
      <c r="D156468" s="187">
        <v>2017.4</v>
      </c>
    </row>
    <row r="156469" spans="1:4">
      <c r="A156469" s="240">
        <v>43073</v>
      </c>
      <c r="B156469" s="187">
        <v>13</v>
      </c>
      <c r="C156469" s="187">
        <v>2934.0806763217702</v>
      </c>
      <c r="D156469" s="187">
        <v>2017.4</v>
      </c>
    </row>
    <row r="156470" spans="1:4">
      <c r="A156470" s="240">
        <v>43073</v>
      </c>
      <c r="B156470" s="187">
        <v>12</v>
      </c>
      <c r="C156470" s="187">
        <v>2700.0682032132199</v>
      </c>
      <c r="D156470" s="187">
        <v>2017.4</v>
      </c>
    </row>
    <row r="156471" spans="1:4">
      <c r="A156471" s="240">
        <v>43073</v>
      </c>
      <c r="B156471" s="187">
        <v>11</v>
      </c>
      <c r="C156471" s="187">
        <v>2554.9324735609598</v>
      </c>
      <c r="D156471" s="187">
        <v>2017.4</v>
      </c>
    </row>
    <row r="156472" spans="1:4">
      <c r="A156472" s="240">
        <v>43073</v>
      </c>
      <c r="B156472" s="187">
        <v>10</v>
      </c>
      <c r="C156472" s="187">
        <v>2502.1177270119701</v>
      </c>
      <c r="D156472" s="187">
        <v>2017.4</v>
      </c>
    </row>
    <row r="156473" spans="1:4">
      <c r="A156473" s="240">
        <v>43073</v>
      </c>
      <c r="B156473" s="187">
        <v>9</v>
      </c>
      <c r="C156473" s="187">
        <v>2496.8092170172499</v>
      </c>
      <c r="D156473" s="187">
        <v>2017.4</v>
      </c>
    </row>
    <row r="156474" spans="1:4">
      <c r="A156474" s="240">
        <v>43073</v>
      </c>
      <c r="B156474" s="187">
        <v>8</v>
      </c>
      <c r="C156474" s="187">
        <v>2543.8216901258002</v>
      </c>
      <c r="D156474" s="187">
        <v>2017.4</v>
      </c>
    </row>
    <row r="156475" spans="1:4">
      <c r="A156475" s="240">
        <v>43073</v>
      </c>
      <c r="B156475" s="187">
        <v>7</v>
      </c>
      <c r="C156475" s="187">
        <v>2532.9698928866101</v>
      </c>
      <c r="D156475" s="187">
        <v>2017.4</v>
      </c>
    </row>
    <row r="156476" spans="1:4">
      <c r="A156476" s="240">
        <v>43073</v>
      </c>
      <c r="B156476" s="187">
        <v>6</v>
      </c>
      <c r="C156476" s="187">
        <v>2557.11809564742</v>
      </c>
      <c r="D156476" s="187">
        <v>2017.4</v>
      </c>
    </row>
    <row r="156477" spans="1:4">
      <c r="A156477" s="240">
        <v>43073</v>
      </c>
      <c r="B156477" s="187">
        <v>5</v>
      </c>
      <c r="C156477" s="187">
        <v>2543.2046701363702</v>
      </c>
      <c r="D156477" s="187">
        <v>2017.4</v>
      </c>
    </row>
    <row r="156478" spans="1:4">
      <c r="A156478" s="240">
        <v>43073</v>
      </c>
      <c r="B156478" s="187">
        <v>4</v>
      </c>
      <c r="C156478" s="187">
        <v>2598.6122277285899</v>
      </c>
      <c r="D156478" s="187">
        <v>2017.4</v>
      </c>
    </row>
    <row r="156479" spans="1:4">
      <c r="A156479" s="240">
        <v>43073</v>
      </c>
      <c r="B156479" s="187">
        <v>3</v>
      </c>
      <c r="C156479" s="187">
        <v>2683.9086332502102</v>
      </c>
      <c r="D156479" s="187">
        <v>2017.4</v>
      </c>
    </row>
    <row r="156480" spans="1:4">
      <c r="A156480" s="240">
        <v>43073</v>
      </c>
      <c r="B156480" s="187">
        <v>2</v>
      </c>
      <c r="C156480" s="187">
        <v>2632.20503877182</v>
      </c>
      <c r="D156480" s="187">
        <v>2017.4</v>
      </c>
    </row>
    <row r="156481" spans="1:4">
      <c r="A156481" s="240">
        <v>43073</v>
      </c>
      <c r="B156481" s="187">
        <v>1</v>
      </c>
      <c r="C156481" s="187">
        <v>2706.90900188566</v>
      </c>
      <c r="D156481" s="187">
        <v>2017.4</v>
      </c>
    </row>
    <row r="156482" spans="1:4">
      <c r="A156482" s="240">
        <v>43074</v>
      </c>
      <c r="B156482" s="187">
        <v>48</v>
      </c>
      <c r="C156482" s="187">
        <v>2699.82715916082</v>
      </c>
      <c r="D156482" s="187">
        <v>2017.4</v>
      </c>
    </row>
    <row r="156483" spans="1:4">
      <c r="A156483" s="240">
        <v>43074</v>
      </c>
      <c r="B156483" s="187">
        <v>47</v>
      </c>
      <c r="C156483" s="187">
        <v>2868.33302707965</v>
      </c>
      <c r="D156483" s="187">
        <v>2017.4</v>
      </c>
    </row>
    <row r="156484" spans="1:4">
      <c r="A156484" s="240">
        <v>43074</v>
      </c>
      <c r="B156484" s="187">
        <v>46</v>
      </c>
      <c r="C156484" s="187">
        <v>3049.8388949984701</v>
      </c>
      <c r="D156484" s="187">
        <v>2017.4</v>
      </c>
    </row>
    <row r="156485" spans="1:4">
      <c r="A156485" s="240">
        <v>43074</v>
      </c>
      <c r="B156485" s="187">
        <v>45</v>
      </c>
      <c r="C156485" s="187">
        <v>3131.8759456886801</v>
      </c>
      <c r="D156485" s="187">
        <v>2017.4</v>
      </c>
    </row>
    <row r="156486" spans="1:4">
      <c r="A156486" s="240">
        <v>43074</v>
      </c>
      <c r="B156486" s="187">
        <v>44</v>
      </c>
      <c r="C156486" s="187">
        <v>3132.91299637887</v>
      </c>
      <c r="D156486" s="187">
        <v>2017.4</v>
      </c>
    </row>
    <row r="156487" spans="1:4">
      <c r="A156487" s="240">
        <v>43074</v>
      </c>
      <c r="B156487" s="187">
        <v>43</v>
      </c>
      <c r="C156487" s="187">
        <v>3351.0366215580302</v>
      </c>
      <c r="D156487" s="187">
        <v>2017.4</v>
      </c>
    </row>
    <row r="156488" spans="1:4">
      <c r="A156488" s="240">
        <v>43074</v>
      </c>
      <c r="B156488" s="187">
        <v>42</v>
      </c>
      <c r="C156488" s="187">
        <v>3470.8392636339199</v>
      </c>
      <c r="D156488" s="187">
        <v>2017.4</v>
      </c>
    </row>
    <row r="156489" spans="1:4">
      <c r="A156489" s="240">
        <v>43074</v>
      </c>
      <c r="B156489" s="187">
        <v>41</v>
      </c>
      <c r="C156489" s="187">
        <v>3686.6173281281599</v>
      </c>
      <c r="D156489" s="187">
        <v>2017.4</v>
      </c>
    </row>
    <row r="156490" spans="1:4">
      <c r="A156490" s="240">
        <v>43074</v>
      </c>
      <c r="B156490" s="187">
        <v>40</v>
      </c>
      <c r="C156490" s="187">
        <v>3755.3953926223999</v>
      </c>
      <c r="D156490" s="187">
        <v>2017.4</v>
      </c>
    </row>
    <row r="156491" spans="1:4">
      <c r="A156491" s="240">
        <v>43074</v>
      </c>
      <c r="B156491" s="187">
        <v>39</v>
      </c>
      <c r="C156491" s="187">
        <v>3891.51901780155</v>
      </c>
      <c r="D156491" s="187">
        <v>2017.4</v>
      </c>
    </row>
    <row r="156492" spans="1:4">
      <c r="A156492" s="240">
        <v>43074</v>
      </c>
      <c r="B156492" s="187">
        <v>38</v>
      </c>
      <c r="C156492" s="187">
        <v>4034.6426429807102</v>
      </c>
      <c r="D156492" s="187">
        <v>2017.4</v>
      </c>
    </row>
    <row r="156493" spans="1:4">
      <c r="A156493" s="240">
        <v>43074</v>
      </c>
      <c r="B156493" s="187">
        <v>37</v>
      </c>
      <c r="C156493" s="187">
        <v>4100.7292174696604</v>
      </c>
      <c r="D156493" s="187">
        <v>2017.4</v>
      </c>
    </row>
    <row r="156494" spans="1:4">
      <c r="A156494" s="240">
        <v>43074</v>
      </c>
      <c r="B156494" s="187">
        <v>36</v>
      </c>
      <c r="C156494" s="187">
        <v>4195.8157919586201</v>
      </c>
      <c r="D156494" s="187">
        <v>2017.4</v>
      </c>
    </row>
    <row r="156495" spans="1:4">
      <c r="A156495" s="240">
        <v>43074</v>
      </c>
      <c r="B156495" s="187">
        <v>35</v>
      </c>
      <c r="C156495" s="187">
        <v>4299.7601787444701</v>
      </c>
      <c r="D156495" s="187">
        <v>2017.4</v>
      </c>
    </row>
    <row r="156496" spans="1:4">
      <c r="A156496" s="240">
        <v>43074</v>
      </c>
      <c r="B156496" s="187">
        <v>34</v>
      </c>
      <c r="C156496" s="187">
        <v>4182.0135185181798</v>
      </c>
      <c r="D156496" s="187">
        <v>2017.4</v>
      </c>
    </row>
    <row r="156497" spans="1:4">
      <c r="A156497" s="240">
        <v>43074</v>
      </c>
      <c r="B156497" s="187">
        <v>33</v>
      </c>
      <c r="C156497" s="187">
        <v>4006.3345016214398</v>
      </c>
      <c r="D156497" s="187">
        <v>2017.4</v>
      </c>
    </row>
    <row r="156498" spans="1:4">
      <c r="A156498" s="240">
        <v>43074</v>
      </c>
      <c r="B156498" s="187">
        <v>32</v>
      </c>
      <c r="C156498" s="187">
        <v>3805.3355041310601</v>
      </c>
      <c r="D156498" s="187">
        <v>2017.4</v>
      </c>
    </row>
    <row r="156499" spans="1:4">
      <c r="A156499" s="240">
        <v>43074</v>
      </c>
      <c r="B156499" s="187">
        <v>31</v>
      </c>
      <c r="C156499" s="187">
        <v>3803.9324417360999</v>
      </c>
      <c r="D156499" s="187">
        <v>2017.4</v>
      </c>
    </row>
    <row r="156500" spans="1:4">
      <c r="A156500" s="240">
        <v>43074</v>
      </c>
      <c r="B156500" s="187">
        <v>30</v>
      </c>
      <c r="C156500" s="187">
        <v>3765.5865223893602</v>
      </c>
      <c r="D156500" s="187">
        <v>2017.4</v>
      </c>
    </row>
    <row r="156501" spans="1:4">
      <c r="A156501" s="240">
        <v>43074</v>
      </c>
      <c r="B156501" s="187">
        <v>29</v>
      </c>
      <c r="C156501" s="187">
        <v>3798.8686184458102</v>
      </c>
      <c r="D156501" s="187">
        <v>2017.4</v>
      </c>
    </row>
    <row r="156502" spans="1:4">
      <c r="A156502" s="240">
        <v>43074</v>
      </c>
      <c r="B156502" s="187">
        <v>28</v>
      </c>
      <c r="C156502" s="187">
        <v>3873.1667546561498</v>
      </c>
      <c r="D156502" s="187">
        <v>2017.4</v>
      </c>
    </row>
    <row r="156503" spans="1:4">
      <c r="A156503" s="240">
        <v>43074</v>
      </c>
      <c r="B156503" s="187">
        <v>27</v>
      </c>
      <c r="C156503" s="187">
        <v>3799.77524719143</v>
      </c>
      <c r="D156503" s="187">
        <v>2017.4</v>
      </c>
    </row>
    <row r="156504" spans="1:4">
      <c r="A156504" s="240">
        <v>43074</v>
      </c>
      <c r="B156504" s="187">
        <v>26</v>
      </c>
      <c r="C156504" s="187">
        <v>3821.30754899577</v>
      </c>
      <c r="D156504" s="187">
        <v>2017.4</v>
      </c>
    </row>
    <row r="156505" spans="1:4">
      <c r="A156505" s="240">
        <v>43074</v>
      </c>
      <c r="B156505" s="187">
        <v>25</v>
      </c>
      <c r="C156505" s="187">
        <v>3830.2634063805599</v>
      </c>
      <c r="D156505" s="187">
        <v>2017.4</v>
      </c>
    </row>
    <row r="156506" spans="1:4">
      <c r="A156506" s="240">
        <v>43074</v>
      </c>
      <c r="B156506" s="187">
        <v>24</v>
      </c>
      <c r="C156506" s="187">
        <v>3788.9373785371699</v>
      </c>
      <c r="D156506" s="187">
        <v>2017.4</v>
      </c>
    </row>
    <row r="156507" spans="1:4">
      <c r="A156507" s="240">
        <v>43074</v>
      </c>
      <c r="B156507" s="187">
        <v>23</v>
      </c>
      <c r="C156507" s="187">
        <v>3761.94280188637</v>
      </c>
      <c r="D156507" s="187">
        <v>2017.4</v>
      </c>
    </row>
    <row r="156508" spans="1:4">
      <c r="A156508" s="240">
        <v>43074</v>
      </c>
      <c r="B156508" s="187">
        <v>22</v>
      </c>
      <c r="C156508" s="187">
        <v>3672.9081248508501</v>
      </c>
      <c r="D156508" s="187">
        <v>2017.4</v>
      </c>
    </row>
    <row r="156509" spans="1:4">
      <c r="A156509" s="240">
        <v>43074</v>
      </c>
      <c r="B156509" s="187">
        <v>21</v>
      </c>
      <c r="C156509" s="187">
        <v>3545.3794735413298</v>
      </c>
      <c r="D156509" s="187">
        <v>2017.4</v>
      </c>
    </row>
    <row r="156510" spans="1:4">
      <c r="A156510" s="240">
        <v>43074</v>
      </c>
      <c r="B156510" s="187">
        <v>20</v>
      </c>
      <c r="C156510" s="187">
        <v>3490.55389935937</v>
      </c>
      <c r="D156510" s="187">
        <v>2017.4</v>
      </c>
    </row>
    <row r="156511" spans="1:4">
      <c r="A156511" s="240">
        <v>43074</v>
      </c>
      <c r="B156511" s="187">
        <v>19</v>
      </c>
      <c r="C156511" s="187">
        <v>3487.50802605543</v>
      </c>
      <c r="D156511" s="187">
        <v>2017.4</v>
      </c>
    </row>
    <row r="156512" spans="1:4">
      <c r="A156512" s="240">
        <v>43074</v>
      </c>
      <c r="B156512" s="187">
        <v>18</v>
      </c>
      <c r="C156512" s="187">
        <v>3394.1983126964501</v>
      </c>
      <c r="D156512" s="187">
        <v>2017.4</v>
      </c>
    </row>
    <row r="156513" spans="1:4">
      <c r="A156513" s="240">
        <v>43074</v>
      </c>
      <c r="B156513" s="187">
        <v>17</v>
      </c>
      <c r="C156513" s="187">
        <v>3455.1441028193999</v>
      </c>
      <c r="D156513" s="187">
        <v>2017.4</v>
      </c>
    </row>
    <row r="156514" spans="1:4">
      <c r="A156514" s="240">
        <v>43074</v>
      </c>
      <c r="B156514" s="187">
        <v>16</v>
      </c>
      <c r="C156514" s="187">
        <v>3387.44897141109</v>
      </c>
      <c r="D156514" s="187">
        <v>2017.4</v>
      </c>
    </row>
    <row r="156515" spans="1:4">
      <c r="A156515" s="240">
        <v>43074</v>
      </c>
      <c r="B156515" s="187">
        <v>15</v>
      </c>
      <c r="C156515" s="187">
        <v>3142.8194783131098</v>
      </c>
      <c r="D156515" s="187">
        <v>2017.4</v>
      </c>
    </row>
    <row r="156516" spans="1:4">
      <c r="A156516" s="240">
        <v>43074</v>
      </c>
      <c r="B156516" s="187">
        <v>14</v>
      </c>
      <c r="C156516" s="187">
        <v>2751.51096831839</v>
      </c>
      <c r="D156516" s="187">
        <v>2017.4</v>
      </c>
    </row>
    <row r="156517" spans="1:4">
      <c r="A156517" s="240">
        <v>43074</v>
      </c>
      <c r="B156517" s="187">
        <v>13</v>
      </c>
      <c r="C156517" s="187">
        <v>2465.6962217693999</v>
      </c>
      <c r="D156517" s="187">
        <v>2017.4</v>
      </c>
    </row>
    <row r="156518" spans="1:4">
      <c r="A156518" s="240">
        <v>43074</v>
      </c>
      <c r="B156518" s="187">
        <v>12</v>
      </c>
      <c r="C156518" s="187">
        <v>2238.8814752204098</v>
      </c>
      <c r="D156518" s="187">
        <v>2017.4</v>
      </c>
    </row>
    <row r="156519" spans="1:4">
      <c r="A156519" s="240">
        <v>43074</v>
      </c>
      <c r="B156519" s="187">
        <v>11</v>
      </c>
      <c r="C156519" s="187">
        <v>2114.1654076334698</v>
      </c>
      <c r="D156519" s="187">
        <v>2017.4</v>
      </c>
    </row>
    <row r="156520" spans="1:4">
      <c r="A156520" s="240">
        <v>43074</v>
      </c>
      <c r="B156520" s="187">
        <v>10</v>
      </c>
      <c r="C156520" s="187">
        <v>2064.4493400465399</v>
      </c>
      <c r="D156520" s="187">
        <v>2017.4</v>
      </c>
    </row>
    <row r="156521" spans="1:4">
      <c r="A156521" s="240">
        <v>43074</v>
      </c>
      <c r="B156521" s="187">
        <v>9</v>
      </c>
      <c r="C156521" s="187">
        <v>2092.9555766008202</v>
      </c>
      <c r="D156521" s="187">
        <v>2017.4</v>
      </c>
    </row>
    <row r="156522" spans="1:4">
      <c r="A156522" s="240">
        <v>43074</v>
      </c>
      <c r="B156522" s="187">
        <v>8</v>
      </c>
      <c r="C156522" s="187">
        <v>2108.4618131550901</v>
      </c>
      <c r="D156522" s="187">
        <v>2017.4</v>
      </c>
    </row>
    <row r="156523" spans="1:4">
      <c r="A156523" s="240">
        <v>43074</v>
      </c>
      <c r="B156523" s="187">
        <v>7</v>
      </c>
      <c r="C156523" s="187">
        <v>2119.0916748885202</v>
      </c>
      <c r="D156523" s="187">
        <v>2017.4</v>
      </c>
    </row>
    <row r="156524" spans="1:4">
      <c r="A156524" s="240">
        <v>43074</v>
      </c>
      <c r="B156524" s="187">
        <v>6</v>
      </c>
      <c r="C156524" s="187">
        <v>2068.0425197252198</v>
      </c>
      <c r="D156524" s="187">
        <v>2017.4</v>
      </c>
    </row>
    <row r="156525" spans="1:4">
      <c r="A156525" s="240">
        <v>43074</v>
      </c>
      <c r="B156525" s="187">
        <v>5</v>
      </c>
      <c r="C156525" s="187">
        <v>1249.6969590403</v>
      </c>
      <c r="D156525" s="187">
        <v>2017.4</v>
      </c>
    </row>
    <row r="156526" spans="1:4">
      <c r="A156526" s="240">
        <v>43074</v>
      </c>
      <c r="B156526" s="187">
        <v>4</v>
      </c>
      <c r="C156526" s="187">
        <v>2071.0304152521198</v>
      </c>
      <c r="D156526" s="187">
        <v>2017.4</v>
      </c>
    </row>
    <row r="156527" spans="1:4">
      <c r="A156527" s="240">
        <v>43074</v>
      </c>
      <c r="B156527" s="187">
        <v>3</v>
      </c>
      <c r="C156527" s="187">
        <v>2495.3638714639301</v>
      </c>
      <c r="D156527" s="187">
        <v>2017.4</v>
      </c>
    </row>
    <row r="156528" spans="1:4">
      <c r="A156528" s="240">
        <v>43074</v>
      </c>
      <c r="B156528" s="187">
        <v>2</v>
      </c>
      <c r="C156528" s="187">
        <v>2232.0183107790099</v>
      </c>
      <c r="D156528" s="187">
        <v>2017.4</v>
      </c>
    </row>
    <row r="156529" spans="1:4">
      <c r="A156529" s="240">
        <v>43074</v>
      </c>
      <c r="B156529" s="187">
        <v>1</v>
      </c>
      <c r="C156529" s="187">
        <v>2345.4629190614401</v>
      </c>
      <c r="D156529" s="187">
        <v>2017.4</v>
      </c>
    </row>
    <row r="156530" spans="1:4">
      <c r="A156530" s="240">
        <v>43075</v>
      </c>
      <c r="B156530" s="187">
        <v>48</v>
      </c>
      <c r="C156530" s="187">
        <v>3158.6337957299302</v>
      </c>
      <c r="D156530" s="187">
        <v>2017.4</v>
      </c>
    </row>
    <row r="156531" spans="1:4">
      <c r="A156531" s="240">
        <v>43075</v>
      </c>
      <c r="B156531" s="187">
        <v>47</v>
      </c>
      <c r="C156531" s="187">
        <v>3238.91809677844</v>
      </c>
      <c r="D156531" s="187">
        <v>2017.4</v>
      </c>
    </row>
    <row r="156532" spans="1:4">
      <c r="A156532" s="240">
        <v>43075</v>
      </c>
      <c r="B156532" s="187">
        <v>46</v>
      </c>
      <c r="C156532" s="187">
        <v>3198.2023978269499</v>
      </c>
      <c r="D156532" s="187">
        <v>2017.4</v>
      </c>
    </row>
    <row r="156533" spans="1:4">
      <c r="A156533" s="240">
        <v>43075</v>
      </c>
      <c r="B156533" s="187">
        <v>45</v>
      </c>
      <c r="C156533" s="187">
        <v>3410.07914128325</v>
      </c>
      <c r="D156533" s="187">
        <v>2017.4</v>
      </c>
    </row>
    <row r="156534" spans="1:4">
      <c r="A156534" s="240">
        <v>43075</v>
      </c>
      <c r="B156534" s="187">
        <v>44</v>
      </c>
      <c r="C156534" s="187">
        <v>3460.6349016362701</v>
      </c>
      <c r="D156534" s="187">
        <v>2017.4</v>
      </c>
    </row>
    <row r="156535" spans="1:4">
      <c r="A156535" s="240">
        <v>43075</v>
      </c>
      <c r="B156535" s="187">
        <v>43</v>
      </c>
      <c r="C156535" s="187">
        <v>3548.9067295762402</v>
      </c>
      <c r="D156535" s="187">
        <v>2017.4</v>
      </c>
    </row>
    <row r="156536" spans="1:4">
      <c r="A156536" s="240">
        <v>43075</v>
      </c>
      <c r="B156536" s="187">
        <v>42</v>
      </c>
      <c r="C156536" s="187">
        <v>3663.4995406194698</v>
      </c>
      <c r="D156536" s="187">
        <v>2017.4</v>
      </c>
    </row>
    <row r="156537" spans="1:4">
      <c r="A156537" s="240">
        <v>43075</v>
      </c>
      <c r="B156537" s="187">
        <v>41</v>
      </c>
      <c r="C156537" s="187">
        <v>3777.6976358144698</v>
      </c>
      <c r="D156537" s="187">
        <v>2017.4</v>
      </c>
    </row>
    <row r="156538" spans="1:4">
      <c r="A156538" s="240">
        <v>43075</v>
      </c>
      <c r="B156538" s="187">
        <v>40</v>
      </c>
      <c r="C156538" s="187">
        <v>3842.2167141127502</v>
      </c>
      <c r="D156538" s="187">
        <v>2017.4</v>
      </c>
    </row>
    <row r="156539" spans="1:4">
      <c r="A156539" s="240">
        <v>43075</v>
      </c>
      <c r="B156539" s="187">
        <v>39</v>
      </c>
      <c r="C156539" s="187">
        <v>4053.2787110200502</v>
      </c>
      <c r="D156539" s="187">
        <v>2017.4</v>
      </c>
    </row>
    <row r="156540" spans="1:4">
      <c r="A156540" s="240">
        <v>43075</v>
      </c>
      <c r="B156540" s="187">
        <v>38</v>
      </c>
      <c r="C156540" s="187">
        <v>4131.6616910306202</v>
      </c>
      <c r="D156540" s="187">
        <v>2017.4</v>
      </c>
    </row>
    <row r="156541" spans="1:4">
      <c r="A156541" s="240">
        <v>43075</v>
      </c>
      <c r="B156541" s="187">
        <v>37</v>
      </c>
      <c r="C156541" s="187">
        <v>4074.2299244922001</v>
      </c>
      <c r="D156541" s="187">
        <v>2017.4</v>
      </c>
    </row>
    <row r="156542" spans="1:4">
      <c r="A156542" s="240">
        <v>43075</v>
      </c>
      <c r="B156542" s="187">
        <v>36</v>
      </c>
      <c r="C156542" s="187">
        <v>4344.79815795377</v>
      </c>
      <c r="D156542" s="187">
        <v>2017.4</v>
      </c>
    </row>
    <row r="156543" spans="1:4">
      <c r="A156543" s="240">
        <v>43075</v>
      </c>
      <c r="B156543" s="187">
        <v>35</v>
      </c>
      <c r="C156543" s="187">
        <v>4287.1841454932</v>
      </c>
      <c r="D156543" s="187">
        <v>2017.4</v>
      </c>
    </row>
    <row r="156544" spans="1:4">
      <c r="A156544" s="240">
        <v>43075</v>
      </c>
      <c r="B156544" s="187">
        <v>34</v>
      </c>
      <c r="C156544" s="187">
        <v>4147.24313487165</v>
      </c>
      <c r="D156544" s="187">
        <v>2017.4</v>
      </c>
    </row>
    <row r="156545" spans="1:4">
      <c r="A156545" s="240">
        <v>43075</v>
      </c>
      <c r="B156545" s="187">
        <v>33</v>
      </c>
      <c r="C156545" s="187">
        <v>4062.4159152141101</v>
      </c>
      <c r="D156545" s="187">
        <v>2017.4</v>
      </c>
    </row>
    <row r="156546" spans="1:4">
      <c r="A156546" s="240">
        <v>43075</v>
      </c>
      <c r="B156546" s="187">
        <v>32</v>
      </c>
      <c r="C156546" s="187">
        <v>3934.2687149629201</v>
      </c>
      <c r="D156546" s="187">
        <v>2017.4</v>
      </c>
    </row>
    <row r="156547" spans="1:4">
      <c r="A156547" s="240">
        <v>43075</v>
      </c>
      <c r="B156547" s="187">
        <v>31</v>
      </c>
      <c r="C156547" s="187">
        <v>3868.30536482564</v>
      </c>
      <c r="D156547" s="187">
        <v>2017.4</v>
      </c>
    </row>
    <row r="156548" spans="1:4">
      <c r="A156548" s="240">
        <v>43075</v>
      </c>
      <c r="B156548" s="187">
        <v>30</v>
      </c>
      <c r="C156548" s="187">
        <v>3844.14233524884</v>
      </c>
      <c r="D156548" s="187">
        <v>2017.4</v>
      </c>
    </row>
    <row r="156549" spans="1:4">
      <c r="A156549" s="240">
        <v>43075</v>
      </c>
      <c r="B156549" s="187">
        <v>29</v>
      </c>
      <c r="C156549" s="187">
        <v>3855.91667489058</v>
      </c>
      <c r="D156549" s="187">
        <v>2017.4</v>
      </c>
    </row>
    <row r="156550" spans="1:4">
      <c r="A156550" s="240">
        <v>43075</v>
      </c>
      <c r="B156550" s="187">
        <v>28</v>
      </c>
      <c r="C156550" s="187">
        <v>3827.34597119821</v>
      </c>
      <c r="D156550" s="187">
        <v>2017.4</v>
      </c>
    </row>
    <row r="156551" spans="1:4">
      <c r="A156551" s="240">
        <v>43075</v>
      </c>
      <c r="B156551" s="187">
        <v>27</v>
      </c>
      <c r="C156551" s="187">
        <v>3874.8833698819599</v>
      </c>
      <c r="D156551" s="187">
        <v>2017.4</v>
      </c>
    </row>
    <row r="156552" spans="1:4">
      <c r="A156552" s="240">
        <v>43075</v>
      </c>
      <c r="B156552" s="187">
        <v>26</v>
      </c>
      <c r="C156552" s="187">
        <v>3876.2611895108898</v>
      </c>
      <c r="D156552" s="187">
        <v>2017.4</v>
      </c>
    </row>
    <row r="156553" spans="1:4">
      <c r="A156553" s="240">
        <v>43075</v>
      </c>
      <c r="B156553" s="187">
        <v>25</v>
      </c>
      <c r="C156553" s="187">
        <v>3846.2014597085499</v>
      </c>
      <c r="D156553" s="187">
        <v>2017.4</v>
      </c>
    </row>
    <row r="156554" spans="1:4">
      <c r="A156554" s="240">
        <v>43075</v>
      </c>
      <c r="B156554" s="187">
        <v>24</v>
      </c>
      <c r="C156554" s="187">
        <v>3788.9803258577499</v>
      </c>
      <c r="D156554" s="187">
        <v>2017.4</v>
      </c>
    </row>
    <row r="156555" spans="1:4">
      <c r="A156555" s="240">
        <v>43075</v>
      </c>
      <c r="B156555" s="187">
        <v>23</v>
      </c>
      <c r="C156555" s="187">
        <v>3740.0796899514198</v>
      </c>
      <c r="D156555" s="187">
        <v>2017.4</v>
      </c>
    </row>
    <row r="156556" spans="1:4">
      <c r="A156556" s="240">
        <v>43075</v>
      </c>
      <c r="B156556" s="187">
        <v>22</v>
      </c>
      <c r="C156556" s="187">
        <v>3685.2662723818398</v>
      </c>
      <c r="D156556" s="187">
        <v>2017.4</v>
      </c>
    </row>
    <row r="156557" spans="1:4">
      <c r="A156557" s="240">
        <v>43075</v>
      </c>
      <c r="B156557" s="187">
        <v>21</v>
      </c>
      <c r="C156557" s="187">
        <v>3668.9644947684901</v>
      </c>
      <c r="D156557" s="187">
        <v>2017.4</v>
      </c>
    </row>
    <row r="156558" spans="1:4">
      <c r="A156558" s="240">
        <v>43075</v>
      </c>
      <c r="B156558" s="187">
        <v>20</v>
      </c>
      <c r="C156558" s="187">
        <v>3604.6376544146801</v>
      </c>
      <c r="D156558" s="187">
        <v>2017.4</v>
      </c>
    </row>
    <row r="156559" spans="1:4">
      <c r="A156559" s="240">
        <v>43075</v>
      </c>
      <c r="B156559" s="187">
        <v>19</v>
      </c>
      <c r="C156559" s="187">
        <v>3596.7650044463398</v>
      </c>
      <c r="D156559" s="187">
        <v>2017.4</v>
      </c>
    </row>
    <row r="156560" spans="1:4">
      <c r="A156560" s="240">
        <v>43075</v>
      </c>
      <c r="B156560" s="187">
        <v>18</v>
      </c>
      <c r="C156560" s="187">
        <v>3550.6235018748598</v>
      </c>
      <c r="D156560" s="187">
        <v>2017.4</v>
      </c>
    </row>
    <row r="156561" spans="1:4">
      <c r="A156561" s="240">
        <v>43075</v>
      </c>
      <c r="B156561" s="187">
        <v>17</v>
      </c>
      <c r="C156561" s="187">
        <v>3594.1551598314099</v>
      </c>
      <c r="D156561" s="187">
        <v>2017.4</v>
      </c>
    </row>
    <row r="156562" spans="1:4">
      <c r="A156562" s="240">
        <v>43075</v>
      </c>
      <c r="B156562" s="187">
        <v>16</v>
      </c>
      <c r="C156562" s="187">
        <v>3512.4199702040501</v>
      </c>
      <c r="D156562" s="187">
        <v>2017.4</v>
      </c>
    </row>
    <row r="156563" spans="1:4">
      <c r="A156563" s="240">
        <v>43075</v>
      </c>
      <c r="B156563" s="187">
        <v>15</v>
      </c>
      <c r="C156563" s="187">
        <v>3315.3337643505402</v>
      </c>
      <c r="D156563" s="187">
        <v>2017.4</v>
      </c>
    </row>
    <row r="156564" spans="1:4">
      <c r="A156564" s="240">
        <v>43075</v>
      </c>
      <c r="B156564" s="187">
        <v>14</v>
      </c>
      <c r="C156564" s="187">
        <v>2935.5685416002998</v>
      </c>
      <c r="D156564" s="187">
        <v>2017.4</v>
      </c>
    </row>
    <row r="156565" spans="1:4">
      <c r="A156565" s="240">
        <v>43075</v>
      </c>
      <c r="B156565" s="187">
        <v>13</v>
      </c>
      <c r="C156565" s="187">
        <v>2635.05020057293</v>
      </c>
      <c r="D156565" s="187">
        <v>2017.4</v>
      </c>
    </row>
    <row r="156566" spans="1:4">
      <c r="A156566" s="240">
        <v>43075</v>
      </c>
      <c r="B156566" s="187">
        <v>12</v>
      </c>
      <c r="C156566" s="187">
        <v>2354.5318595455501</v>
      </c>
      <c r="D156566" s="187">
        <v>2017.4</v>
      </c>
    </row>
    <row r="156567" spans="1:4">
      <c r="A156567" s="240">
        <v>43075</v>
      </c>
      <c r="B156567" s="187">
        <v>11</v>
      </c>
      <c r="C156567" s="187">
        <v>2248.9515216108698</v>
      </c>
      <c r="D156567" s="187">
        <v>2017.4</v>
      </c>
    </row>
    <row r="156568" spans="1:4">
      <c r="A156568" s="240">
        <v>43075</v>
      </c>
      <c r="B156568" s="187">
        <v>10</v>
      </c>
      <c r="C156568" s="187">
        <v>2217.69216677946</v>
      </c>
      <c r="D156568" s="187">
        <v>2017.4</v>
      </c>
    </row>
    <row r="156569" spans="1:4">
      <c r="A156569" s="240">
        <v>43075</v>
      </c>
      <c r="B156569" s="187">
        <v>9</v>
      </c>
      <c r="C156569" s="187">
        <v>2204.29708229579</v>
      </c>
      <c r="D156569" s="187">
        <v>2017.4</v>
      </c>
    </row>
    <row r="156570" spans="1:4">
      <c r="A156570" s="240">
        <v>43075</v>
      </c>
      <c r="B156570" s="187">
        <v>8</v>
      </c>
      <c r="C156570" s="187">
        <v>2229.2229809153901</v>
      </c>
      <c r="D156570" s="187">
        <v>2017.4</v>
      </c>
    </row>
    <row r="156571" spans="1:4">
      <c r="A156571" s="240">
        <v>43075</v>
      </c>
      <c r="B156571" s="187">
        <v>7</v>
      </c>
      <c r="C156571" s="187">
        <v>2281.4203388394999</v>
      </c>
      <c r="D156571" s="187">
        <v>2017.4</v>
      </c>
    </row>
    <row r="156572" spans="1:4">
      <c r="A156572" s="240">
        <v>43075</v>
      </c>
      <c r="B156572" s="187">
        <v>6</v>
      </c>
      <c r="C156572" s="187">
        <v>2358.6176967636102</v>
      </c>
      <c r="D156572" s="187">
        <v>2017.4</v>
      </c>
    </row>
    <row r="156573" spans="1:4">
      <c r="A156573" s="240">
        <v>43075</v>
      </c>
      <c r="B156573" s="187">
        <v>5</v>
      </c>
      <c r="C156573" s="187">
        <v>2459.7534264158598</v>
      </c>
      <c r="D156573" s="187">
        <v>2017.4</v>
      </c>
    </row>
    <row r="156574" spans="1:4">
      <c r="A156574" s="240">
        <v>43075</v>
      </c>
      <c r="B156574" s="187">
        <v>4</v>
      </c>
      <c r="C156574" s="187">
        <v>2485.56817296486</v>
      </c>
      <c r="D156574" s="187">
        <v>2017.4</v>
      </c>
    </row>
    <row r="156575" spans="1:4">
      <c r="A156575" s="240">
        <v>43075</v>
      </c>
      <c r="B156575" s="187">
        <v>3</v>
      </c>
      <c r="C156575" s="187">
        <v>2512.2347167530402</v>
      </c>
      <c r="D156575" s="187">
        <v>2017.4</v>
      </c>
    </row>
    <row r="156576" spans="1:4">
      <c r="A156576" s="240">
        <v>43075</v>
      </c>
      <c r="B156576" s="187">
        <v>2</v>
      </c>
      <c r="C156576" s="187">
        <v>2503.2222436444899</v>
      </c>
      <c r="D156576" s="187">
        <v>2017.4</v>
      </c>
    </row>
    <row r="156577" spans="1:4">
      <c r="A156577" s="240">
        <v>43075</v>
      </c>
      <c r="B156577" s="187">
        <v>1</v>
      </c>
      <c r="C156577" s="187">
        <v>2559.86420985102</v>
      </c>
      <c r="D156577" s="187">
        <v>2017.4</v>
      </c>
    </row>
    <row r="156578" spans="1:4">
      <c r="A156578" s="240">
        <v>43076</v>
      </c>
      <c r="B156578" s="187">
        <v>46</v>
      </c>
      <c r="C156578" s="187">
        <v>3708.4793866632099</v>
      </c>
      <c r="D156578" s="187">
        <v>2017.4</v>
      </c>
    </row>
    <row r="156579" spans="1:4">
      <c r="A156579" s="240">
        <v>43076</v>
      </c>
      <c r="B156579" s="187">
        <v>45</v>
      </c>
      <c r="C156579" s="187">
        <v>3792.0843021795399</v>
      </c>
      <c r="D156579" s="187">
        <v>2017.4</v>
      </c>
    </row>
    <row r="156580" spans="1:4">
      <c r="A156580" s="240">
        <v>43076</v>
      </c>
      <c r="B156580" s="187">
        <v>44</v>
      </c>
      <c r="C156580" s="187">
        <v>3996.01020079913</v>
      </c>
      <c r="D156580" s="187">
        <v>2017.4</v>
      </c>
    </row>
    <row r="156581" spans="1:4">
      <c r="A156581" s="240">
        <v>43076</v>
      </c>
      <c r="B156581" s="187">
        <v>43</v>
      </c>
      <c r="C156581" s="187">
        <v>4230.7508459677201</v>
      </c>
      <c r="D156581" s="187">
        <v>2017.4</v>
      </c>
    </row>
    <row r="156582" spans="1:4">
      <c r="A156582" s="240">
        <v>43076</v>
      </c>
      <c r="B156582" s="187">
        <v>42</v>
      </c>
      <c r="C156582" s="187">
        <v>4410.4914911363103</v>
      </c>
      <c r="D156582" s="187">
        <v>2017.4</v>
      </c>
    </row>
    <row r="156583" spans="1:4">
      <c r="A156583" s="240">
        <v>43076</v>
      </c>
      <c r="B156583" s="187">
        <v>41</v>
      </c>
      <c r="C156583" s="187">
        <v>4598.9111532016304</v>
      </c>
      <c r="D156583" s="187">
        <v>2017.4</v>
      </c>
    </row>
    <row r="156584" spans="1:4">
      <c r="A156584" s="240">
        <v>43076</v>
      </c>
      <c r="B156584" s="187">
        <v>40</v>
      </c>
      <c r="C156584" s="187">
        <v>4577.6517983702197</v>
      </c>
      <c r="D156584" s="187">
        <v>2017.4</v>
      </c>
    </row>
    <row r="156585" spans="1:4">
      <c r="A156585" s="240">
        <v>43076</v>
      </c>
      <c r="B156585" s="187">
        <v>39</v>
      </c>
      <c r="C156585" s="187">
        <v>4599.2317676694402</v>
      </c>
      <c r="D156585" s="187">
        <v>2017.4</v>
      </c>
    </row>
    <row r="156586" spans="1:4">
      <c r="A156586" s="240">
        <v>43076</v>
      </c>
      <c r="B156586" s="187">
        <v>38</v>
      </c>
      <c r="C156586" s="187">
        <v>4709.1327200719397</v>
      </c>
      <c r="D156586" s="187">
        <v>2017.4</v>
      </c>
    </row>
    <row r="156587" spans="1:4">
      <c r="A156587" s="240">
        <v>43076</v>
      </c>
      <c r="B156587" s="187">
        <v>37</v>
      </c>
      <c r="C156587" s="187">
        <v>4704.9595710940303</v>
      </c>
      <c r="D156587" s="187">
        <v>2017.4</v>
      </c>
    </row>
    <row r="156588" spans="1:4">
      <c r="A156588" s="240">
        <v>43076</v>
      </c>
      <c r="B156588" s="187">
        <v>36</v>
      </c>
      <c r="C156588" s="187">
        <v>4751.1074052193899</v>
      </c>
      <c r="D156588" s="187">
        <v>2017.4</v>
      </c>
    </row>
    <row r="156589" spans="1:4">
      <c r="A156589" s="240">
        <v>43076</v>
      </c>
      <c r="B156589" s="187">
        <v>35</v>
      </c>
      <c r="C156589" s="187">
        <v>4799.7739490075801</v>
      </c>
      <c r="D156589" s="187">
        <v>2017.4</v>
      </c>
    </row>
    <row r="156590" spans="1:4">
      <c r="A156590" s="240">
        <v>43076</v>
      </c>
      <c r="B156590" s="187">
        <v>34</v>
      </c>
      <c r="C156590" s="187">
        <v>4689.1195096924903</v>
      </c>
      <c r="D156590" s="187">
        <v>2017.4</v>
      </c>
    </row>
    <row r="156591" spans="1:4">
      <c r="A156591" s="240">
        <v>43076</v>
      </c>
      <c r="B156591" s="187">
        <v>33</v>
      </c>
      <c r="C156591" s="187">
        <v>4468.6499551929701</v>
      </c>
      <c r="D156591" s="187">
        <v>2017.4</v>
      </c>
    </row>
    <row r="156592" spans="1:4">
      <c r="A156592" s="240">
        <v>43076</v>
      </c>
      <c r="B156592" s="187">
        <v>32</v>
      </c>
      <c r="C156592" s="187">
        <v>4297.1954383377197</v>
      </c>
      <c r="D156592" s="187">
        <v>2017.4</v>
      </c>
    </row>
    <row r="156593" spans="1:4">
      <c r="A156593" s="240">
        <v>43076</v>
      </c>
      <c r="B156593" s="187">
        <v>31</v>
      </c>
      <c r="C156593" s="187">
        <v>4116.4876760136904</v>
      </c>
      <c r="D156593" s="187">
        <v>2017.4</v>
      </c>
    </row>
    <row r="156594" spans="1:4">
      <c r="A156594" s="240">
        <v>43076</v>
      </c>
      <c r="B156594" s="187">
        <v>30</v>
      </c>
      <c r="C156594" s="187">
        <v>4122.9503403246799</v>
      </c>
      <c r="D156594" s="187">
        <v>2017.4</v>
      </c>
    </row>
    <row r="156595" spans="1:4">
      <c r="A156595" s="240">
        <v>43076</v>
      </c>
      <c r="B156595" s="187">
        <v>29</v>
      </c>
      <c r="C156595" s="187">
        <v>4183.3895560605997</v>
      </c>
      <c r="D156595" s="187">
        <v>2017.4</v>
      </c>
    </row>
    <row r="156596" spans="1:4">
      <c r="A156596" s="240">
        <v>43076</v>
      </c>
      <c r="B156596" s="187">
        <v>28</v>
      </c>
      <c r="C156596" s="187">
        <v>4234.7052830879702</v>
      </c>
      <c r="D156596" s="187">
        <v>2017.4</v>
      </c>
    </row>
    <row r="156597" spans="1:4">
      <c r="A156597" s="240">
        <v>43076</v>
      </c>
      <c r="B156597" s="187">
        <v>27</v>
      </c>
      <c r="C156597" s="187">
        <v>4192.3057242361001</v>
      </c>
      <c r="D156597" s="187">
        <v>2017.4</v>
      </c>
    </row>
    <row r="156598" spans="1:4">
      <c r="A156598" s="240">
        <v>43076</v>
      </c>
      <c r="B156598" s="187">
        <v>26</v>
      </c>
      <c r="C156598" s="187">
        <v>4148.7056634606997</v>
      </c>
      <c r="D156598" s="187">
        <v>2017.4</v>
      </c>
    </row>
    <row r="156599" spans="1:4">
      <c r="A156599" s="240">
        <v>43076</v>
      </c>
      <c r="B156599" s="187">
        <v>25</v>
      </c>
      <c r="C156599" s="187">
        <v>4191.3627308137402</v>
      </c>
      <c r="D156599" s="187">
        <v>2017.4</v>
      </c>
    </row>
    <row r="156600" spans="1:4">
      <c r="A156600" s="240">
        <v>43076</v>
      </c>
      <c r="B156600" s="187">
        <v>24</v>
      </c>
      <c r="C156600" s="187">
        <v>4170.1501244170704</v>
      </c>
      <c r="D156600" s="187">
        <v>2017.4</v>
      </c>
    </row>
    <row r="156601" spans="1:4">
      <c r="A156601" s="240">
        <v>43076</v>
      </c>
      <c r="B156601" s="187">
        <v>23</v>
      </c>
      <c r="C156601" s="187">
        <v>4090.3471549895698</v>
      </c>
      <c r="D156601" s="187">
        <v>2017.4</v>
      </c>
    </row>
    <row r="156602" spans="1:4">
      <c r="A156602" s="240">
        <v>43076</v>
      </c>
      <c r="B156602" s="187">
        <v>22</v>
      </c>
      <c r="C156602" s="187">
        <v>4019.3737589270299</v>
      </c>
      <c r="D156602" s="187">
        <v>2017.4</v>
      </c>
    </row>
    <row r="156603" spans="1:4">
      <c r="A156603" s="240">
        <v>43076</v>
      </c>
      <c r="B156603" s="187">
        <v>21</v>
      </c>
      <c r="C156603" s="187">
        <v>4171.94377660594</v>
      </c>
      <c r="D156603" s="187">
        <v>2017.4</v>
      </c>
    </row>
    <row r="156604" spans="1:4">
      <c r="A156604" s="240">
        <v>43076</v>
      </c>
      <c r="B156604" s="187">
        <v>20</v>
      </c>
      <c r="C156604" s="187">
        <v>4241.8347773881196</v>
      </c>
      <c r="D156604" s="187">
        <v>2017.4</v>
      </c>
    </row>
    <row r="156605" spans="1:4">
      <c r="A156605" s="240">
        <v>43076</v>
      </c>
      <c r="B156605" s="187">
        <v>19</v>
      </c>
      <c r="C156605" s="187">
        <v>3888.9110538397199</v>
      </c>
      <c r="D156605" s="187">
        <v>2017.4</v>
      </c>
    </row>
    <row r="156606" spans="1:4">
      <c r="A156606" s="240">
        <v>43076</v>
      </c>
      <c r="B156606" s="187">
        <v>18</v>
      </c>
      <c r="C156606" s="187">
        <v>3859.2479827919301</v>
      </c>
      <c r="D156606" s="187">
        <v>2017.4</v>
      </c>
    </row>
    <row r="156607" spans="1:4">
      <c r="A156607" s="240">
        <v>43076</v>
      </c>
      <c r="B156607" s="187">
        <v>17</v>
      </c>
      <c r="C156607" s="187">
        <v>3914.1934042794301</v>
      </c>
      <c r="D156607" s="187">
        <v>2017.4</v>
      </c>
    </row>
    <row r="156608" spans="1:4">
      <c r="A156608" s="240">
        <v>43076</v>
      </c>
      <c r="B156608" s="187">
        <v>16</v>
      </c>
      <c r="C156608" s="187">
        <v>3907.8579430483901</v>
      </c>
      <c r="D156608" s="187">
        <v>2017.4</v>
      </c>
    </row>
    <row r="156609" spans="1:4">
      <c r="A156609" s="240">
        <v>43076</v>
      </c>
      <c r="B156609" s="187">
        <v>15</v>
      </c>
      <c r="C156609" s="187">
        <v>3652.5985882169698</v>
      </c>
      <c r="D156609" s="187">
        <v>2017.4</v>
      </c>
    </row>
    <row r="156610" spans="1:4">
      <c r="A156610" s="240">
        <v>43076</v>
      </c>
      <c r="B156610" s="187">
        <v>14</v>
      </c>
      <c r="C156610" s="187">
        <v>3304.66021648883</v>
      </c>
      <c r="D156610" s="187">
        <v>2017.4</v>
      </c>
    </row>
    <row r="156611" spans="1:4">
      <c r="A156611" s="240">
        <v>43076</v>
      </c>
      <c r="B156611" s="187">
        <v>13</v>
      </c>
      <c r="C156611" s="187">
        <v>3009.4129661305101</v>
      </c>
      <c r="D156611" s="187">
        <v>2017.4</v>
      </c>
    </row>
    <row r="156612" spans="1:4">
      <c r="A156612" s="240">
        <v>43076</v>
      </c>
      <c r="B156612" s="187">
        <v>12</v>
      </c>
      <c r="C156612" s="187">
        <v>2731.8447326689402</v>
      </c>
      <c r="D156612" s="187">
        <v>2017.4</v>
      </c>
    </row>
    <row r="156613" spans="1:4">
      <c r="A156613" s="240">
        <v>43076</v>
      </c>
      <c r="B156613" s="187">
        <v>11</v>
      </c>
      <c r="C156613" s="187">
        <v>2562.15324266365</v>
      </c>
      <c r="D156613" s="187">
        <v>2017.4</v>
      </c>
    </row>
    <row r="156614" spans="1:4">
      <c r="A156614" s="240">
        <v>43076</v>
      </c>
      <c r="B156614" s="187">
        <v>10</v>
      </c>
      <c r="C156614" s="187">
        <v>2497.7827357616302</v>
      </c>
      <c r="D156614" s="187">
        <v>2017.4</v>
      </c>
    </row>
    <row r="156615" spans="1:4">
      <c r="A156615" s="240">
        <v>43076</v>
      </c>
      <c r="B156615" s="187">
        <v>9</v>
      </c>
      <c r="C156615" s="187">
        <v>2549.1037188649002</v>
      </c>
      <c r="D156615" s="187">
        <v>2017.4</v>
      </c>
    </row>
    <row r="156616" spans="1:4">
      <c r="A156616" s="240">
        <v>43076</v>
      </c>
      <c r="B156616" s="187">
        <v>8</v>
      </c>
      <c r="C156616" s="187">
        <v>2589.4247019681602</v>
      </c>
      <c r="D156616" s="187">
        <v>2017.4</v>
      </c>
    </row>
    <row r="156617" spans="1:4">
      <c r="A156617" s="240">
        <v>43076</v>
      </c>
      <c r="B156617" s="187">
        <v>7</v>
      </c>
      <c r="C156617" s="187">
        <v>2655.3256543706598</v>
      </c>
      <c r="D156617" s="187">
        <v>2017.4</v>
      </c>
    </row>
    <row r="156618" spans="1:4">
      <c r="A156618" s="240">
        <v>43076</v>
      </c>
      <c r="B156618" s="187">
        <v>6</v>
      </c>
      <c r="C156618" s="187">
        <v>2642.2266067731598</v>
      </c>
      <c r="D156618" s="187">
        <v>2017.4</v>
      </c>
    </row>
    <row r="156619" spans="1:4">
      <c r="A156619" s="240">
        <v>43076</v>
      </c>
      <c r="B156619" s="187">
        <v>5</v>
      </c>
      <c r="C156619" s="187">
        <v>2578.4239646972701</v>
      </c>
      <c r="D156619" s="187">
        <v>2017.4</v>
      </c>
    </row>
    <row r="156620" spans="1:4">
      <c r="A156620" s="240">
        <v>43076</v>
      </c>
      <c r="B156620" s="187">
        <v>4</v>
      </c>
      <c r="C156620" s="187">
        <v>2700.3003395181099</v>
      </c>
      <c r="D156620" s="187">
        <v>2017.4</v>
      </c>
    </row>
    <row r="156621" spans="1:4">
      <c r="A156621" s="240">
        <v>43076</v>
      </c>
      <c r="B156621" s="187">
        <v>3</v>
      </c>
      <c r="C156621" s="187">
        <v>2741.4114915887199</v>
      </c>
      <c r="D156621" s="187">
        <v>2017.4</v>
      </c>
    </row>
    <row r="156622" spans="1:4">
      <c r="A156622" s="240">
        <v>43076</v>
      </c>
      <c r="B156622" s="187">
        <v>2</v>
      </c>
      <c r="C156622" s="187">
        <v>2882.8436267625898</v>
      </c>
      <c r="D156622" s="187">
        <v>2017.4</v>
      </c>
    </row>
    <row r="156623" spans="1:4">
      <c r="A156623" s="240">
        <v>43076</v>
      </c>
      <c r="B156623" s="187">
        <v>1</v>
      </c>
      <c r="C156623" s="187">
        <v>2914.2387112462602</v>
      </c>
      <c r="D156623" s="187">
        <v>2017.4</v>
      </c>
    </row>
    <row r="156624" spans="1:4">
      <c r="A156624" s="240">
        <v>43076</v>
      </c>
      <c r="B156624" s="187">
        <v>48</v>
      </c>
      <c r="C156624" s="187">
        <v>3282.51606871796</v>
      </c>
      <c r="D156624" s="187">
        <v>2017.4</v>
      </c>
    </row>
    <row r="156625" spans="1:4">
      <c r="A156625" s="240">
        <v>43076</v>
      </c>
      <c r="B156625" s="187">
        <v>47</v>
      </c>
      <c r="C156625" s="187">
        <v>3510.9977276905802</v>
      </c>
      <c r="D156625" s="187">
        <v>2017.4</v>
      </c>
    </row>
    <row r="156626" spans="1:4">
      <c r="A156626" s="240">
        <v>43077</v>
      </c>
      <c r="B156626" s="187">
        <v>48</v>
      </c>
      <c r="C156626" s="187">
        <v>3484.71600709021</v>
      </c>
      <c r="D156626" s="187">
        <v>2017.4</v>
      </c>
    </row>
    <row r="156627" spans="1:4">
      <c r="A156627" s="240">
        <v>43077</v>
      </c>
      <c r="B156627" s="187">
        <v>47</v>
      </c>
      <c r="C156627" s="187">
        <v>3721.6785877645598</v>
      </c>
      <c r="D156627" s="187">
        <v>2017.4</v>
      </c>
    </row>
    <row r="156628" spans="1:4">
      <c r="A156628" s="240">
        <v>43077</v>
      </c>
      <c r="B156628" s="187">
        <v>46</v>
      </c>
      <c r="C156628" s="187">
        <v>3852.64116843891</v>
      </c>
      <c r="D156628" s="187">
        <v>2017.4</v>
      </c>
    </row>
    <row r="156629" spans="1:4">
      <c r="A156629" s="240">
        <v>43077</v>
      </c>
      <c r="B156629" s="187">
        <v>45</v>
      </c>
      <c r="C156629" s="187">
        <v>3871.6162222218099</v>
      </c>
      <c r="D156629" s="187">
        <v>2017.4</v>
      </c>
    </row>
    <row r="156630" spans="1:4">
      <c r="A156630" s="240">
        <v>43077</v>
      </c>
      <c r="B156630" s="187">
        <v>44</v>
      </c>
      <c r="C156630" s="187">
        <v>3947.2712954110598</v>
      </c>
      <c r="D156630" s="187">
        <v>2017.4</v>
      </c>
    </row>
    <row r="156631" spans="1:4">
      <c r="A156631" s="240">
        <v>43077</v>
      </c>
      <c r="B156631" s="187">
        <v>43</v>
      </c>
      <c r="C156631" s="187">
        <v>4047.3194480647498</v>
      </c>
      <c r="D156631" s="187">
        <v>2017.4</v>
      </c>
    </row>
    <row r="156632" spans="1:4">
      <c r="A156632" s="240">
        <v>43077</v>
      </c>
      <c r="B156632" s="187">
        <v>42</v>
      </c>
      <c r="C156632" s="187">
        <v>4130.3686032280502</v>
      </c>
      <c r="D156632" s="187">
        <v>2017.4</v>
      </c>
    </row>
    <row r="156633" spans="1:4">
      <c r="A156633" s="240">
        <v>43077</v>
      </c>
      <c r="B156633" s="187">
        <v>41</v>
      </c>
      <c r="C156633" s="187">
        <v>4261.6771132227695</v>
      </c>
      <c r="D156633" s="187">
        <v>2017.4</v>
      </c>
    </row>
    <row r="156634" spans="1:4">
      <c r="A156634" s="240">
        <v>43077</v>
      </c>
      <c r="B156634" s="187">
        <v>40</v>
      </c>
      <c r="C156634" s="187">
        <v>4270.9856232174798</v>
      </c>
      <c r="D156634" s="187">
        <v>2017.4</v>
      </c>
    </row>
    <row r="156635" spans="1:4">
      <c r="A156635" s="240">
        <v>43077</v>
      </c>
      <c r="B156635" s="187">
        <v>39</v>
      </c>
      <c r="C156635" s="187">
        <v>4402.8744711468798</v>
      </c>
      <c r="D156635" s="187">
        <v>2017.4</v>
      </c>
    </row>
    <row r="156636" spans="1:4">
      <c r="A156636" s="240">
        <v>43077</v>
      </c>
      <c r="B156636" s="187">
        <v>38</v>
      </c>
      <c r="C156636" s="187">
        <v>4508.4423359730099</v>
      </c>
      <c r="D156636" s="187">
        <v>2017.4</v>
      </c>
    </row>
    <row r="156637" spans="1:4">
      <c r="A156637" s="240">
        <v>43077</v>
      </c>
      <c r="B156637" s="187">
        <v>37</v>
      </c>
      <c r="C156637" s="187">
        <v>4590.4298628644501</v>
      </c>
      <c r="D156637" s="187">
        <v>2017.4</v>
      </c>
    </row>
    <row r="156638" spans="1:4">
      <c r="A156638" s="240">
        <v>43077</v>
      </c>
      <c r="B156638" s="187">
        <v>36</v>
      </c>
      <c r="C156638" s="187">
        <v>4705.0974091622602</v>
      </c>
      <c r="D156638" s="187">
        <v>2017.4</v>
      </c>
    </row>
    <row r="156639" spans="1:4">
      <c r="A156639" s="240">
        <v>43077</v>
      </c>
      <c r="B156639" s="187">
        <v>35</v>
      </c>
      <c r="C156639" s="187">
        <v>4815.4183922655202</v>
      </c>
      <c r="D156639" s="187">
        <v>2017.4</v>
      </c>
    </row>
    <row r="156640" spans="1:4">
      <c r="A156640" s="240">
        <v>43077</v>
      </c>
      <c r="B156640" s="187">
        <v>34</v>
      </c>
      <c r="C156640" s="187">
        <v>4763.7393753687902</v>
      </c>
      <c r="D156640" s="187">
        <v>2017.4</v>
      </c>
    </row>
    <row r="156641" spans="1:4">
      <c r="A156641" s="240">
        <v>43077</v>
      </c>
      <c r="B156641" s="187">
        <v>33</v>
      </c>
      <c r="C156641" s="187">
        <v>4598.3563953582197</v>
      </c>
      <c r="D156641" s="187">
        <v>2017.4</v>
      </c>
    </row>
    <row r="156642" spans="1:4">
      <c r="A156642" s="240">
        <v>43077</v>
      </c>
      <c r="B156642" s="187">
        <v>32</v>
      </c>
      <c r="C156642" s="187">
        <v>4383.0054956554204</v>
      </c>
      <c r="D156642" s="187">
        <v>2017.4</v>
      </c>
    </row>
    <row r="156643" spans="1:4">
      <c r="A156643" s="240">
        <v>43077</v>
      </c>
      <c r="B156643" s="187">
        <v>31</v>
      </c>
      <c r="C156643" s="187">
        <v>4333.6340070728602</v>
      </c>
      <c r="D156643" s="187">
        <v>2017.4</v>
      </c>
    </row>
    <row r="156644" spans="1:4">
      <c r="A156644" s="240">
        <v>43077</v>
      </c>
      <c r="B156644" s="187">
        <v>30</v>
      </c>
      <c r="C156644" s="187">
        <v>4337.01558323882</v>
      </c>
      <c r="D156644" s="187">
        <v>2017.4</v>
      </c>
    </row>
    <row r="156645" spans="1:4">
      <c r="A156645" s="240">
        <v>43077</v>
      </c>
      <c r="B156645" s="187">
        <v>29</v>
      </c>
      <c r="C156645" s="187">
        <v>4385.3798637473501</v>
      </c>
      <c r="D156645" s="187">
        <v>2017.4</v>
      </c>
    </row>
    <row r="156646" spans="1:4">
      <c r="A156646" s="240">
        <v>43077</v>
      </c>
      <c r="B156646" s="187">
        <v>28</v>
      </c>
      <c r="C156646" s="187">
        <v>4425.3458300521197</v>
      </c>
      <c r="D156646" s="187">
        <v>2017.4</v>
      </c>
    </row>
    <row r="156647" spans="1:4">
      <c r="A156647" s="240">
        <v>43077</v>
      </c>
      <c r="B156647" s="187">
        <v>27</v>
      </c>
      <c r="C156647" s="187">
        <v>4468.9456695181198</v>
      </c>
      <c r="D156647" s="187">
        <v>2017.4</v>
      </c>
    </row>
    <row r="156648" spans="1:4">
      <c r="A156648" s="240">
        <v>43077</v>
      </c>
      <c r="B156648" s="187">
        <v>26</v>
      </c>
      <c r="C156648" s="187">
        <v>4488.7961363885697</v>
      </c>
      <c r="D156648" s="187">
        <v>2017.4</v>
      </c>
    </row>
    <row r="156649" spans="1:4">
      <c r="A156649" s="240">
        <v>43077</v>
      </c>
      <c r="B156649" s="187">
        <v>25</v>
      </c>
      <c r="C156649" s="187">
        <v>4466.9520105381198</v>
      </c>
      <c r="D156649" s="187">
        <v>2017.4</v>
      </c>
    </row>
    <row r="156650" spans="1:4">
      <c r="A156650" s="240">
        <v>43077</v>
      </c>
      <c r="B156650" s="187">
        <v>24</v>
      </c>
      <c r="C156650" s="187">
        <v>4470.7768764882203</v>
      </c>
      <c r="D156650" s="187">
        <v>2017.4</v>
      </c>
    </row>
    <row r="156651" spans="1:4">
      <c r="A156651" s="240">
        <v>43077</v>
      </c>
      <c r="B156651" s="187">
        <v>23</v>
      </c>
      <c r="C156651" s="187">
        <v>4472.3975891381297</v>
      </c>
      <c r="D156651" s="187">
        <v>2017.4</v>
      </c>
    </row>
    <row r="156652" spans="1:4">
      <c r="A156652" s="240">
        <v>43077</v>
      </c>
      <c r="B156652" s="187">
        <v>22</v>
      </c>
      <c r="C156652" s="187">
        <v>4466.0958129141</v>
      </c>
      <c r="D156652" s="187">
        <v>2017.4</v>
      </c>
    </row>
    <row r="156653" spans="1:4">
      <c r="A156653" s="240">
        <v>43077</v>
      </c>
      <c r="B156653" s="187">
        <v>21</v>
      </c>
      <c r="C156653" s="187">
        <v>4397.7038108244797</v>
      </c>
      <c r="D156653" s="187">
        <v>2017.4</v>
      </c>
    </row>
    <row r="156654" spans="1:4">
      <c r="A156654" s="240">
        <v>43077</v>
      </c>
      <c r="B156654" s="187">
        <v>20</v>
      </c>
      <c r="C156654" s="187">
        <v>4323.8232686655001</v>
      </c>
      <c r="D156654" s="187">
        <v>2017.4</v>
      </c>
    </row>
    <row r="156655" spans="1:4">
      <c r="A156655" s="240">
        <v>43077</v>
      </c>
      <c r="B156655" s="187">
        <v>19</v>
      </c>
      <c r="C156655" s="187">
        <v>4235.9490480867798</v>
      </c>
      <c r="D156655" s="187">
        <v>2017.4</v>
      </c>
    </row>
    <row r="156656" spans="1:4">
      <c r="A156656" s="240">
        <v>43077</v>
      </c>
      <c r="B156656" s="187">
        <v>18</v>
      </c>
      <c r="C156656" s="187">
        <v>4170.6554606023101</v>
      </c>
      <c r="D156656" s="187">
        <v>2017.4</v>
      </c>
    </row>
    <row r="156657" spans="1:4">
      <c r="A156657" s="240">
        <v>43077</v>
      </c>
      <c r="B156657" s="187">
        <v>17</v>
      </c>
      <c r="C156657" s="187">
        <v>4226.7587304559001</v>
      </c>
      <c r="D156657" s="187">
        <v>2017.4</v>
      </c>
    </row>
    <row r="156658" spans="1:4">
      <c r="A156658" s="240">
        <v>43077</v>
      </c>
      <c r="B156658" s="187">
        <v>16</v>
      </c>
      <c r="C156658" s="187">
        <v>4106.8497901684996</v>
      </c>
      <c r="D156658" s="187">
        <v>2017.4</v>
      </c>
    </row>
    <row r="156659" spans="1:4">
      <c r="A156659" s="240">
        <v>43077</v>
      </c>
      <c r="B156659" s="187">
        <v>15</v>
      </c>
      <c r="C156659" s="187">
        <v>3900.2068214523501</v>
      </c>
      <c r="D156659" s="187">
        <v>2017.4</v>
      </c>
    </row>
    <row r="156660" spans="1:4">
      <c r="A156660" s="240">
        <v>43077</v>
      </c>
      <c r="B156660" s="187">
        <v>14</v>
      </c>
      <c r="C156660" s="187">
        <v>3630.8858383490801</v>
      </c>
      <c r="D156660" s="187">
        <v>2017.4</v>
      </c>
    </row>
    <row r="156661" spans="1:4">
      <c r="A156661" s="240">
        <v>43077</v>
      </c>
      <c r="B156661" s="187">
        <v>13</v>
      </c>
      <c r="C156661" s="187">
        <v>3375.6140104091201</v>
      </c>
      <c r="D156661" s="187">
        <v>2017.4</v>
      </c>
    </row>
    <row r="156662" spans="1:4">
      <c r="A156662" s="240">
        <v>43077</v>
      </c>
      <c r="B156662" s="187">
        <v>12</v>
      </c>
      <c r="C156662" s="187">
        <v>3131.66316557242</v>
      </c>
      <c r="D156662" s="187">
        <v>2017.4</v>
      </c>
    </row>
    <row r="156663" spans="1:4">
      <c r="A156663" s="240">
        <v>43077</v>
      </c>
      <c r="B156663" s="187">
        <v>11</v>
      </c>
      <c r="C156663" s="187">
        <v>3021.1694021266999</v>
      </c>
      <c r="D156663" s="187">
        <v>2017.4</v>
      </c>
    </row>
    <row r="156664" spans="1:4">
      <c r="A156664" s="240">
        <v>43077</v>
      </c>
      <c r="B156664" s="187">
        <v>10</v>
      </c>
      <c r="C156664" s="187">
        <v>2952.3546555777002</v>
      </c>
      <c r="D156664" s="187">
        <v>2017.4</v>
      </c>
    </row>
    <row r="156665" spans="1:4">
      <c r="A156665" s="240">
        <v>43077</v>
      </c>
      <c r="B156665" s="187">
        <v>9</v>
      </c>
      <c r="C156665" s="187">
        <v>2955.2435035070998</v>
      </c>
      <c r="D156665" s="187">
        <v>2017.4</v>
      </c>
    </row>
    <row r="156666" spans="1:4">
      <c r="A156666" s="240">
        <v>43077</v>
      </c>
      <c r="B156666" s="187">
        <v>8</v>
      </c>
      <c r="C156666" s="187">
        <v>2992.8113683332299</v>
      </c>
      <c r="D156666" s="187">
        <v>2017.4</v>
      </c>
    </row>
    <row r="156667" spans="1:4">
      <c r="A156667" s="240">
        <v>43077</v>
      </c>
      <c r="B156667" s="187">
        <v>7</v>
      </c>
      <c r="C156667" s="187">
        <v>3013.4658076483101</v>
      </c>
      <c r="D156667" s="187">
        <v>2017.4</v>
      </c>
    </row>
    <row r="156668" spans="1:4">
      <c r="A156668" s="240">
        <v>43077</v>
      </c>
      <c r="B156668" s="187">
        <v>6</v>
      </c>
      <c r="C156668" s="187">
        <v>2950.1202469633899</v>
      </c>
      <c r="D156668" s="187">
        <v>2017.4</v>
      </c>
    </row>
    <row r="156669" spans="1:4">
      <c r="A156669" s="240">
        <v>43077</v>
      </c>
      <c r="B156669" s="187">
        <v>5</v>
      </c>
      <c r="C156669" s="187">
        <v>2922.4907538654102</v>
      </c>
      <c r="D156669" s="187">
        <v>2017.4</v>
      </c>
    </row>
    <row r="156670" spans="1:4">
      <c r="A156670" s="240">
        <v>43077</v>
      </c>
      <c r="B156670" s="187">
        <v>4</v>
      </c>
      <c r="C156670" s="187">
        <v>2967.1822438706999</v>
      </c>
      <c r="D156670" s="187">
        <v>2017.4</v>
      </c>
    </row>
    <row r="156671" spans="1:4">
      <c r="A156671" s="240">
        <v>43077</v>
      </c>
      <c r="B156671" s="187">
        <v>3</v>
      </c>
      <c r="C156671" s="187">
        <v>3076.1576662890402</v>
      </c>
      <c r="D156671" s="187">
        <v>2017.4</v>
      </c>
    </row>
    <row r="156672" spans="1:4">
      <c r="A156672" s="240">
        <v>43077</v>
      </c>
      <c r="B156672" s="187">
        <v>2</v>
      </c>
      <c r="C156672" s="187">
        <v>3127.13308870739</v>
      </c>
      <c r="D156672" s="187">
        <v>2017.4</v>
      </c>
    </row>
    <row r="156673" spans="1:4">
      <c r="A156673" s="240">
        <v>43077</v>
      </c>
      <c r="B156673" s="187">
        <v>1</v>
      </c>
      <c r="C156673" s="187">
        <v>3125.8245787126798</v>
      </c>
      <c r="D156673" s="187">
        <v>2017.4</v>
      </c>
    </row>
    <row r="156674" spans="1:4">
      <c r="A156674" s="240">
        <v>43078</v>
      </c>
      <c r="B156674" s="187">
        <v>48</v>
      </c>
      <c r="C156674" s="187">
        <v>3585.4897084557902</v>
      </c>
      <c r="D156674" s="187">
        <v>2017.4</v>
      </c>
    </row>
    <row r="156675" spans="1:4">
      <c r="A156675" s="240">
        <v>43078</v>
      </c>
      <c r="B156675" s="187">
        <v>47</v>
      </c>
      <c r="C156675" s="187">
        <v>3739.03299570026</v>
      </c>
      <c r="D156675" s="187">
        <v>2017.4</v>
      </c>
    </row>
    <row r="156676" spans="1:4">
      <c r="A156676" s="240">
        <v>43078</v>
      </c>
      <c r="B156676" s="187">
        <v>46</v>
      </c>
      <c r="C156676" s="187">
        <v>3780.2552998414699</v>
      </c>
      <c r="D156676" s="187">
        <v>2017.4</v>
      </c>
    </row>
    <row r="156677" spans="1:4">
      <c r="A156677" s="240">
        <v>43078</v>
      </c>
      <c r="B156677" s="187">
        <v>45</v>
      </c>
      <c r="C156677" s="187">
        <v>3730.3294012218798</v>
      </c>
      <c r="D156677" s="187">
        <v>2017.4</v>
      </c>
    </row>
    <row r="156678" spans="1:4">
      <c r="A156678" s="240">
        <v>43078</v>
      </c>
      <c r="B156678" s="187">
        <v>44</v>
      </c>
      <c r="C156678" s="187">
        <v>3869.4035026022798</v>
      </c>
      <c r="D156678" s="187">
        <v>2017.4</v>
      </c>
    </row>
    <row r="156679" spans="1:4">
      <c r="A156679" s="240">
        <v>43078</v>
      </c>
      <c r="B156679" s="187">
        <v>43</v>
      </c>
      <c r="C156679" s="187">
        <v>3977.6133336349399</v>
      </c>
      <c r="D156679" s="187">
        <v>2017.4</v>
      </c>
    </row>
    <row r="156680" spans="1:4">
      <c r="A156680" s="240">
        <v>43078</v>
      </c>
      <c r="B156680" s="187">
        <v>42</v>
      </c>
      <c r="C156680" s="187">
        <v>4203.1441477708704</v>
      </c>
      <c r="D156680" s="187">
        <v>2017.4</v>
      </c>
    </row>
    <row r="156681" spans="1:4">
      <c r="A156681" s="240">
        <v>43078</v>
      </c>
      <c r="B156681" s="187">
        <v>41</v>
      </c>
      <c r="C156681" s="187">
        <v>4323.3785563851798</v>
      </c>
      <c r="D156681" s="187">
        <v>2017.4</v>
      </c>
    </row>
    <row r="156682" spans="1:4">
      <c r="A156682" s="240">
        <v>43078</v>
      </c>
      <c r="B156682" s="187">
        <v>40</v>
      </c>
      <c r="C156682" s="187">
        <v>4319.29198189623</v>
      </c>
      <c r="D156682" s="187">
        <v>2017.4</v>
      </c>
    </row>
    <row r="156683" spans="1:4">
      <c r="A156683" s="240">
        <v>43078</v>
      </c>
      <c r="B156683" s="187">
        <v>39</v>
      </c>
      <c r="C156683" s="187">
        <v>4453.1313060268703</v>
      </c>
      <c r="D156683" s="187">
        <v>2017.4</v>
      </c>
    </row>
    <row r="156684" spans="1:4">
      <c r="A156684" s="240">
        <v>43078</v>
      </c>
      <c r="B156684" s="187">
        <v>38</v>
      </c>
      <c r="C156684" s="187">
        <v>4529.2916132607697</v>
      </c>
      <c r="D156684" s="187">
        <v>2017.4</v>
      </c>
    </row>
    <row r="156685" spans="1:4">
      <c r="A156685" s="240">
        <v>43078</v>
      </c>
      <c r="B156685" s="187">
        <v>37</v>
      </c>
      <c r="C156685" s="187">
        <v>4575.84700497835</v>
      </c>
      <c r="D156685" s="187">
        <v>2017.4</v>
      </c>
    </row>
    <row r="156686" spans="1:4">
      <c r="A156686" s="240">
        <v>43078</v>
      </c>
      <c r="B156686" s="187">
        <v>36</v>
      </c>
      <c r="C156686" s="187">
        <v>4668.4023966959303</v>
      </c>
      <c r="D156686" s="187">
        <v>2017.4</v>
      </c>
    </row>
    <row r="156687" spans="1:4">
      <c r="A156687" s="240">
        <v>43078</v>
      </c>
      <c r="B156687" s="187">
        <v>35</v>
      </c>
      <c r="C156687" s="187">
        <v>4737.9948391037096</v>
      </c>
      <c r="D156687" s="187">
        <v>2017.4</v>
      </c>
    </row>
    <row r="156688" spans="1:4">
      <c r="A156688" s="240">
        <v>43078</v>
      </c>
      <c r="B156688" s="187">
        <v>34</v>
      </c>
      <c r="C156688" s="187">
        <v>4629.2662984082299</v>
      </c>
      <c r="D156688" s="187">
        <v>2017.4</v>
      </c>
    </row>
    <row r="156689" spans="1:4">
      <c r="A156689" s="240">
        <v>43078</v>
      </c>
      <c r="B156689" s="187">
        <v>33</v>
      </c>
      <c r="C156689" s="187">
        <v>4463.5993859845903</v>
      </c>
      <c r="D156689" s="187">
        <v>2017.4</v>
      </c>
    </row>
    <row r="156690" spans="1:4">
      <c r="A156690" s="240">
        <v>43078</v>
      </c>
      <c r="B156690" s="187">
        <v>32</v>
      </c>
      <c r="C156690" s="187">
        <v>4226.2554616834605</v>
      </c>
      <c r="D156690" s="187">
        <v>2017.4</v>
      </c>
    </row>
    <row r="156691" spans="1:4">
      <c r="A156691" s="240">
        <v>43078</v>
      </c>
      <c r="B156691" s="187">
        <v>31</v>
      </c>
      <c r="C156691" s="187">
        <v>4176.6867952023704</v>
      </c>
      <c r="D156691" s="187">
        <v>2017.4</v>
      </c>
    </row>
    <row r="156692" spans="1:4">
      <c r="A156692" s="240">
        <v>43078</v>
      </c>
      <c r="B156692" s="187">
        <v>30</v>
      </c>
      <c r="C156692" s="187">
        <v>4127.3055980197996</v>
      </c>
      <c r="D156692" s="187">
        <v>2017.4</v>
      </c>
    </row>
    <row r="156693" spans="1:4">
      <c r="A156693" s="240">
        <v>43078</v>
      </c>
      <c r="B156693" s="187">
        <v>29</v>
      </c>
      <c r="C156693" s="187">
        <v>4114.0566899411297</v>
      </c>
      <c r="D156693" s="187">
        <v>2017.4</v>
      </c>
    </row>
    <row r="156694" spans="1:4">
      <c r="A156694" s="240">
        <v>43078</v>
      </c>
      <c r="B156694" s="187">
        <v>28</v>
      </c>
      <c r="C156694" s="187">
        <v>4178.2039531870396</v>
      </c>
      <c r="D156694" s="187">
        <v>2017.4</v>
      </c>
    </row>
    <row r="156695" spans="1:4">
      <c r="A156695" s="240">
        <v>43078</v>
      </c>
      <c r="B156695" s="187">
        <v>27</v>
      </c>
      <c r="C156695" s="187">
        <v>4318.7783390587501</v>
      </c>
      <c r="D156695" s="187">
        <v>2017.4</v>
      </c>
    </row>
    <row r="156696" spans="1:4">
      <c r="A156696" s="240">
        <v>43078</v>
      </c>
      <c r="B156696" s="187">
        <v>26</v>
      </c>
      <c r="C156696" s="187">
        <v>4420.9214657692301</v>
      </c>
      <c r="D156696" s="187">
        <v>2017.4</v>
      </c>
    </row>
    <row r="156697" spans="1:4">
      <c r="A156697" s="240">
        <v>43078</v>
      </c>
      <c r="B156697" s="187">
        <v>25</v>
      </c>
      <c r="C156697" s="187">
        <v>4427.75695849765</v>
      </c>
      <c r="D156697" s="187">
        <v>2017.4</v>
      </c>
    </row>
    <row r="156698" spans="1:4">
      <c r="A156698" s="240">
        <v>43078</v>
      </c>
      <c r="B156698" s="187">
        <v>24</v>
      </c>
      <c r="C156698" s="187">
        <v>4448.7630578866701</v>
      </c>
      <c r="D156698" s="187">
        <v>2017.4</v>
      </c>
    </row>
    <row r="156699" spans="1:4">
      <c r="A156699" s="240">
        <v>43078</v>
      </c>
      <c r="B156699" s="187">
        <v>23</v>
      </c>
      <c r="C156699" s="187">
        <v>4427.2352934452401</v>
      </c>
      <c r="D156699" s="187">
        <v>2017.4</v>
      </c>
    </row>
    <row r="156700" spans="1:4">
      <c r="A156700" s="240">
        <v>43078</v>
      </c>
      <c r="B156700" s="187">
        <v>22</v>
      </c>
      <c r="C156700" s="187">
        <v>4375.3865459005701</v>
      </c>
      <c r="D156700" s="187">
        <v>2017.4</v>
      </c>
    </row>
    <row r="156701" spans="1:4">
      <c r="A156701" s="240">
        <v>43078</v>
      </c>
      <c r="B156701" s="187">
        <v>21</v>
      </c>
      <c r="C156701" s="187">
        <v>4325.3215936036904</v>
      </c>
      <c r="D156701" s="187">
        <v>2017.4</v>
      </c>
    </row>
    <row r="156702" spans="1:4">
      <c r="A156702" s="240">
        <v>43078</v>
      </c>
      <c r="B156702" s="187">
        <v>20</v>
      </c>
      <c r="C156702" s="187">
        <v>4217.5847798373197</v>
      </c>
      <c r="D156702" s="187">
        <v>2017.4</v>
      </c>
    </row>
    <row r="156703" spans="1:4">
      <c r="A156703" s="240">
        <v>43078</v>
      </c>
      <c r="B156703" s="187">
        <v>19</v>
      </c>
      <c r="C156703" s="187">
        <v>4103.69027829071</v>
      </c>
      <c r="D156703" s="187">
        <v>2017.4</v>
      </c>
    </row>
    <row r="156704" spans="1:4">
      <c r="A156704" s="240">
        <v>43078</v>
      </c>
      <c r="B156704" s="187">
        <v>18</v>
      </c>
      <c r="C156704" s="187">
        <v>3940.4373828994799</v>
      </c>
      <c r="D156704" s="187">
        <v>2017.4</v>
      </c>
    </row>
    <row r="156705" spans="1:4">
      <c r="A156705" s="240">
        <v>43078</v>
      </c>
      <c r="B156705" s="187">
        <v>17</v>
      </c>
      <c r="C156705" s="187">
        <v>3769.5786959792699</v>
      </c>
      <c r="D156705" s="187">
        <v>2017.4</v>
      </c>
    </row>
    <row r="156706" spans="1:4">
      <c r="A156706" s="240">
        <v>43078</v>
      </c>
      <c r="B156706" s="187">
        <v>16</v>
      </c>
      <c r="C156706" s="187">
        <v>3508.0919401272399</v>
      </c>
      <c r="D156706" s="187">
        <v>2017.4</v>
      </c>
    </row>
    <row r="156707" spans="1:4">
      <c r="A156707" s="240">
        <v>43078</v>
      </c>
      <c r="B156707" s="187">
        <v>15</v>
      </c>
      <c r="C156707" s="187">
        <v>3449.70795760705</v>
      </c>
      <c r="D156707" s="187">
        <v>2017.4</v>
      </c>
    </row>
    <row r="156708" spans="1:4">
      <c r="A156708" s="240">
        <v>43078</v>
      </c>
      <c r="B156708" s="187">
        <v>14</v>
      </c>
      <c r="C156708" s="187">
        <v>3309.64596069975</v>
      </c>
      <c r="D156708" s="187">
        <v>2017.4</v>
      </c>
    </row>
    <row r="156709" spans="1:4">
      <c r="A156709" s="240">
        <v>43078</v>
      </c>
      <c r="B156709" s="187">
        <v>13</v>
      </c>
      <c r="C156709" s="187">
        <v>3250.5714906838998</v>
      </c>
      <c r="D156709" s="187">
        <v>2017.4</v>
      </c>
    </row>
    <row r="156710" spans="1:4">
      <c r="A156710" s="240">
        <v>43078</v>
      </c>
      <c r="B156710" s="187">
        <v>12</v>
      </c>
      <c r="C156710" s="187">
        <v>2439.17603756478</v>
      </c>
      <c r="D156710" s="187">
        <v>2017.4</v>
      </c>
    </row>
    <row r="156711" spans="1:4">
      <c r="A156711" s="240">
        <v>43078</v>
      </c>
      <c r="B156711" s="187">
        <v>11</v>
      </c>
      <c r="C156711" s="187">
        <v>3028.3733954888899</v>
      </c>
      <c r="D156711" s="187">
        <v>2017.4</v>
      </c>
    </row>
    <row r="156712" spans="1:4">
      <c r="A156712" s="240">
        <v>43078</v>
      </c>
      <c r="B156712" s="187">
        <v>10</v>
      </c>
      <c r="C156712" s="187">
        <v>3023.8917365162702</v>
      </c>
      <c r="D156712" s="187">
        <v>2017.4</v>
      </c>
    </row>
    <row r="156713" spans="1:4">
      <c r="A156713" s="240">
        <v>43078</v>
      </c>
      <c r="B156713" s="187">
        <v>9</v>
      </c>
      <c r="C156713" s="187">
        <v>3054.4717058155002</v>
      </c>
      <c r="D156713" s="187">
        <v>2017.4</v>
      </c>
    </row>
    <row r="156714" spans="1:4">
      <c r="A156714" s="240">
        <v>43078</v>
      </c>
      <c r="B156714" s="187">
        <v>8</v>
      </c>
      <c r="C156714" s="187">
        <v>3120.0516751147302</v>
      </c>
      <c r="D156714" s="187">
        <v>2017.4</v>
      </c>
    </row>
    <row r="156715" spans="1:4">
      <c r="A156715" s="240">
        <v>43078</v>
      </c>
      <c r="B156715" s="187">
        <v>7</v>
      </c>
      <c r="C156715" s="187">
        <v>3176.2732419850399</v>
      </c>
      <c r="D156715" s="187">
        <v>2017.4</v>
      </c>
    </row>
    <row r="156716" spans="1:4">
      <c r="A156716" s="240">
        <v>43078</v>
      </c>
      <c r="B156716" s="187">
        <v>6</v>
      </c>
      <c r="C156716" s="187">
        <v>3173.4948088553501</v>
      </c>
      <c r="D156716" s="187">
        <v>2017.4</v>
      </c>
    </row>
    <row r="156717" spans="1:4">
      <c r="A156717" s="240">
        <v>43078</v>
      </c>
      <c r="B156717" s="187">
        <v>5</v>
      </c>
      <c r="C156717" s="187">
        <v>3136.93904850232</v>
      </c>
      <c r="D156717" s="187">
        <v>2017.4</v>
      </c>
    </row>
    <row r="156718" spans="1:4">
      <c r="A156718" s="240">
        <v>43078</v>
      </c>
      <c r="B156718" s="187">
        <v>4</v>
      </c>
      <c r="C156718" s="187">
        <v>3232.7042712525599</v>
      </c>
      <c r="D156718" s="187">
        <v>2017.4</v>
      </c>
    </row>
    <row r="156719" spans="1:4">
      <c r="A156719" s="240">
        <v>43078</v>
      </c>
      <c r="B156719" s="187">
        <v>3</v>
      </c>
      <c r="C156719" s="187">
        <v>3333.4694940027998</v>
      </c>
      <c r="D156719" s="187">
        <v>2017.4</v>
      </c>
    </row>
    <row r="156720" spans="1:4">
      <c r="A156720" s="240">
        <v>43078</v>
      </c>
      <c r="B156720" s="187">
        <v>2</v>
      </c>
      <c r="C156720" s="187">
        <v>3379.2347167530402</v>
      </c>
      <c r="D156720" s="187">
        <v>2017.4</v>
      </c>
    </row>
    <row r="156721" spans="1:4">
      <c r="A156721" s="240">
        <v>43078</v>
      </c>
      <c r="B156721" s="187">
        <v>1</v>
      </c>
      <c r="C156721" s="187">
        <v>3316.9753619216299</v>
      </c>
      <c r="D156721" s="187">
        <v>2017.4</v>
      </c>
    </row>
    <row r="156722" spans="1:4">
      <c r="A156722" s="240">
        <v>43079</v>
      </c>
      <c r="B156722" s="187">
        <v>48</v>
      </c>
      <c r="C156722" s="187">
        <v>3499.7494319226498</v>
      </c>
      <c r="D156722" s="187">
        <v>2017.4</v>
      </c>
    </row>
    <row r="156723" spans="1:4">
      <c r="A156723" s="240">
        <v>43079</v>
      </c>
      <c r="B156723" s="187">
        <v>47</v>
      </c>
      <c r="C156723" s="187">
        <v>3702.0704150259098</v>
      </c>
      <c r="D156723" s="187">
        <v>2017.4</v>
      </c>
    </row>
    <row r="156724" spans="1:4">
      <c r="A156724" s="240">
        <v>43079</v>
      </c>
      <c r="B156724" s="187">
        <v>46</v>
      </c>
      <c r="C156724" s="187">
        <v>3830.0704150259098</v>
      </c>
      <c r="D156724" s="187">
        <v>2017.4</v>
      </c>
    </row>
    <row r="156725" spans="1:4">
      <c r="A156725" s="240">
        <v>43079</v>
      </c>
      <c r="B156725" s="187">
        <v>45</v>
      </c>
      <c r="C156725" s="187">
        <v>3931.16909398797</v>
      </c>
      <c r="D156725" s="187">
        <v>2017.4</v>
      </c>
    </row>
    <row r="156726" spans="1:4">
      <c r="A156726" s="240">
        <v>43079</v>
      </c>
      <c r="B156726" s="187">
        <v>44</v>
      </c>
      <c r="C156726" s="187">
        <v>4118.2677729500201</v>
      </c>
      <c r="D156726" s="187">
        <v>2017.4</v>
      </c>
    </row>
    <row r="156727" spans="1:4">
      <c r="A156727" s="240">
        <v>43079</v>
      </c>
      <c r="B156727" s="187">
        <v>43</v>
      </c>
      <c r="C156727" s="187">
        <v>4296.8356377761502</v>
      </c>
      <c r="D156727" s="187">
        <v>2017.4</v>
      </c>
    </row>
    <row r="156728" spans="1:4">
      <c r="A156728" s="240">
        <v>43079</v>
      </c>
      <c r="B156728" s="187">
        <v>42</v>
      </c>
      <c r="C156728" s="187">
        <v>4463.4035026022802</v>
      </c>
      <c r="D156728" s="187">
        <v>2017.4</v>
      </c>
    </row>
    <row r="156729" spans="1:4">
      <c r="A156729" s="240">
        <v>43079</v>
      </c>
      <c r="B156729" s="187">
        <v>41</v>
      </c>
      <c r="C156729" s="187">
        <v>4590.6379112165896</v>
      </c>
      <c r="D156729" s="187">
        <v>2017.4</v>
      </c>
    </row>
    <row r="156730" spans="1:4">
      <c r="A156730" s="240">
        <v>43079</v>
      </c>
      <c r="B156730" s="187">
        <v>40</v>
      </c>
      <c r="C156730" s="187">
        <v>4620.8723198308999</v>
      </c>
      <c r="D156730" s="187">
        <v>2017.4</v>
      </c>
    </row>
    <row r="156731" spans="1:4">
      <c r="A156731" s="240">
        <v>43079</v>
      </c>
      <c r="B156731" s="187">
        <v>39</v>
      </c>
      <c r="C156731" s="187">
        <v>4787.7486946517502</v>
      </c>
      <c r="D156731" s="187">
        <v>2017.4</v>
      </c>
    </row>
    <row r="156732" spans="1:4">
      <c r="A156732" s="240">
        <v>43079</v>
      </c>
      <c r="B156732" s="187">
        <v>38</v>
      </c>
      <c r="C156732" s="187">
        <v>4902.6250694725904</v>
      </c>
      <c r="D156732" s="187">
        <v>2017.4</v>
      </c>
    </row>
    <row r="156733" spans="1:4">
      <c r="A156733" s="240">
        <v>43079</v>
      </c>
      <c r="B156733" s="187">
        <v>37</v>
      </c>
      <c r="C156733" s="187">
        <v>4923.7112753260999</v>
      </c>
      <c r="D156733" s="187">
        <v>2017.4</v>
      </c>
    </row>
    <row r="156734" spans="1:4">
      <c r="A156734" s="240">
        <v>43079</v>
      </c>
      <c r="B156734" s="187">
        <v>36</v>
      </c>
      <c r="C156734" s="187">
        <v>5036.7974811796003</v>
      </c>
      <c r="D156734" s="187">
        <v>2017.4</v>
      </c>
    </row>
    <row r="156735" spans="1:4">
      <c r="A156735" s="240">
        <v>43079</v>
      </c>
      <c r="B156735" s="187">
        <v>35</v>
      </c>
      <c r="C156735" s="187">
        <v>5088.3528728971796</v>
      </c>
      <c r="D156735" s="187">
        <v>2017.4</v>
      </c>
    </row>
    <row r="156736" spans="1:4">
      <c r="A156736" s="240">
        <v>43079</v>
      </c>
      <c r="B156736" s="187">
        <v>34</v>
      </c>
      <c r="C156736" s="187">
        <v>5017.5872815114899</v>
      </c>
      <c r="D156736" s="187">
        <v>2017.4</v>
      </c>
    </row>
    <row r="156737" spans="1:4">
      <c r="A156737" s="240">
        <v>43079</v>
      </c>
      <c r="B156737" s="187">
        <v>33</v>
      </c>
      <c r="C156737" s="187">
        <v>4827.2043015009303</v>
      </c>
      <c r="D156737" s="187">
        <v>2017.4</v>
      </c>
    </row>
    <row r="156738" spans="1:4">
      <c r="A156738" s="240">
        <v>43079</v>
      </c>
      <c r="B156738" s="187">
        <v>32</v>
      </c>
      <c r="C156738" s="187">
        <v>4604.8333516057701</v>
      </c>
      <c r="D156738" s="187">
        <v>2017.4</v>
      </c>
    </row>
    <row r="156739" spans="1:4">
      <c r="A156739" s="240">
        <v>43079</v>
      </c>
      <c r="B156739" s="187">
        <v>31</v>
      </c>
      <c r="C156739" s="187">
        <v>4518.94113748569</v>
      </c>
      <c r="D156739" s="187">
        <v>2017.4</v>
      </c>
    </row>
    <row r="156740" spans="1:4">
      <c r="A156740" s="240">
        <v>43079</v>
      </c>
      <c r="B156740" s="187">
        <v>30</v>
      </c>
      <c r="C156740" s="187">
        <v>4438.4801825268396</v>
      </c>
      <c r="D156740" s="187">
        <v>2017.4</v>
      </c>
    </row>
    <row r="156741" spans="1:4">
      <c r="A156741" s="240">
        <v>43079</v>
      </c>
      <c r="B156741" s="187">
        <v>29</v>
      </c>
      <c r="C156741" s="187">
        <v>4473.3748976803899</v>
      </c>
      <c r="D156741" s="187">
        <v>2017.4</v>
      </c>
    </row>
    <row r="156742" spans="1:4">
      <c r="A156742" s="240">
        <v>43079</v>
      </c>
      <c r="B156742" s="187">
        <v>28</v>
      </c>
      <c r="C156742" s="187">
        <v>4535.2475576223596</v>
      </c>
      <c r="D156742" s="187">
        <v>2017.4</v>
      </c>
    </row>
    <row r="156743" spans="1:4">
      <c r="A156743" s="240">
        <v>43079</v>
      </c>
      <c r="B156743" s="187">
        <v>27</v>
      </c>
      <c r="C156743" s="187">
        <v>4573.4269547046597</v>
      </c>
      <c r="D156743" s="187">
        <v>2017.4</v>
      </c>
    </row>
    <row r="156744" spans="1:4">
      <c r="A156744" s="240">
        <v>43079</v>
      </c>
      <c r="B156744" s="187">
        <v>26</v>
      </c>
      <c r="C156744" s="187">
        <v>4605.2552933951602</v>
      </c>
      <c r="D156744" s="187">
        <v>2017.4</v>
      </c>
    </row>
    <row r="156745" spans="1:4">
      <c r="A156745" s="240">
        <v>43079</v>
      </c>
      <c r="B156745" s="187">
        <v>25</v>
      </c>
      <c r="C156745" s="187">
        <v>4621.1688875688296</v>
      </c>
      <c r="D156745" s="187">
        <v>2017.4</v>
      </c>
    </row>
    <row r="156746" spans="1:4">
      <c r="A156746" s="240">
        <v>43079</v>
      </c>
      <c r="B156746" s="187">
        <v>24</v>
      </c>
      <c r="C156746" s="187">
        <v>4612.9641856076096</v>
      </c>
      <c r="D156746" s="187">
        <v>2017.4</v>
      </c>
    </row>
    <row r="156747" spans="1:4">
      <c r="A156747" s="240">
        <v>43079</v>
      </c>
      <c r="B156747" s="187">
        <v>23</v>
      </c>
      <c r="C156747" s="187">
        <v>4582.6406601870303</v>
      </c>
      <c r="D156747" s="187">
        <v>2017.4</v>
      </c>
    </row>
    <row r="156748" spans="1:4">
      <c r="A156748" s="240">
        <v>43079</v>
      </c>
      <c r="B156748" s="187">
        <v>22</v>
      </c>
      <c r="C156748" s="187">
        <v>4555.2660067759498</v>
      </c>
      <c r="D156748" s="187">
        <v>2017.4</v>
      </c>
    </row>
    <row r="156749" spans="1:4">
      <c r="A156749" s="240">
        <v>43079</v>
      </c>
      <c r="B156749" s="187">
        <v>21</v>
      </c>
      <c r="C156749" s="187">
        <v>4529.8652459491504</v>
      </c>
      <c r="D156749" s="187">
        <v>2017.4</v>
      </c>
    </row>
    <row r="156750" spans="1:4">
      <c r="A156750" s="240">
        <v>43079</v>
      </c>
      <c r="B156750" s="187">
        <v>20</v>
      </c>
      <c r="C156750" s="187">
        <v>4383.5627310648997</v>
      </c>
      <c r="D156750" s="187">
        <v>2017.4</v>
      </c>
    </row>
    <row r="156751" spans="1:4">
      <c r="A156751" s="240">
        <v>43079</v>
      </c>
      <c r="B156751" s="187">
        <v>19</v>
      </c>
      <c r="C156751" s="187">
        <v>4250.0272952347404</v>
      </c>
      <c r="D156751" s="187">
        <v>2017.4</v>
      </c>
    </row>
    <row r="156752" spans="1:4">
      <c r="A156752" s="240">
        <v>43079</v>
      </c>
      <c r="B156752" s="187">
        <v>18</v>
      </c>
      <c r="C156752" s="187">
        <v>4059.1859139455801</v>
      </c>
      <c r="D156752" s="187">
        <v>2017.4</v>
      </c>
    </row>
    <row r="156753" spans="1:4">
      <c r="A156753" s="240">
        <v>43079</v>
      </c>
      <c r="B156753" s="187">
        <v>17</v>
      </c>
      <c r="C156753" s="187">
        <v>3893.1437341839501</v>
      </c>
      <c r="D156753" s="187">
        <v>2017.4</v>
      </c>
    </row>
    <row r="156754" spans="1:4">
      <c r="A156754" s="240">
        <v>43079</v>
      </c>
      <c r="B156754" s="187">
        <v>16</v>
      </c>
      <c r="C156754" s="187">
        <v>3694.1276196723702</v>
      </c>
      <c r="D156754" s="187">
        <v>2017.4</v>
      </c>
    </row>
    <row r="156755" spans="1:4">
      <c r="A156755" s="240">
        <v>43079</v>
      </c>
      <c r="B156755" s="187">
        <v>15</v>
      </c>
      <c r="C156755" s="187">
        <v>3567.3873431392399</v>
      </c>
      <c r="D156755" s="187">
        <v>2017.4</v>
      </c>
    </row>
    <row r="156756" spans="1:4">
      <c r="A156756" s="240">
        <v>43079</v>
      </c>
      <c r="B156756" s="187">
        <v>14</v>
      </c>
      <c r="C156756" s="187">
        <v>3430.6470666061</v>
      </c>
      <c r="D156756" s="187">
        <v>2017.4</v>
      </c>
    </row>
    <row r="156757" spans="1:4">
      <c r="A156757" s="240">
        <v>43079</v>
      </c>
      <c r="B156757" s="187">
        <v>13</v>
      </c>
      <c r="C156757" s="187">
        <v>3373.8447931656601</v>
      </c>
      <c r="D156757" s="187">
        <v>2017.4</v>
      </c>
    </row>
    <row r="156758" spans="1:4">
      <c r="A156758" s="240">
        <v>43079</v>
      </c>
      <c r="B156758" s="187">
        <v>12</v>
      </c>
      <c r="C156758" s="187">
        <v>3345.0425197252198</v>
      </c>
      <c r="D156758" s="187">
        <v>2017.4</v>
      </c>
    </row>
    <row r="156759" spans="1:4">
      <c r="A156759" s="240">
        <v>43079</v>
      </c>
      <c r="B156759" s="187">
        <v>11</v>
      </c>
      <c r="C156759" s="187">
        <v>3298.2897700835301</v>
      </c>
      <c r="D156759" s="187">
        <v>2017.4</v>
      </c>
    </row>
    <row r="156760" spans="1:4">
      <c r="A156760" s="240">
        <v>43079</v>
      </c>
      <c r="B156760" s="187">
        <v>10</v>
      </c>
      <c r="C156760" s="187">
        <v>3292.53702044184</v>
      </c>
      <c r="D156760" s="187">
        <v>2017.4</v>
      </c>
    </row>
    <row r="156761" spans="1:4">
      <c r="A156761" s="240">
        <v>43079</v>
      </c>
      <c r="B156761" s="187">
        <v>9</v>
      </c>
      <c r="C156761" s="187">
        <v>3301.4387101152402</v>
      </c>
      <c r="D156761" s="187">
        <v>2017.4</v>
      </c>
    </row>
    <row r="156762" spans="1:4">
      <c r="A156762" s="240">
        <v>43079</v>
      </c>
      <c r="B156762" s="187">
        <v>8</v>
      </c>
      <c r="C156762" s="187">
        <v>3312.6613828918998</v>
      </c>
      <c r="D156762" s="187">
        <v>2017.4</v>
      </c>
    </row>
    <row r="156763" spans="1:4">
      <c r="A156763" s="240">
        <v>43079</v>
      </c>
      <c r="B156763" s="187">
        <v>7</v>
      </c>
      <c r="C156763" s="187">
        <v>3277.7233797991998</v>
      </c>
      <c r="D156763" s="187">
        <v>2017.4</v>
      </c>
    </row>
    <row r="156764" spans="1:4">
      <c r="A156764" s="240">
        <v>43079</v>
      </c>
      <c r="B156764" s="187">
        <v>6</v>
      </c>
      <c r="C156764" s="187">
        <v>3198.1063598097599</v>
      </c>
      <c r="D156764" s="187">
        <v>2017.4</v>
      </c>
    </row>
    <row r="156765" spans="1:4">
      <c r="A156765" s="240">
        <v>43079</v>
      </c>
      <c r="B156765" s="187">
        <v>5</v>
      </c>
      <c r="C156765" s="187">
        <v>3181.2916132607802</v>
      </c>
      <c r="D156765" s="187">
        <v>2017.4</v>
      </c>
    </row>
    <row r="156766" spans="1:4">
      <c r="A156766" s="240">
        <v>43079</v>
      </c>
      <c r="B156766" s="187">
        <v>4</v>
      </c>
      <c r="C156766" s="187">
        <v>3220.4768667117901</v>
      </c>
      <c r="D156766" s="187">
        <v>2017.4</v>
      </c>
    </row>
    <row r="156767" spans="1:4">
      <c r="A156767" s="240">
        <v>43079</v>
      </c>
      <c r="B156767" s="187">
        <v>3</v>
      </c>
      <c r="C156767" s="187">
        <v>3313.2795087876698</v>
      </c>
      <c r="D156767" s="187">
        <v>2017.4</v>
      </c>
    </row>
    <row r="156768" spans="1:4">
      <c r="A156768" s="240">
        <v>43079</v>
      </c>
      <c r="B156768" s="187">
        <v>2</v>
      </c>
      <c r="C156768" s="187">
        <v>3387.7611677602999</v>
      </c>
      <c r="D156768" s="187">
        <v>2017.4</v>
      </c>
    </row>
    <row r="156769" spans="1:4">
      <c r="A156769" s="240">
        <v>43079</v>
      </c>
      <c r="B156769" s="187">
        <v>1</v>
      </c>
      <c r="C156769" s="187">
        <v>3486.6254381080398</v>
      </c>
      <c r="D156769" s="187">
        <v>2017.4</v>
      </c>
    </row>
    <row r="156770" spans="1:4">
      <c r="A156770" s="240">
        <v>43080</v>
      </c>
      <c r="B156770" s="187">
        <v>48</v>
      </c>
      <c r="C156770" s="187">
        <v>3508.6492784187899</v>
      </c>
      <c r="D156770" s="187">
        <v>2017.4</v>
      </c>
    </row>
    <row r="156771" spans="1:4">
      <c r="A156771" s="240">
        <v>43080</v>
      </c>
      <c r="B156771" s="187">
        <v>47</v>
      </c>
      <c r="C156771" s="187">
        <v>3731.6118590931401</v>
      </c>
      <c r="D156771" s="187">
        <v>2017.4</v>
      </c>
    </row>
    <row r="156772" spans="1:4">
      <c r="A156772" s="240">
        <v>43080</v>
      </c>
      <c r="B156772" s="187">
        <v>46</v>
      </c>
      <c r="C156772" s="187">
        <v>3901.5744397674898</v>
      </c>
      <c r="D156772" s="187">
        <v>2017.4</v>
      </c>
    </row>
    <row r="156773" spans="1:4">
      <c r="A156773" s="240">
        <v>43080</v>
      </c>
      <c r="B156773" s="187">
        <v>45</v>
      </c>
      <c r="C156773" s="187">
        <v>4108.4137638981301</v>
      </c>
      <c r="D156773" s="187">
        <v>2017.4</v>
      </c>
    </row>
    <row r="156774" spans="1:4">
      <c r="A156774" s="240">
        <v>43080</v>
      </c>
      <c r="B156774" s="187">
        <v>44</v>
      </c>
      <c r="C156774" s="187">
        <v>4323.9321049255104</v>
      </c>
      <c r="D156774" s="187">
        <v>2017.4</v>
      </c>
    </row>
    <row r="156775" spans="1:4">
      <c r="A156775" s="240">
        <v>43080</v>
      </c>
      <c r="B156775" s="187">
        <v>43</v>
      </c>
      <c r="C156775" s="187">
        <v>4490.11698974107</v>
      </c>
      <c r="D156775" s="187">
        <v>2017.4</v>
      </c>
    </row>
    <row r="156776" spans="1:4">
      <c r="A156776" s="240">
        <v>43080</v>
      </c>
      <c r="B156776" s="187">
        <v>42</v>
      </c>
      <c r="C156776" s="187">
        <v>4619.3018745566296</v>
      </c>
      <c r="D156776" s="187">
        <v>2017.4</v>
      </c>
    </row>
    <row r="156777" spans="1:4">
      <c r="A156777" s="240">
        <v>43080</v>
      </c>
      <c r="B156777" s="187">
        <v>41</v>
      </c>
      <c r="C156777" s="187">
        <v>4823.8943169644099</v>
      </c>
      <c r="D156777" s="187">
        <v>2017.4</v>
      </c>
    </row>
    <row r="156778" spans="1:4">
      <c r="A156778" s="240">
        <v>43080</v>
      </c>
      <c r="B156778" s="187">
        <v>40</v>
      </c>
      <c r="C156778" s="187">
        <v>4900.4867593721901</v>
      </c>
      <c r="D156778" s="187">
        <v>2017.4</v>
      </c>
    </row>
    <row r="156779" spans="1:4">
      <c r="A156779" s="240">
        <v>43080</v>
      </c>
      <c r="B156779" s="187">
        <v>39</v>
      </c>
      <c r="C156779" s="187">
        <v>5027.6595397146502</v>
      </c>
      <c r="D156779" s="187">
        <v>2017.4</v>
      </c>
    </row>
    <row r="156780" spans="1:4">
      <c r="A156780" s="240">
        <v>43080</v>
      </c>
      <c r="B156780" s="187">
        <v>38</v>
      </c>
      <c r="C156780" s="187">
        <v>5154.8323200571103</v>
      </c>
      <c r="D156780" s="187">
        <v>2017.4</v>
      </c>
    </row>
    <row r="156781" spans="1:4">
      <c r="A156781" s="240">
        <v>43080</v>
      </c>
      <c r="B156781" s="187">
        <v>37</v>
      </c>
      <c r="C156781" s="187">
        <v>5173.5238100623901</v>
      </c>
      <c r="D156781" s="187">
        <v>2017.4</v>
      </c>
    </row>
    <row r="156782" spans="1:4">
      <c r="A156782" s="240">
        <v>43080</v>
      </c>
      <c r="B156782" s="187">
        <v>36</v>
      </c>
      <c r="C156782" s="187">
        <v>5256.8943169644099</v>
      </c>
      <c r="D156782" s="187">
        <v>2017.4</v>
      </c>
    </row>
    <row r="156783" spans="1:4">
      <c r="A156783" s="240">
        <v>43080</v>
      </c>
      <c r="B156783" s="187">
        <v>35</v>
      </c>
      <c r="C156783" s="187">
        <v>5313.10414799707</v>
      </c>
      <c r="D156783" s="187">
        <v>2017.4</v>
      </c>
    </row>
    <row r="156784" spans="1:4">
      <c r="A156784" s="240">
        <v>43080</v>
      </c>
      <c r="B156784" s="187">
        <v>34</v>
      </c>
      <c r="C156784" s="187">
        <v>5306.99299592646</v>
      </c>
      <c r="D156784" s="187">
        <v>2017.4</v>
      </c>
    </row>
    <row r="156785" spans="1:4">
      <c r="A156785" s="240">
        <v>43080</v>
      </c>
      <c r="B156785" s="187">
        <v>33</v>
      </c>
      <c r="C156785" s="187">
        <v>5251.09267739814</v>
      </c>
      <c r="D156785" s="187">
        <v>2017.4</v>
      </c>
    </row>
    <row r="156786" spans="1:4">
      <c r="A156786" s="240">
        <v>43080</v>
      </c>
      <c r="B156786" s="187">
        <v>32</v>
      </c>
      <c r="C156786" s="187">
        <v>5020.9435564590203</v>
      </c>
      <c r="D156786" s="187">
        <v>2017.4</v>
      </c>
    </row>
    <row r="156787" spans="1:4">
      <c r="A156787" s="240">
        <v>43080</v>
      </c>
      <c r="B156787" s="187">
        <v>31</v>
      </c>
      <c r="C156787" s="187">
        <v>4968.27154576666</v>
      </c>
      <c r="D156787" s="187">
        <v>2017.4</v>
      </c>
    </row>
    <row r="156788" spans="1:4">
      <c r="A156788" s="240">
        <v>43080</v>
      </c>
      <c r="B156788" s="187">
        <v>30</v>
      </c>
      <c r="C156788" s="187">
        <v>4934.76595167084</v>
      </c>
      <c r="D156788" s="187">
        <v>2017.4</v>
      </c>
    </row>
    <row r="156789" spans="1:4">
      <c r="A156789" s="240">
        <v>43080</v>
      </c>
      <c r="B156789" s="187">
        <v>29</v>
      </c>
      <c r="C156789" s="187">
        <v>4957.5887912651297</v>
      </c>
      <c r="D156789" s="187">
        <v>2017.4</v>
      </c>
    </row>
    <row r="156790" spans="1:4">
      <c r="A156790" s="240">
        <v>43080</v>
      </c>
      <c r="B156790" s="187">
        <v>28</v>
      </c>
      <c r="C156790" s="187">
        <v>5023.0605724676197</v>
      </c>
      <c r="D156790" s="187">
        <v>2017.4</v>
      </c>
    </row>
    <row r="156791" spans="1:4">
      <c r="A156791" s="240">
        <v>43080</v>
      </c>
      <c r="B156791" s="187">
        <v>27</v>
      </c>
      <c r="C156791" s="187">
        <v>5075.5271302937399</v>
      </c>
      <c r="D156791" s="187">
        <v>2017.4</v>
      </c>
    </row>
    <row r="156792" spans="1:4">
      <c r="A156792" s="240">
        <v>43080</v>
      </c>
      <c r="B156792" s="187">
        <v>26</v>
      </c>
      <c r="C156792" s="187">
        <v>5088.6829101383501</v>
      </c>
      <c r="D156792" s="187">
        <v>2017.4</v>
      </c>
    </row>
    <row r="156793" spans="1:4">
      <c r="A156793" s="240">
        <v>43080</v>
      </c>
      <c r="B156793" s="187">
        <v>25</v>
      </c>
      <c r="C156793" s="187">
        <v>5084.6768107493299</v>
      </c>
      <c r="D156793" s="187">
        <v>2017.4</v>
      </c>
    </row>
    <row r="156794" spans="1:4">
      <c r="A156794" s="240">
        <v>43080</v>
      </c>
      <c r="B156794" s="187">
        <v>24</v>
      </c>
      <c r="C156794" s="187">
        <v>5093.4200839558698</v>
      </c>
      <c r="D156794" s="187">
        <v>2017.4</v>
      </c>
    </row>
    <row r="156795" spans="1:4">
      <c r="A156795" s="240">
        <v>43080</v>
      </c>
      <c r="B156795" s="187">
        <v>23</v>
      </c>
      <c r="C156795" s="187">
        <v>5055.3091119108403</v>
      </c>
      <c r="D156795" s="187">
        <v>2017.4</v>
      </c>
    </row>
    <row r="156796" spans="1:4">
      <c r="A156796" s="240">
        <v>43080</v>
      </c>
      <c r="B156796" s="187">
        <v>22</v>
      </c>
      <c r="C156796" s="187">
        <v>5029.1480143849303</v>
      </c>
      <c r="D156796" s="187">
        <v>2017.4</v>
      </c>
    </row>
    <row r="156797" spans="1:4">
      <c r="A156797" s="240">
        <v>43080</v>
      </c>
      <c r="B156797" s="187">
        <v>21</v>
      </c>
      <c r="C156797" s="187">
        <v>5010.7199849438002</v>
      </c>
      <c r="D156797" s="187">
        <v>2017.4</v>
      </c>
    </row>
    <row r="156798" spans="1:4">
      <c r="A156798" s="240">
        <v>43080</v>
      </c>
      <c r="B156798" s="187">
        <v>20</v>
      </c>
      <c r="C156798" s="187">
        <v>4938.5417604230697</v>
      </c>
      <c r="D156798" s="187">
        <v>2017.4</v>
      </c>
    </row>
    <row r="156799" spans="1:4">
      <c r="A156799" s="240">
        <v>43080</v>
      </c>
      <c r="B156799" s="187">
        <v>19</v>
      </c>
      <c r="C156799" s="187">
        <v>4908.6803824701701</v>
      </c>
      <c r="D156799" s="187">
        <v>2017.4</v>
      </c>
    </row>
    <row r="156800" spans="1:4">
      <c r="A156800" s="240">
        <v>43080</v>
      </c>
      <c r="B156800" s="187">
        <v>18</v>
      </c>
      <c r="C156800" s="187">
        <v>4830.0002787325102</v>
      </c>
      <c r="D156800" s="187">
        <v>2017.4</v>
      </c>
    </row>
    <row r="156801" spans="1:4">
      <c r="A156801" s="240">
        <v>43080</v>
      </c>
      <c r="B156801" s="187">
        <v>17</v>
      </c>
      <c r="C156801" s="187">
        <v>4845.7578500412601</v>
      </c>
      <c r="D156801" s="187">
        <v>2017.4</v>
      </c>
    </row>
    <row r="156802" spans="1:4">
      <c r="A156802" s="240">
        <v>43080</v>
      </c>
      <c r="B156802" s="187">
        <v>16</v>
      </c>
      <c r="C156802" s="187">
        <v>4666.5234414269398</v>
      </c>
      <c r="D156802" s="187">
        <v>2017.4</v>
      </c>
    </row>
    <row r="156803" spans="1:4">
      <c r="A156803" s="240">
        <v>43080</v>
      </c>
      <c r="B156803" s="187">
        <v>15</v>
      </c>
      <c r="C156803" s="187">
        <v>4399.7827962583497</v>
      </c>
      <c r="D156803" s="187">
        <v>2017.4</v>
      </c>
    </row>
    <row r="156804" spans="1:4">
      <c r="A156804" s="240">
        <v>43080</v>
      </c>
      <c r="B156804" s="187">
        <v>14</v>
      </c>
      <c r="C156804" s="187">
        <v>4022.04215108977</v>
      </c>
      <c r="D156804" s="187">
        <v>2017.4</v>
      </c>
    </row>
    <row r="156805" spans="1:4">
      <c r="A156805" s="240">
        <v>43080</v>
      </c>
      <c r="B156805" s="187">
        <v>13</v>
      </c>
      <c r="C156805" s="187">
        <v>3739.1903538505699</v>
      </c>
      <c r="D156805" s="187">
        <v>2017.4</v>
      </c>
    </row>
    <row r="156806" spans="1:4">
      <c r="A156806" s="240">
        <v>43080</v>
      </c>
      <c r="B156806" s="187">
        <v>12</v>
      </c>
      <c r="C156806" s="187">
        <v>3501.3385566113802</v>
      </c>
      <c r="D156806" s="187">
        <v>2017.4</v>
      </c>
    </row>
    <row r="156807" spans="1:4">
      <c r="A156807" s="240">
        <v>43080</v>
      </c>
      <c r="B156807" s="187">
        <v>11</v>
      </c>
      <c r="C156807" s="187">
        <v>3352.4621817905399</v>
      </c>
      <c r="D156807" s="187">
        <v>2017.4</v>
      </c>
    </row>
    <row r="156808" spans="1:4">
      <c r="A156808" s="240">
        <v>43080</v>
      </c>
      <c r="B156808" s="187">
        <v>10</v>
      </c>
      <c r="C156808" s="187">
        <v>3290.2648238664301</v>
      </c>
      <c r="D156808" s="187">
        <v>2017.4</v>
      </c>
    </row>
    <row r="156809" spans="1:4">
      <c r="A156809" s="240">
        <v>43080</v>
      </c>
      <c r="B156809" s="187">
        <v>9</v>
      </c>
      <c r="C156809" s="187">
        <v>3255.8084797463598</v>
      </c>
      <c r="D156809" s="187">
        <v>2017.4</v>
      </c>
    </row>
    <row r="156810" spans="1:4">
      <c r="A156810" s="240">
        <v>43080</v>
      </c>
      <c r="B156810" s="187">
        <v>8</v>
      </c>
      <c r="C156810" s="187">
        <v>3349.67311872955</v>
      </c>
      <c r="D156810" s="187">
        <v>2017.4</v>
      </c>
    </row>
    <row r="156811" spans="1:4">
      <c r="A156811" s="240">
        <v>43080</v>
      </c>
      <c r="B156811" s="187">
        <v>7</v>
      </c>
      <c r="C156811" s="187">
        <v>3373.15514633762</v>
      </c>
      <c r="D156811" s="187">
        <v>2017.4</v>
      </c>
    </row>
    <row r="156812" spans="1:4">
      <c r="A156812" s="240">
        <v>43080</v>
      </c>
      <c r="B156812" s="187">
        <v>6</v>
      </c>
      <c r="C156812" s="187">
        <v>3317.6371739456899</v>
      </c>
      <c r="D156812" s="187">
        <v>2017.4</v>
      </c>
    </row>
    <row r="156813" spans="1:4">
      <c r="A156813" s="240">
        <v>43080</v>
      </c>
      <c r="B156813" s="187">
        <v>5</v>
      </c>
      <c r="C156813" s="187">
        <v>3267.34113705953</v>
      </c>
      <c r="D156813" s="187">
        <v>2017.4</v>
      </c>
    </row>
    <row r="156814" spans="1:4">
      <c r="A156814" s="240">
        <v>43080</v>
      </c>
      <c r="B156814" s="187">
        <v>4</v>
      </c>
      <c r="C156814" s="187">
        <v>3309.36608327663</v>
      </c>
      <c r="D156814" s="187">
        <v>2017.4</v>
      </c>
    </row>
    <row r="156815" spans="1:4">
      <c r="A156815" s="240">
        <v>43080</v>
      </c>
      <c r="B156815" s="187">
        <v>3</v>
      </c>
      <c r="C156815" s="187">
        <v>3368.8847929394501</v>
      </c>
      <c r="D156815" s="187">
        <v>2017.4</v>
      </c>
    </row>
    <row r="156816" spans="1:4">
      <c r="A156816" s="240">
        <v>43080</v>
      </c>
      <c r="B156816" s="187">
        <v>2</v>
      </c>
      <c r="C156816" s="187">
        <v>3328.7244857055498</v>
      </c>
      <c r="D156816" s="187">
        <v>2017.4</v>
      </c>
    </row>
    <row r="156817" spans="1:4">
      <c r="A156817" s="240">
        <v>43080</v>
      </c>
      <c r="B156817" s="187">
        <v>1</v>
      </c>
      <c r="C156817" s="187">
        <v>3406.73695881409</v>
      </c>
      <c r="D156817" s="187">
        <v>2017.4</v>
      </c>
    </row>
    <row r="156818" spans="1:4">
      <c r="A156818" s="240">
        <v>43081</v>
      </c>
      <c r="B156818" s="187">
        <v>48</v>
      </c>
      <c r="C156818" s="187">
        <v>3438.5564371272098</v>
      </c>
      <c r="D156818" s="187">
        <v>2017.4</v>
      </c>
    </row>
    <row r="156819" spans="1:4">
      <c r="A156819" s="240">
        <v>43081</v>
      </c>
      <c r="B156819" s="187">
        <v>47</v>
      </c>
      <c r="C156819" s="187">
        <v>3515.3216598774402</v>
      </c>
      <c r="D156819" s="187">
        <v>2017.4</v>
      </c>
    </row>
    <row r="156820" spans="1:4">
      <c r="A156820" s="240">
        <v>43081</v>
      </c>
      <c r="B156820" s="187">
        <v>46</v>
      </c>
      <c r="C156820" s="187">
        <v>3746.0868826276801</v>
      </c>
      <c r="D156820" s="187">
        <v>2017.4</v>
      </c>
    </row>
    <row r="156821" spans="1:4">
      <c r="A156821" s="240">
        <v>43081</v>
      </c>
      <c r="B156821" s="187">
        <v>45</v>
      </c>
      <c r="C156821" s="187">
        <v>3866.9507843399801</v>
      </c>
      <c r="D156821" s="187">
        <v>2017.4</v>
      </c>
    </row>
    <row r="156822" spans="1:4">
      <c r="A156822" s="240">
        <v>43081</v>
      </c>
      <c r="B156822" s="187">
        <v>44</v>
      </c>
      <c r="C156822" s="187">
        <v>4025.4937029490002</v>
      </c>
      <c r="D156822" s="187">
        <v>2017.4</v>
      </c>
    </row>
    <row r="156823" spans="1:4">
      <c r="A156823" s="240">
        <v>43081</v>
      </c>
      <c r="B156823" s="187">
        <v>43</v>
      </c>
      <c r="C156823" s="187">
        <v>4219.07404088368</v>
      </c>
      <c r="D156823" s="187">
        <v>2017.4</v>
      </c>
    </row>
    <row r="156824" spans="1:4">
      <c r="A156824" s="240">
        <v>43081</v>
      </c>
      <c r="B156824" s="187">
        <v>42</v>
      </c>
      <c r="C156824" s="187">
        <v>4520.6543788183599</v>
      </c>
      <c r="D156824" s="187">
        <v>2017.4</v>
      </c>
    </row>
    <row r="156825" spans="1:4">
      <c r="A156825" s="240">
        <v>43081</v>
      </c>
      <c r="B156825" s="187">
        <v>41</v>
      </c>
      <c r="C156825" s="187">
        <v>4451.1239333178801</v>
      </c>
      <c r="D156825" s="187">
        <v>2017.4</v>
      </c>
    </row>
    <row r="156826" spans="1:4">
      <c r="A156826" s="240">
        <v>43081</v>
      </c>
      <c r="B156826" s="187">
        <v>40</v>
      </c>
      <c r="C156826" s="187">
        <v>4462.9144709206703</v>
      </c>
      <c r="D156826" s="187">
        <v>2017.4</v>
      </c>
    </row>
    <row r="156827" spans="1:4">
      <c r="A156827" s="240">
        <v>43081</v>
      </c>
      <c r="B156827" s="187">
        <v>39</v>
      </c>
      <c r="C156827" s="187">
        <v>4535.3345016214498</v>
      </c>
      <c r="D156827" s="187">
        <v>2017.4</v>
      </c>
    </row>
    <row r="156828" spans="1:4">
      <c r="A156828" s="240">
        <v>43081</v>
      </c>
      <c r="B156828" s="187">
        <v>38</v>
      </c>
      <c r="C156828" s="187">
        <v>4579.4335492189502</v>
      </c>
      <c r="D156828" s="187">
        <v>2017.4</v>
      </c>
    </row>
    <row r="156829" spans="1:4">
      <c r="A156829" s="240">
        <v>43081</v>
      </c>
      <c r="B156829" s="187">
        <v>37</v>
      </c>
      <c r="C156829" s="187">
        <v>4595.2486644033897</v>
      </c>
      <c r="D156829" s="187">
        <v>2017.4</v>
      </c>
    </row>
    <row r="156830" spans="1:4">
      <c r="A156830" s="240">
        <v>43081</v>
      </c>
      <c r="B156830" s="187">
        <v>36</v>
      </c>
      <c r="C156830" s="187">
        <v>4761.7427964845601</v>
      </c>
      <c r="D156830" s="187">
        <v>2017.4</v>
      </c>
    </row>
    <row r="156831" spans="1:4">
      <c r="A156831" s="240">
        <v>43081</v>
      </c>
      <c r="B156831" s="187">
        <v>35</v>
      </c>
      <c r="C156831" s="187">
        <v>4877.8943754096699</v>
      </c>
      <c r="D156831" s="187">
        <v>2017.4</v>
      </c>
    </row>
    <row r="156832" spans="1:4">
      <c r="A156832" s="240">
        <v>43081</v>
      </c>
      <c r="B156832" s="187">
        <v>34</v>
      </c>
      <c r="C156832" s="187">
        <v>4879.3639299091901</v>
      </c>
      <c r="D156832" s="187">
        <v>2017.4</v>
      </c>
    </row>
    <row r="156833" spans="1:4">
      <c r="A156833" s="240">
        <v>43081</v>
      </c>
      <c r="B156833" s="187">
        <v>33</v>
      </c>
      <c r="C156833" s="187">
        <v>4783.5465444667998</v>
      </c>
      <c r="D156833" s="187">
        <v>2017.4</v>
      </c>
    </row>
    <row r="156834" spans="1:4">
      <c r="A156834" s="240">
        <v>43081</v>
      </c>
      <c r="B156834" s="187">
        <v>32</v>
      </c>
      <c r="C156834" s="187">
        <v>4638.7462016879099</v>
      </c>
      <c r="D156834" s="187">
        <v>2017.4</v>
      </c>
    </row>
    <row r="156835" spans="1:4">
      <c r="A156835" s="240">
        <v>43081</v>
      </c>
      <c r="B156835" s="187">
        <v>31</v>
      </c>
      <c r="C156835" s="187">
        <v>4895.5398733165102</v>
      </c>
      <c r="D156835" s="187">
        <v>2017.4</v>
      </c>
    </row>
    <row r="156836" spans="1:4">
      <c r="A156836" s="240">
        <v>43081</v>
      </c>
      <c r="B156836" s="187">
        <v>30</v>
      </c>
      <c r="C156836" s="187">
        <v>4627.8610450296501</v>
      </c>
      <c r="D156836" s="187">
        <v>2017.4</v>
      </c>
    </row>
    <row r="156837" spans="1:4">
      <c r="A156837" s="240">
        <v>43081</v>
      </c>
      <c r="B156837" s="187">
        <v>29</v>
      </c>
      <c r="C156837" s="187">
        <v>4648.2619001613903</v>
      </c>
      <c r="D156837" s="187">
        <v>2017.4</v>
      </c>
    </row>
    <row r="156838" spans="1:4">
      <c r="A156838" s="240">
        <v>43081</v>
      </c>
      <c r="B156838" s="187">
        <v>28</v>
      </c>
      <c r="C156838" s="187">
        <v>4685.9073676398502</v>
      </c>
      <c r="D156838" s="187">
        <v>2017.4</v>
      </c>
    </row>
    <row r="156839" spans="1:4">
      <c r="A156839" s="240">
        <v>43081</v>
      </c>
      <c r="B156839" s="187">
        <v>27</v>
      </c>
      <c r="C156839" s="187">
        <v>4748.5070683640997</v>
      </c>
      <c r="D156839" s="187">
        <v>2017.4</v>
      </c>
    </row>
    <row r="156840" spans="1:4">
      <c r="A156840" s="240">
        <v>43081</v>
      </c>
      <c r="B156840" s="187">
        <v>26</v>
      </c>
      <c r="C156840" s="187">
        <v>4801.2372753642503</v>
      </c>
      <c r="D156840" s="187">
        <v>2017.4</v>
      </c>
    </row>
    <row r="156841" spans="1:4">
      <c r="A156841" s="240">
        <v>43081</v>
      </c>
      <c r="B156841" s="187">
        <v>25</v>
      </c>
      <c r="C156841" s="187">
        <v>4805.0731367281096</v>
      </c>
      <c r="D156841" s="187">
        <v>2017.4</v>
      </c>
    </row>
    <row r="156842" spans="1:4">
      <c r="A156842" s="240">
        <v>43081</v>
      </c>
      <c r="B156842" s="187">
        <v>24</v>
      </c>
      <c r="C156842" s="187">
        <v>4810.6180902772503</v>
      </c>
      <c r="D156842" s="187">
        <v>2017.4</v>
      </c>
    </row>
    <row r="156843" spans="1:4">
      <c r="A156843" s="240">
        <v>43081</v>
      </c>
      <c r="B156843" s="187">
        <v>23</v>
      </c>
      <c r="C156843" s="187">
        <v>4793.3381778762796</v>
      </c>
      <c r="D156843" s="187">
        <v>2017.4</v>
      </c>
    </row>
    <row r="156844" spans="1:4">
      <c r="A156844" s="240">
        <v>43081</v>
      </c>
      <c r="B156844" s="187">
        <v>22</v>
      </c>
      <c r="C156844" s="187">
        <v>4758.5468055446599</v>
      </c>
      <c r="D156844" s="187">
        <v>2017.4</v>
      </c>
    </row>
    <row r="156845" spans="1:4">
      <c r="A156845" s="240">
        <v>43081</v>
      </c>
      <c r="B156845" s="187">
        <v>21</v>
      </c>
      <c r="C156845" s="187">
        <v>4723.7933599158996</v>
      </c>
      <c r="D156845" s="187">
        <v>2017.4</v>
      </c>
    </row>
    <row r="156846" spans="1:4">
      <c r="A156846" s="240">
        <v>43081</v>
      </c>
      <c r="B156846" s="187">
        <v>20</v>
      </c>
      <c r="C156846" s="187">
        <v>4699.9398433509396</v>
      </c>
      <c r="D156846" s="187">
        <v>2017.4</v>
      </c>
    </row>
    <row r="156847" spans="1:4">
      <c r="A156847" s="240">
        <v>43081</v>
      </c>
      <c r="B156847" s="187">
        <v>19</v>
      </c>
      <c r="C156847" s="187">
        <v>4632.3825522820298</v>
      </c>
      <c r="D156847" s="187">
        <v>2017.4</v>
      </c>
    </row>
    <row r="156848" spans="1:4">
      <c r="A156848" s="240">
        <v>43081</v>
      </c>
      <c r="B156848" s="187">
        <v>18</v>
      </c>
      <c r="C156848" s="187">
        <v>4553.3891695293696</v>
      </c>
      <c r="D156848" s="187">
        <v>2017.4</v>
      </c>
    </row>
    <row r="156849" spans="1:4">
      <c r="A156849" s="240">
        <v>43081</v>
      </c>
      <c r="B156849" s="187">
        <v>17</v>
      </c>
      <c r="C156849" s="187">
        <v>4645.0023808425003</v>
      </c>
      <c r="D156849" s="187">
        <v>2017.4</v>
      </c>
    </row>
    <row r="156850" spans="1:4">
      <c r="A156850" s="240">
        <v>43081</v>
      </c>
      <c r="B156850" s="187">
        <v>16</v>
      </c>
      <c r="C156850" s="187">
        <v>4556.2070728300996</v>
      </c>
      <c r="D156850" s="187">
        <v>2017.4</v>
      </c>
    </row>
    <row r="156851" spans="1:4">
      <c r="A156851" s="240">
        <v>43081</v>
      </c>
      <c r="B156851" s="187">
        <v>15</v>
      </c>
      <c r="C156851" s="187">
        <v>4342.3792936560803</v>
      </c>
      <c r="D156851" s="187">
        <v>2017.4</v>
      </c>
    </row>
    <row r="156852" spans="1:4">
      <c r="A156852" s="240">
        <v>43081</v>
      </c>
      <c r="B156852" s="187">
        <v>14</v>
      </c>
      <c r="C156852" s="187">
        <v>3945.2435640038202</v>
      </c>
      <c r="D156852" s="187">
        <v>2017.4</v>
      </c>
    </row>
    <row r="156853" spans="1:4">
      <c r="A156853" s="240">
        <v>43081</v>
      </c>
      <c r="B156853" s="187">
        <v>13</v>
      </c>
      <c r="C156853" s="187">
        <v>3652.7619050312001</v>
      </c>
      <c r="D156853" s="187">
        <v>2017.4</v>
      </c>
    </row>
    <row r="156854" spans="1:4">
      <c r="A156854" s="240">
        <v>43081</v>
      </c>
      <c r="B156854" s="187">
        <v>12</v>
      </c>
      <c r="C156854" s="187">
        <v>3387.2802460585699</v>
      </c>
      <c r="D156854" s="187">
        <v>2017.4</v>
      </c>
    </row>
    <row r="156855" spans="1:4">
      <c r="A156855" s="240">
        <v>43081</v>
      </c>
      <c r="B156855" s="187">
        <v>11</v>
      </c>
      <c r="C156855" s="187">
        <v>3268.3048236402201</v>
      </c>
      <c r="D156855" s="187">
        <v>2017.4</v>
      </c>
    </row>
    <row r="156856" spans="1:4">
      <c r="A156856" s="240">
        <v>43081</v>
      </c>
      <c r="B156856" s="187">
        <v>10</v>
      </c>
      <c r="C156856" s="187">
        <v>3229.3294012218798</v>
      </c>
      <c r="D156856" s="187">
        <v>2017.4</v>
      </c>
    </row>
    <row r="156857" spans="1:4">
      <c r="A156857" s="240">
        <v>43081</v>
      </c>
      <c r="B156857" s="187">
        <v>9</v>
      </c>
      <c r="C156857" s="187">
        <v>3216.4526577655802</v>
      </c>
      <c r="D156857" s="187">
        <v>2017.4</v>
      </c>
    </row>
    <row r="156858" spans="1:4">
      <c r="A156858" s="240">
        <v>43081</v>
      </c>
      <c r="B156858" s="187">
        <v>8</v>
      </c>
      <c r="C156858" s="187">
        <v>3249.8968974125501</v>
      </c>
      <c r="D156858" s="187">
        <v>2017.4</v>
      </c>
    </row>
    <row r="156859" spans="1:4">
      <c r="A156859" s="240">
        <v>43081</v>
      </c>
      <c r="B156859" s="187">
        <v>7</v>
      </c>
      <c r="C156859" s="187">
        <v>3194.4522891301299</v>
      </c>
      <c r="D156859" s="187">
        <v>2017.4</v>
      </c>
    </row>
    <row r="156860" spans="1:4">
      <c r="A156860" s="240">
        <v>43081</v>
      </c>
      <c r="B156860" s="187">
        <v>6</v>
      </c>
      <c r="C156860" s="187">
        <v>3142.0076808477102</v>
      </c>
      <c r="D156860" s="187">
        <v>2017.4</v>
      </c>
    </row>
    <row r="156861" spans="1:4">
      <c r="A156861" s="240">
        <v>43081</v>
      </c>
      <c r="B156861" s="187">
        <v>5</v>
      </c>
      <c r="C156861" s="187">
        <v>3083.1434104999698</v>
      </c>
      <c r="D156861" s="187">
        <v>2017.4</v>
      </c>
    </row>
    <row r="156862" spans="1:4">
      <c r="A156862" s="240">
        <v>43081</v>
      </c>
      <c r="B156862" s="187">
        <v>4</v>
      </c>
      <c r="C156862" s="187">
        <v>3127.27914015223</v>
      </c>
      <c r="D156862" s="187">
        <v>2017.4</v>
      </c>
    </row>
    <row r="156863" spans="1:4">
      <c r="A156863" s="240">
        <v>43081</v>
      </c>
      <c r="B156863" s="187">
        <v>3</v>
      </c>
      <c r="C156863" s="187">
        <v>3229.7358529077501</v>
      </c>
      <c r="D156863" s="187">
        <v>2017.4</v>
      </c>
    </row>
    <row r="156864" spans="1:4">
      <c r="A156864" s="240">
        <v>43081</v>
      </c>
      <c r="B156864" s="187">
        <v>2</v>
      </c>
      <c r="C156864" s="187">
        <v>3223.5135487665402</v>
      </c>
      <c r="D156864" s="187">
        <v>2017.4</v>
      </c>
    </row>
    <row r="156865" spans="1:4">
      <c r="A156865" s="240">
        <v>43081</v>
      </c>
      <c r="B156865" s="187">
        <v>1</v>
      </c>
      <c r="C156865" s="187">
        <v>3330.0814135926698</v>
      </c>
      <c r="D156865" s="187">
        <v>2017.4</v>
      </c>
    </row>
    <row r="156866" spans="1:4">
      <c r="A156866" s="240">
        <v>43082</v>
      </c>
      <c r="B156866" s="187">
        <v>48</v>
      </c>
      <c r="C156866" s="187">
        <v>3715.0982498298799</v>
      </c>
      <c r="D156866" s="187">
        <v>2017.4</v>
      </c>
    </row>
    <row r="156867" spans="1:4">
      <c r="A156867" s="240">
        <v>43082</v>
      </c>
      <c r="B156867" s="187">
        <v>47</v>
      </c>
      <c r="C156867" s="187">
        <v>3921.5054387866599</v>
      </c>
      <c r="D156867" s="187">
        <v>2017.4</v>
      </c>
    </row>
    <row r="156868" spans="1:4">
      <c r="A156868" s="240">
        <v>43082</v>
      </c>
      <c r="B156868" s="187">
        <v>46</v>
      </c>
      <c r="C156868" s="187">
        <v>4346.9126277434298</v>
      </c>
      <c r="D156868" s="187">
        <v>2017.4</v>
      </c>
    </row>
    <row r="156869" spans="1:4">
      <c r="A156869" s="240">
        <v>43082</v>
      </c>
      <c r="B156869" s="187">
        <v>45</v>
      </c>
      <c r="C156869" s="187">
        <v>4430.2831346454404</v>
      </c>
      <c r="D156869" s="187">
        <v>2017.4</v>
      </c>
    </row>
    <row r="156870" spans="1:4">
      <c r="A156870" s="240">
        <v>43082</v>
      </c>
      <c r="B156870" s="187">
        <v>44</v>
      </c>
      <c r="C156870" s="187">
        <v>4293.9746246507302</v>
      </c>
      <c r="D156870" s="187">
        <v>2017.4</v>
      </c>
    </row>
    <row r="156871" spans="1:4">
      <c r="A156871" s="240">
        <v>43082</v>
      </c>
      <c r="B156871" s="187">
        <v>43</v>
      </c>
      <c r="C156871" s="187">
        <v>4514.6785877645598</v>
      </c>
      <c r="D156871" s="187">
        <v>2017.4</v>
      </c>
    </row>
    <row r="156872" spans="1:4">
      <c r="A156872" s="240">
        <v>43082</v>
      </c>
      <c r="B156872" s="187">
        <v>42</v>
      </c>
      <c r="C156872" s="187">
        <v>4674.0615677751302</v>
      </c>
      <c r="D156872" s="187">
        <v>2017.4</v>
      </c>
    </row>
    <row r="156873" spans="1:4">
      <c r="A156873" s="240">
        <v>43082</v>
      </c>
      <c r="B156873" s="187">
        <v>41</v>
      </c>
      <c r="C156873" s="187">
        <v>4863.0615677751302</v>
      </c>
      <c r="D156873" s="187">
        <v>2017.4</v>
      </c>
    </row>
    <row r="156874" spans="1:4">
      <c r="A156874" s="240">
        <v>43082</v>
      </c>
      <c r="B156874" s="187">
        <v>40</v>
      </c>
      <c r="C156874" s="187">
        <v>4982.7405846718702</v>
      </c>
      <c r="D156874" s="187">
        <v>2017.4</v>
      </c>
    </row>
    <row r="156875" spans="1:4">
      <c r="A156875" s="240">
        <v>43082</v>
      </c>
      <c r="B156875" s="187">
        <v>39</v>
      </c>
      <c r="C156875" s="187">
        <v>5016.6419057098101</v>
      </c>
      <c r="D156875" s="187">
        <v>2017.4</v>
      </c>
    </row>
    <row r="156876" spans="1:4">
      <c r="A156876" s="240">
        <v>43082</v>
      </c>
      <c r="B156876" s="187">
        <v>38</v>
      </c>
      <c r="C156876" s="187">
        <v>5090.2222436444899</v>
      </c>
      <c r="D156876" s="187">
        <v>2017.4</v>
      </c>
    </row>
    <row r="156877" spans="1:4">
      <c r="A156877" s="240">
        <v>43082</v>
      </c>
      <c r="B156877" s="187">
        <v>37</v>
      </c>
      <c r="C156877" s="187">
        <v>5110.71600709022</v>
      </c>
      <c r="D156877" s="187">
        <v>2017.4</v>
      </c>
    </row>
    <row r="156878" spans="1:4">
      <c r="A156878" s="240">
        <v>43082</v>
      </c>
      <c r="B156878" s="187">
        <v>36</v>
      </c>
      <c r="C156878" s="187">
        <v>5265.5307536392102</v>
      </c>
      <c r="D156878" s="187">
        <v>2017.4</v>
      </c>
    </row>
    <row r="156879" spans="1:4">
      <c r="A156879" s="240">
        <v>43082</v>
      </c>
      <c r="B156879" s="187">
        <v>35</v>
      </c>
      <c r="C156879" s="187">
        <v>5376.2963450248899</v>
      </c>
      <c r="D156879" s="187">
        <v>2017.4</v>
      </c>
    </row>
    <row r="156880" spans="1:4">
      <c r="A156880" s="240">
        <v>43082</v>
      </c>
      <c r="B156880" s="187">
        <v>34</v>
      </c>
      <c r="C156880" s="187">
        <v>5307.3829195138496</v>
      </c>
      <c r="D156880" s="187">
        <v>2017.4</v>
      </c>
    </row>
    <row r="156881" spans="1:4">
      <c r="A156881" s="240">
        <v>43082</v>
      </c>
      <c r="B156881" s="187">
        <v>33</v>
      </c>
      <c r="C156881" s="187">
        <v>5157.7284801987598</v>
      </c>
      <c r="D156881" s="187">
        <v>2017.4</v>
      </c>
    </row>
    <row r="156882" spans="1:4">
      <c r="A156882" s="240">
        <v>43082</v>
      </c>
      <c r="B156882" s="187">
        <v>32</v>
      </c>
      <c r="C156882" s="187">
        <v>4956.4351243716501</v>
      </c>
      <c r="D156882" s="187">
        <v>2017.4</v>
      </c>
    </row>
    <row r="156883" spans="1:4">
      <c r="A156883" s="240">
        <v>43082</v>
      </c>
      <c r="B156883" s="187">
        <v>31</v>
      </c>
      <c r="C156883" s="187">
        <v>4758.8126497228304</v>
      </c>
      <c r="D156883" s="187">
        <v>2017.4</v>
      </c>
    </row>
    <row r="156884" spans="1:4">
      <c r="A156884" s="240">
        <v>43082</v>
      </c>
      <c r="B156884" s="187">
        <v>30</v>
      </c>
      <c r="C156884" s="187">
        <v>4679.8591668745603</v>
      </c>
      <c r="D156884" s="187">
        <v>2017.4</v>
      </c>
    </row>
    <row r="156885" spans="1:4">
      <c r="A156885" s="240">
        <v>43082</v>
      </c>
      <c r="B156885" s="187">
        <v>29</v>
      </c>
      <c r="C156885" s="187">
        <v>4676.7119988154</v>
      </c>
      <c r="D156885" s="187">
        <v>2017.4</v>
      </c>
    </row>
    <row r="156886" spans="1:4">
      <c r="A156886" s="240">
        <v>43082</v>
      </c>
      <c r="B156886" s="187">
        <v>28</v>
      </c>
      <c r="C156886" s="187">
        <v>4737.6580641506998</v>
      </c>
      <c r="D156886" s="187">
        <v>2017.4</v>
      </c>
    </row>
    <row r="156887" spans="1:4">
      <c r="A156887" s="240">
        <v>43082</v>
      </c>
      <c r="B156887" s="187">
        <v>27</v>
      </c>
      <c r="C156887" s="187">
        <v>4678.2932979758698</v>
      </c>
      <c r="D156887" s="187">
        <v>2017.4</v>
      </c>
    </row>
    <row r="156888" spans="1:4">
      <c r="A156888" s="240">
        <v>43082</v>
      </c>
      <c r="B156888" s="187">
        <v>26</v>
      </c>
      <c r="C156888" s="187">
        <v>4664.5153178129403</v>
      </c>
      <c r="D156888" s="187">
        <v>2017.4</v>
      </c>
    </row>
    <row r="156889" spans="1:4">
      <c r="A156889" s="240">
        <v>43082</v>
      </c>
      <c r="B156889" s="187">
        <v>25</v>
      </c>
      <c r="C156889" s="187">
        <v>4709.3989523395903</v>
      </c>
      <c r="D156889" s="187">
        <v>2017.4</v>
      </c>
    </row>
    <row r="156890" spans="1:4">
      <c r="A156890" s="240">
        <v>43082</v>
      </c>
      <c r="B156890" s="187">
        <v>24</v>
      </c>
      <c r="C156890" s="187">
        <v>4712.3738152414599</v>
      </c>
      <c r="D156890" s="187">
        <v>2017.4</v>
      </c>
    </row>
    <row r="156891" spans="1:4">
      <c r="A156891" s="240">
        <v>43082</v>
      </c>
      <c r="B156891" s="187">
        <v>23</v>
      </c>
      <c r="C156891" s="187">
        <v>4611.2920202538999</v>
      </c>
      <c r="D156891" s="187">
        <v>2017.4</v>
      </c>
    </row>
    <row r="156892" spans="1:4">
      <c r="A156892" s="240">
        <v>43082</v>
      </c>
      <c r="B156892" s="187">
        <v>22</v>
      </c>
      <c r="C156892" s="187">
        <v>4534.2603507472504</v>
      </c>
      <c r="D156892" s="187">
        <v>2017.4</v>
      </c>
    </row>
    <row r="156893" spans="1:4">
      <c r="A156893" s="240">
        <v>43082</v>
      </c>
      <c r="B156893" s="187">
        <v>21</v>
      </c>
      <c r="C156893" s="187">
        <v>4473.4399056367201</v>
      </c>
      <c r="D156893" s="187">
        <v>2017.4</v>
      </c>
    </row>
    <row r="156894" spans="1:4">
      <c r="A156894" s="240">
        <v>43082</v>
      </c>
      <c r="B156894" s="187">
        <v>20</v>
      </c>
      <c r="C156894" s="187">
        <v>4357.6154504877104</v>
      </c>
      <c r="D156894" s="187">
        <v>2017.4</v>
      </c>
    </row>
    <row r="156895" spans="1:4">
      <c r="A156895" s="240">
        <v>43082</v>
      </c>
      <c r="B156895" s="187">
        <v>19</v>
      </c>
      <c r="C156895" s="187">
        <v>4240.8049039764001</v>
      </c>
      <c r="D156895" s="187">
        <v>2017.4</v>
      </c>
    </row>
    <row r="156896" spans="1:4">
      <c r="A156896" s="240">
        <v>43082</v>
      </c>
      <c r="B156896" s="187">
        <v>18</v>
      </c>
      <c r="C156896" s="187">
        <v>4150.8026981025096</v>
      </c>
      <c r="D156896" s="187">
        <v>2017.4</v>
      </c>
    </row>
    <row r="156897" spans="1:4">
      <c r="A156897" s="240">
        <v>43082</v>
      </c>
      <c r="B156897" s="187">
        <v>17</v>
      </c>
      <c r="C156897" s="187">
        <v>4167.5937530561296</v>
      </c>
      <c r="D156897" s="187">
        <v>2017.4</v>
      </c>
    </row>
    <row r="156898" spans="1:4">
      <c r="A156898" s="240">
        <v>43082</v>
      </c>
      <c r="B156898" s="187">
        <v>16</v>
      </c>
      <c r="C156898" s="187">
        <v>3999.0878851373</v>
      </c>
      <c r="D156898" s="187">
        <v>2017.4</v>
      </c>
    </row>
    <row r="156899" spans="1:4">
      <c r="A156899" s="240">
        <v>43082</v>
      </c>
      <c r="B156899" s="187">
        <v>15</v>
      </c>
      <c r="C156899" s="187">
        <v>3750.1623551531502</v>
      </c>
      <c r="D156899" s="187">
        <v>2017.4</v>
      </c>
    </row>
    <row r="156900" spans="1:4">
      <c r="A156900" s="240">
        <v>43082</v>
      </c>
      <c r="B156900" s="187">
        <v>14</v>
      </c>
      <c r="C156900" s="187">
        <v>3464.9168445753498</v>
      </c>
      <c r="D156900" s="187">
        <v>2017.4</v>
      </c>
    </row>
    <row r="156901" spans="1:4">
      <c r="A156901" s="240">
        <v>43082</v>
      </c>
      <c r="B156901" s="187">
        <v>13</v>
      </c>
      <c r="C156901" s="187">
        <v>3161.5086531089701</v>
      </c>
      <c r="D156901" s="187">
        <v>2017.4</v>
      </c>
    </row>
    <row r="156902" spans="1:4">
      <c r="A156902" s="240">
        <v>43082</v>
      </c>
      <c r="B156902" s="187">
        <v>12</v>
      </c>
      <c r="C156902" s="187">
        <v>3085.1004616425798</v>
      </c>
      <c r="D156902" s="187">
        <v>2017.4</v>
      </c>
    </row>
    <row r="156903" spans="1:4">
      <c r="A156903" s="240">
        <v>43082</v>
      </c>
      <c r="B156903" s="187">
        <v>11</v>
      </c>
      <c r="C156903" s="187">
        <v>3016.90310371847</v>
      </c>
      <c r="D156903" s="187">
        <v>2017.4</v>
      </c>
    </row>
    <row r="156904" spans="1:4">
      <c r="A156904" s="240">
        <v>43082</v>
      </c>
      <c r="B156904" s="187">
        <v>10</v>
      </c>
      <c r="C156904" s="187">
        <v>2984.7057457943602</v>
      </c>
      <c r="D156904" s="187">
        <v>2017.4</v>
      </c>
    </row>
    <row r="156905" spans="1:4">
      <c r="A156905" s="240">
        <v>43082</v>
      </c>
      <c r="B156905" s="187">
        <v>9</v>
      </c>
      <c r="C156905" s="187">
        <v>3038.2615061473798</v>
      </c>
      <c r="D156905" s="187">
        <v>2017.4</v>
      </c>
    </row>
    <row r="156906" spans="1:4">
      <c r="A156906" s="240">
        <v>43082</v>
      </c>
      <c r="B156906" s="187">
        <v>8</v>
      </c>
      <c r="C156906" s="187">
        <v>3079.8172665004099</v>
      </c>
      <c r="D156906" s="187">
        <v>2017.4</v>
      </c>
    </row>
    <row r="156907" spans="1:4">
      <c r="A156907" s="240">
        <v>43082</v>
      </c>
      <c r="B156907" s="187">
        <v>7</v>
      </c>
      <c r="C156907" s="187">
        <v>3143.27397925594</v>
      </c>
      <c r="D156907" s="187">
        <v>2017.4</v>
      </c>
    </row>
    <row r="156908" spans="1:4">
      <c r="A156908" s="240">
        <v>43082</v>
      </c>
      <c r="B156908" s="187">
        <v>6</v>
      </c>
      <c r="C156908" s="187">
        <v>3146.7306920114602</v>
      </c>
      <c r="D156908" s="187">
        <v>2017.4</v>
      </c>
    </row>
    <row r="156909" spans="1:4">
      <c r="A156909" s="240">
        <v>43082</v>
      </c>
      <c r="B156909" s="187">
        <v>5</v>
      </c>
      <c r="C156909" s="187">
        <v>3164.5700161421</v>
      </c>
      <c r="D156909" s="187">
        <v>2017.4</v>
      </c>
    </row>
    <row r="156910" spans="1:4">
      <c r="A156910" s="240">
        <v>43082</v>
      </c>
      <c r="B156910" s="187">
        <v>4</v>
      </c>
      <c r="C156910" s="187">
        <v>3220.0883571694799</v>
      </c>
      <c r="D156910" s="187">
        <v>2017.4</v>
      </c>
    </row>
    <row r="156911" spans="1:4">
      <c r="A156911" s="240">
        <v>43082</v>
      </c>
      <c r="B156911" s="187">
        <v>3</v>
      </c>
      <c r="C156911" s="187">
        <v>3142.3473433654399</v>
      </c>
      <c r="D156911" s="187">
        <v>2017.4</v>
      </c>
    </row>
    <row r="156912" spans="1:4">
      <c r="A156912" s="240">
        <v>43082</v>
      </c>
      <c r="B156912" s="187">
        <v>2</v>
      </c>
      <c r="C156912" s="187">
        <v>3292.6063295613999</v>
      </c>
      <c r="D156912" s="187">
        <v>2017.4</v>
      </c>
    </row>
    <row r="156913" spans="1:4">
      <c r="A156913" s="240">
        <v>43082</v>
      </c>
      <c r="B156913" s="187">
        <v>1</v>
      </c>
      <c r="C156913" s="187">
        <v>3315.5813833442999</v>
      </c>
      <c r="D156913" s="187">
        <v>2017.4</v>
      </c>
    </row>
    <row r="156914" spans="1:4">
      <c r="A156914" s="240">
        <v>43083</v>
      </c>
      <c r="B156914" s="187">
        <v>48</v>
      </c>
      <c r="C156914" s="187">
        <v>3374.8928424226101</v>
      </c>
      <c r="D156914" s="187">
        <v>2017.4</v>
      </c>
    </row>
    <row r="156915" spans="1:4">
      <c r="A156915" s="240">
        <v>43083</v>
      </c>
      <c r="B156915" s="187">
        <v>47</v>
      </c>
      <c r="C156915" s="187">
        <v>3570.1525658894798</v>
      </c>
      <c r="D156915" s="187">
        <v>2017.4</v>
      </c>
    </row>
    <row r="156916" spans="1:4">
      <c r="A156916" s="240">
        <v>43083</v>
      </c>
      <c r="B156916" s="187">
        <v>46</v>
      </c>
      <c r="C156916" s="187">
        <v>3753.0913062530699</v>
      </c>
      <c r="D156916" s="187">
        <v>2017.4</v>
      </c>
    </row>
    <row r="156917" spans="1:4">
      <c r="A156917" s="240">
        <v>43083</v>
      </c>
      <c r="B156917" s="187">
        <v>45</v>
      </c>
      <c r="C156917" s="187">
        <v>3878.3136103942802</v>
      </c>
      <c r="D156917" s="187">
        <v>2017.4</v>
      </c>
    </row>
    <row r="156918" spans="1:4">
      <c r="A156918" s="240">
        <v>43083</v>
      </c>
      <c r="B156918" s="187">
        <v>44</v>
      </c>
      <c r="C156918" s="187">
        <v>4030.5359145355001</v>
      </c>
      <c r="D156918" s="187">
        <v>2017.4</v>
      </c>
    </row>
    <row r="156919" spans="1:4">
      <c r="A156919" s="240">
        <v>43083</v>
      </c>
      <c r="B156919" s="187">
        <v>43</v>
      </c>
      <c r="C156919" s="187">
        <v>4289.9434721277103</v>
      </c>
      <c r="D156919" s="187">
        <v>2017.4</v>
      </c>
    </row>
    <row r="156920" spans="1:4">
      <c r="A156920" s="240">
        <v>43083</v>
      </c>
      <c r="B156920" s="187">
        <v>42</v>
      </c>
      <c r="C156920" s="187">
        <v>4549.03004661667</v>
      </c>
      <c r="D156920" s="187">
        <v>2017.4</v>
      </c>
    </row>
    <row r="156921" spans="1:4">
      <c r="A156921" s="240">
        <v>43083</v>
      </c>
      <c r="B156921" s="187">
        <v>41</v>
      </c>
      <c r="C156921" s="187">
        <v>4735.5362831709399</v>
      </c>
      <c r="D156921" s="187">
        <v>2017.4</v>
      </c>
    </row>
    <row r="156922" spans="1:4">
      <c r="A156922" s="240">
        <v>43083</v>
      </c>
      <c r="B156922" s="187">
        <v>40</v>
      </c>
      <c r="C156922" s="187">
        <v>4837.7215366219498</v>
      </c>
      <c r="D156922" s="187">
        <v>2017.4</v>
      </c>
    </row>
    <row r="156923" spans="1:4">
      <c r="A156923" s="240">
        <v>43083</v>
      </c>
      <c r="B156923" s="187">
        <v>39</v>
      </c>
      <c r="C156923" s="187">
        <v>4921.0425197252198</v>
      </c>
      <c r="D156923" s="187">
        <v>2017.4</v>
      </c>
    </row>
    <row r="156924" spans="1:4">
      <c r="A156924" s="240">
        <v>43083</v>
      </c>
      <c r="B156924" s="187">
        <v>38</v>
      </c>
      <c r="C156924" s="187">
        <v>5034.3635028284898</v>
      </c>
      <c r="D156924" s="187">
        <v>2017.4</v>
      </c>
    </row>
    <row r="156925" spans="1:4">
      <c r="A156925" s="240">
        <v>43083</v>
      </c>
      <c r="B156925" s="187">
        <v>37</v>
      </c>
      <c r="C156925" s="187">
        <v>5050.1166211056197</v>
      </c>
      <c r="D156925" s="187">
        <v>2017.4</v>
      </c>
    </row>
    <row r="156926" spans="1:4">
      <c r="A156926" s="240">
        <v>43083</v>
      </c>
      <c r="B156926" s="187">
        <v>36</v>
      </c>
      <c r="C156926" s="187">
        <v>5113.8697393827597</v>
      </c>
      <c r="D156926" s="187">
        <v>2017.4</v>
      </c>
    </row>
    <row r="156927" spans="1:4">
      <c r="A156927" s="240">
        <v>43083</v>
      </c>
      <c r="B156927" s="187">
        <v>35</v>
      </c>
      <c r="C156927" s="187">
        <v>5166.74611420361</v>
      </c>
      <c r="D156927" s="187">
        <v>2017.4</v>
      </c>
    </row>
    <row r="156928" spans="1:4">
      <c r="A156928" s="240">
        <v>43083</v>
      </c>
      <c r="B156928" s="187">
        <v>34</v>
      </c>
      <c r="C156928" s="187">
        <v>5132.3015059211803</v>
      </c>
      <c r="D156928" s="187">
        <v>2017.4</v>
      </c>
    </row>
    <row r="156929" spans="1:4">
      <c r="A156929" s="240">
        <v>43083</v>
      </c>
      <c r="B156929" s="187">
        <v>33</v>
      </c>
      <c r="C156929" s="187">
        <v>5024.3506610844897</v>
      </c>
      <c r="D156929" s="187">
        <v>2017.4</v>
      </c>
    </row>
    <row r="156930" spans="1:4">
      <c r="A156930" s="240">
        <v>43083</v>
      </c>
      <c r="B156930" s="187">
        <v>32</v>
      </c>
      <c r="C156930" s="187">
        <v>4814.7448595818796</v>
      </c>
      <c r="D156930" s="187">
        <v>2017.4</v>
      </c>
    </row>
    <row r="156931" spans="1:4">
      <c r="A156931" s="240">
        <v>43083</v>
      </c>
      <c r="B156931" s="187">
        <v>31</v>
      </c>
      <c r="C156931" s="187">
        <v>4729.8504082777199</v>
      </c>
      <c r="D156931" s="187">
        <v>2017.4</v>
      </c>
    </row>
    <row r="156932" spans="1:4">
      <c r="A156932" s="240">
        <v>43083</v>
      </c>
      <c r="B156932" s="187">
        <v>30</v>
      </c>
      <c r="C156932" s="187">
        <v>4682.3168604359398</v>
      </c>
      <c r="D156932" s="187">
        <v>2017.4</v>
      </c>
    </row>
    <row r="156933" spans="1:4">
      <c r="A156933" s="240">
        <v>43083</v>
      </c>
      <c r="B156933" s="187">
        <v>29</v>
      </c>
      <c r="C156933" s="187">
        <v>4730.2459560760899</v>
      </c>
      <c r="D156933" s="187">
        <v>2017.4</v>
      </c>
    </row>
    <row r="156934" spans="1:4">
      <c r="A156934" s="240">
        <v>43083</v>
      </c>
      <c r="B156934" s="187">
        <v>28</v>
      </c>
      <c r="C156934" s="187">
        <v>4846.17505171624</v>
      </c>
      <c r="D156934" s="187">
        <v>2017.4</v>
      </c>
    </row>
    <row r="156935" spans="1:4">
      <c r="A156935" s="240">
        <v>43083</v>
      </c>
      <c r="B156935" s="187">
        <v>27</v>
      </c>
      <c r="C156935" s="187">
        <v>4888.7584923665299</v>
      </c>
      <c r="D156935" s="187">
        <v>2017.4</v>
      </c>
    </row>
    <row r="156936" spans="1:4">
      <c r="A156936" s="240">
        <v>43083</v>
      </c>
      <c r="B156936" s="187">
        <v>26</v>
      </c>
      <c r="C156936" s="187">
        <v>4942.1614812856296</v>
      </c>
      <c r="D156936" s="187">
        <v>2017.4</v>
      </c>
    </row>
    <row r="156937" spans="1:4">
      <c r="A156937" s="240">
        <v>43083</v>
      </c>
      <c r="B156937" s="187">
        <v>25</v>
      </c>
      <c r="C156937" s="187">
        <v>4980.3833310707396</v>
      </c>
      <c r="D156937" s="187">
        <v>2017.4</v>
      </c>
    </row>
    <row r="156938" spans="1:4">
      <c r="A156938" s="240">
        <v>43083</v>
      </c>
      <c r="B156938" s="187">
        <v>24</v>
      </c>
      <c r="C156938" s="187">
        <v>4966.0538005660901</v>
      </c>
      <c r="D156938" s="187">
        <v>2017.4</v>
      </c>
    </row>
    <row r="156939" spans="1:4">
      <c r="A156939" s="240">
        <v>43083</v>
      </c>
      <c r="B156939" s="187">
        <v>23</v>
      </c>
      <c r="C156939" s="187">
        <v>4941.4263868450298</v>
      </c>
      <c r="D156939" s="187">
        <v>2017.4</v>
      </c>
    </row>
    <row r="156940" spans="1:4">
      <c r="A156940" s="240">
        <v>43083</v>
      </c>
      <c r="B156940" s="187">
        <v>22</v>
      </c>
      <c r="C156940" s="187">
        <v>4899.4378896359904</v>
      </c>
      <c r="D156940" s="187">
        <v>2017.4</v>
      </c>
    </row>
    <row r="156941" spans="1:4">
      <c r="A156941" s="240">
        <v>43083</v>
      </c>
      <c r="B156941" s="187">
        <v>21</v>
      </c>
      <c r="C156941" s="187">
        <v>4866.0823895755502</v>
      </c>
      <c r="D156941" s="187">
        <v>2017.4</v>
      </c>
    </row>
    <row r="156942" spans="1:4">
      <c r="A156942" s="240">
        <v>43083</v>
      </c>
      <c r="B156942" s="187">
        <v>20</v>
      </c>
      <c r="C156942" s="187">
        <v>4810.2356598023798</v>
      </c>
      <c r="D156942" s="187">
        <v>2017.4</v>
      </c>
    </row>
    <row r="156943" spans="1:4">
      <c r="A156943" s="240">
        <v>43083</v>
      </c>
      <c r="B156943" s="187">
        <v>19</v>
      </c>
      <c r="C156943" s="187">
        <v>4752.0219579805098</v>
      </c>
      <c r="D156943" s="187">
        <v>2017.4</v>
      </c>
    </row>
    <row r="156944" spans="1:4">
      <c r="A156944" s="240">
        <v>43083</v>
      </c>
      <c r="B156944" s="187">
        <v>18</v>
      </c>
      <c r="C156944" s="187">
        <v>4659.2984833617202</v>
      </c>
      <c r="D156944" s="187">
        <v>2017.4</v>
      </c>
    </row>
    <row r="156945" spans="1:4">
      <c r="A156945" s="240">
        <v>43083</v>
      </c>
      <c r="B156945" s="187">
        <v>17</v>
      </c>
      <c r="C156945" s="187">
        <v>4674.08947620244</v>
      </c>
      <c r="D156945" s="187">
        <v>2017.4</v>
      </c>
    </row>
    <row r="156946" spans="1:4">
      <c r="A156946" s="240">
        <v>43083</v>
      </c>
      <c r="B156946" s="187">
        <v>16</v>
      </c>
      <c r="C156946" s="187">
        <v>4523.08798853403</v>
      </c>
      <c r="D156946" s="187">
        <v>2017.4</v>
      </c>
    </row>
    <row r="156947" spans="1:4">
      <c r="A156947" s="240">
        <v>43083</v>
      </c>
      <c r="B156947" s="187">
        <v>15</v>
      </c>
      <c r="C156947" s="187">
        <v>4285.5076505993502</v>
      </c>
      <c r="D156947" s="187">
        <v>2017.4</v>
      </c>
    </row>
    <row r="156948" spans="1:4">
      <c r="A156948" s="240">
        <v>43083</v>
      </c>
      <c r="B156948" s="187">
        <v>14</v>
      </c>
      <c r="C156948" s="187">
        <v>3936.9273126646699</v>
      </c>
      <c r="D156948" s="187">
        <v>2017.4</v>
      </c>
    </row>
    <row r="156949" spans="1:4">
      <c r="A156949" s="240">
        <v>43083</v>
      </c>
      <c r="B156949" s="187">
        <v>13</v>
      </c>
      <c r="C156949" s="187">
        <v>3708.7416905782202</v>
      </c>
      <c r="D156949" s="187">
        <v>2017.4</v>
      </c>
    </row>
    <row r="156950" spans="1:4">
      <c r="A156950" s="240">
        <v>43083</v>
      </c>
      <c r="B156950" s="187">
        <v>12</v>
      </c>
      <c r="C156950" s="187">
        <v>3508.87705159502</v>
      </c>
      <c r="D156950" s="187">
        <v>2017.4</v>
      </c>
    </row>
    <row r="156951" spans="1:4">
      <c r="A156951" s="240">
        <v>43083</v>
      </c>
      <c r="B156951" s="187">
        <v>11</v>
      </c>
      <c r="C156951" s="187">
        <v>3384.1855615897398</v>
      </c>
      <c r="D156951" s="187">
        <v>2017.4</v>
      </c>
    </row>
    <row r="156952" spans="1:4">
      <c r="A156952" s="240">
        <v>43083</v>
      </c>
      <c r="B156952" s="187">
        <v>10</v>
      </c>
      <c r="C156952" s="187">
        <v>3243.17308848118</v>
      </c>
      <c r="D156952" s="187">
        <v>2017.4</v>
      </c>
    </row>
    <row r="156953" spans="1:4">
      <c r="A156953" s="240">
        <v>43083</v>
      </c>
      <c r="B156953" s="187">
        <v>9</v>
      </c>
      <c r="C156953" s="187">
        <v>3269.1235646824398</v>
      </c>
      <c r="D156953" s="187">
        <v>2017.4</v>
      </c>
    </row>
    <row r="156954" spans="1:4">
      <c r="A156954" s="240">
        <v>43083</v>
      </c>
      <c r="B156954" s="187">
        <v>8</v>
      </c>
      <c r="C156954" s="187">
        <v>3285.07404088368</v>
      </c>
      <c r="D156954" s="187">
        <v>2017.4</v>
      </c>
    </row>
    <row r="156955" spans="1:4">
      <c r="A156955" s="240">
        <v>43083</v>
      </c>
      <c r="B156955" s="187">
        <v>7</v>
      </c>
      <c r="C156955" s="187">
        <v>3314.40712846005</v>
      </c>
      <c r="D156955" s="187">
        <v>2017.4</v>
      </c>
    </row>
    <row r="156956" spans="1:4">
      <c r="A156956" s="240">
        <v>43083</v>
      </c>
      <c r="B156956" s="187">
        <v>6</v>
      </c>
      <c r="C156956" s="187">
        <v>3331.7402160364099</v>
      </c>
      <c r="D156956" s="187">
        <v>2017.4</v>
      </c>
    </row>
    <row r="156957" spans="1:4">
      <c r="A156957" s="240">
        <v>43083</v>
      </c>
      <c r="B156957" s="187">
        <v>5</v>
      </c>
      <c r="C156957" s="187">
        <v>3318.8143174168199</v>
      </c>
      <c r="D156957" s="187">
        <v>2017.4</v>
      </c>
    </row>
    <row r="156958" spans="1:4">
      <c r="A156958" s="240">
        <v>43083</v>
      </c>
      <c r="B156958" s="187">
        <v>4</v>
      </c>
      <c r="C156958" s="187">
        <v>3386.5674356939599</v>
      </c>
      <c r="D156958" s="187">
        <v>2017.4</v>
      </c>
    </row>
    <row r="156959" spans="1:4">
      <c r="A156959" s="240">
        <v>43083</v>
      </c>
      <c r="B156959" s="187">
        <v>3</v>
      </c>
      <c r="C156959" s="187">
        <v>3435.0366215580302</v>
      </c>
      <c r="D156959" s="187">
        <v>2017.4</v>
      </c>
    </row>
    <row r="156960" spans="1:4">
      <c r="A156960" s="240">
        <v>43083</v>
      </c>
      <c r="B156960" s="187">
        <v>2</v>
      </c>
      <c r="C156960" s="187">
        <v>3536.5058074221101</v>
      </c>
      <c r="D156960" s="187">
        <v>2017.4</v>
      </c>
    </row>
    <row r="156961" spans="1:4">
      <c r="A156961" s="240">
        <v>43083</v>
      </c>
      <c r="B156961" s="187">
        <v>1</v>
      </c>
      <c r="C156961" s="187">
        <v>3631.9625201776298</v>
      </c>
      <c r="D156961" s="187">
        <v>2017.4</v>
      </c>
    </row>
    <row r="156962" spans="1:4">
      <c r="A156962" s="240">
        <v>43084</v>
      </c>
      <c r="B156962" s="187">
        <v>48</v>
      </c>
      <c r="C156962" s="187">
        <v>3482.1268824014801</v>
      </c>
      <c r="D156962" s="187">
        <v>2017.4</v>
      </c>
    </row>
    <row r="156963" spans="1:4">
      <c r="A156963" s="240">
        <v>43084</v>
      </c>
      <c r="B156963" s="187">
        <v>47</v>
      </c>
      <c r="C156963" s="187">
        <v>3646.5215982497002</v>
      </c>
      <c r="D156963" s="187">
        <v>2017.4</v>
      </c>
    </row>
    <row r="156964" spans="1:4">
      <c r="A156964" s="240">
        <v>43084</v>
      </c>
      <c r="B156964" s="187">
        <v>46</v>
      </c>
      <c r="C156964" s="187">
        <v>3835.5953309946499</v>
      </c>
      <c r="D156964" s="187">
        <v>2017.4</v>
      </c>
    </row>
    <row r="156965" spans="1:4">
      <c r="A156965" s="240">
        <v>43084</v>
      </c>
      <c r="B156965" s="187">
        <v>45</v>
      </c>
      <c r="C156965" s="187">
        <v>3845.3113985815899</v>
      </c>
      <c r="D156965" s="187">
        <v>2017.4</v>
      </c>
    </row>
    <row r="156966" spans="1:4">
      <c r="A156966" s="240">
        <v>43084</v>
      </c>
      <c r="B156966" s="187">
        <v>44</v>
      </c>
      <c r="C156966" s="187">
        <v>3933.0274661685298</v>
      </c>
      <c r="D156966" s="187">
        <v>2017.4</v>
      </c>
    </row>
    <row r="156967" spans="1:4">
      <c r="A156967" s="240">
        <v>43084</v>
      </c>
      <c r="B156967" s="187">
        <v>43</v>
      </c>
      <c r="C156967" s="187">
        <v>4117.8176351358597</v>
      </c>
      <c r="D156967" s="187">
        <v>2017.4</v>
      </c>
    </row>
    <row r="156968" spans="1:4">
      <c r="A156968" s="240">
        <v>43084</v>
      </c>
      <c r="B156968" s="187">
        <v>42</v>
      </c>
      <c r="C156968" s="187">
        <v>4221.6078041031997</v>
      </c>
      <c r="D156968" s="187">
        <v>2017.4</v>
      </c>
    </row>
    <row r="156969" spans="1:4">
      <c r="A156969" s="240">
        <v>43084</v>
      </c>
      <c r="B156969" s="187">
        <v>41</v>
      </c>
      <c r="C156969" s="187">
        <v>4413.6694323750598</v>
      </c>
      <c r="D156969" s="187">
        <v>2017.4</v>
      </c>
    </row>
    <row r="156970" spans="1:4">
      <c r="A156970" s="240">
        <v>43084</v>
      </c>
      <c r="B156970" s="187">
        <v>40</v>
      </c>
      <c r="C156970" s="187">
        <v>4449.73106064691</v>
      </c>
      <c r="D156970" s="187">
        <v>2017.4</v>
      </c>
    </row>
    <row r="156971" spans="1:4">
      <c r="A156971" s="240">
        <v>43084</v>
      </c>
      <c r="B156971" s="187">
        <v>39</v>
      </c>
      <c r="C156971" s="187">
        <v>4545.1011989134804</v>
      </c>
      <c r="D156971" s="187">
        <v>2017.4</v>
      </c>
    </row>
    <row r="156972" spans="1:4">
      <c r="A156972" s="240">
        <v>43084</v>
      </c>
      <c r="B156972" s="187">
        <v>38</v>
      </c>
      <c r="C156972" s="187">
        <v>4644.4713371800499</v>
      </c>
      <c r="D156972" s="187">
        <v>2017.4</v>
      </c>
    </row>
    <row r="156973" spans="1:4">
      <c r="A156973" s="240">
        <v>43084</v>
      </c>
      <c r="B156973" s="187">
        <v>37</v>
      </c>
      <c r="C156973" s="187">
        <v>4647.92804993557</v>
      </c>
      <c r="D156973" s="187">
        <v>2017.4</v>
      </c>
    </row>
    <row r="156974" spans="1:4">
      <c r="A156974" s="240">
        <v>43084</v>
      </c>
      <c r="B156974" s="187">
        <v>36</v>
      </c>
      <c r="C156974" s="187">
        <v>4722.0637795878301</v>
      </c>
      <c r="D156974" s="187">
        <v>2017.4</v>
      </c>
    </row>
    <row r="156975" spans="1:4">
      <c r="A156975" s="240">
        <v>43084</v>
      </c>
      <c r="B156975" s="187">
        <v>35</v>
      </c>
      <c r="C156975" s="187">
        <v>4759.4093402727503</v>
      </c>
      <c r="D156975" s="187">
        <v>2017.4</v>
      </c>
    </row>
    <row r="156976" spans="1:4">
      <c r="A156976" s="240">
        <v>43084</v>
      </c>
      <c r="B156976" s="187">
        <v>34</v>
      </c>
      <c r="C156976" s="187">
        <v>4793.7549009576596</v>
      </c>
      <c r="D156976" s="187">
        <v>2017.4</v>
      </c>
    </row>
    <row r="156977" spans="1:4">
      <c r="A156977" s="240">
        <v>43084</v>
      </c>
      <c r="B156977" s="187">
        <v>33</v>
      </c>
      <c r="C156977" s="187">
        <v>4609.3102926752399</v>
      </c>
      <c r="D156977" s="187">
        <v>2017.4</v>
      </c>
    </row>
    <row r="156978" spans="1:4">
      <c r="A156978" s="240">
        <v>43084</v>
      </c>
      <c r="B156978" s="187">
        <v>32</v>
      </c>
      <c r="C156978" s="187">
        <v>4459.5677590107598</v>
      </c>
      <c r="D156978" s="187">
        <v>2017.4</v>
      </c>
    </row>
    <row r="156979" spans="1:4">
      <c r="A156979" s="240">
        <v>43084</v>
      </c>
      <c r="B156979" s="187">
        <v>31</v>
      </c>
      <c r="C156979" s="187">
        <v>4449.6943182429104</v>
      </c>
      <c r="D156979" s="187">
        <v>2017.4</v>
      </c>
    </row>
    <row r="156980" spans="1:4">
      <c r="A156980" s="240">
        <v>43084</v>
      </c>
      <c r="B156980" s="187">
        <v>30</v>
      </c>
      <c r="C156980" s="187">
        <v>4444.2238863414104</v>
      </c>
      <c r="D156980" s="187">
        <v>2017.4</v>
      </c>
    </row>
    <row r="156981" spans="1:4">
      <c r="A156981" s="240">
        <v>43084</v>
      </c>
      <c r="B156981" s="187">
        <v>29</v>
      </c>
      <c r="C156981" s="187">
        <v>4416.2797833521799</v>
      </c>
      <c r="D156981" s="187">
        <v>2017.4</v>
      </c>
    </row>
    <row r="156982" spans="1:4">
      <c r="A156982" s="240">
        <v>43084</v>
      </c>
      <c r="B156982" s="187">
        <v>28</v>
      </c>
      <c r="C156982" s="187">
        <v>4425.3146276609796</v>
      </c>
      <c r="D156982" s="187">
        <v>2017.4</v>
      </c>
    </row>
    <row r="156983" spans="1:4">
      <c r="A156983" s="240">
        <v>43084</v>
      </c>
      <c r="B156983" s="187">
        <v>27</v>
      </c>
      <c r="C156983" s="187">
        <v>4535.00696097939</v>
      </c>
      <c r="D156983" s="187">
        <v>2017.4</v>
      </c>
    </row>
    <row r="156984" spans="1:4">
      <c r="A156984" s="240">
        <v>43084</v>
      </c>
      <c r="B156984" s="187">
        <v>26</v>
      </c>
      <c r="C156984" s="187">
        <v>4591.5992233615898</v>
      </c>
      <c r="D156984" s="187">
        <v>2017.4</v>
      </c>
    </row>
    <row r="156985" spans="1:4">
      <c r="A156985" s="240">
        <v>43084</v>
      </c>
      <c r="B156985" s="187">
        <v>25</v>
      </c>
      <c r="C156985" s="187">
        <v>4603.2321347895304</v>
      </c>
      <c r="D156985" s="187">
        <v>2017.4</v>
      </c>
    </row>
    <row r="156986" spans="1:4">
      <c r="A156986" s="240">
        <v>43084</v>
      </c>
      <c r="B156986" s="187">
        <v>24</v>
      </c>
      <c r="C156986" s="187">
        <v>4591.6545191977402</v>
      </c>
      <c r="D156986" s="187">
        <v>2017.4</v>
      </c>
    </row>
    <row r="156987" spans="1:4">
      <c r="A156987" s="240">
        <v>43084</v>
      </c>
      <c r="B156987" s="187">
        <v>23</v>
      </c>
      <c r="C156987" s="187">
        <v>4010.6661162936298</v>
      </c>
      <c r="D156987" s="187">
        <v>2017.4</v>
      </c>
    </row>
    <row r="156988" spans="1:4">
      <c r="A156988" s="240">
        <v>43084</v>
      </c>
      <c r="B156988" s="187">
        <v>22</v>
      </c>
      <c r="C156988" s="187">
        <v>4416.2466342539001</v>
      </c>
      <c r="D156988" s="187">
        <v>2017.4</v>
      </c>
    </row>
    <row r="156989" spans="1:4">
      <c r="A156989" s="240">
        <v>43084</v>
      </c>
      <c r="B156989" s="187">
        <v>21</v>
      </c>
      <c r="C156989" s="187">
        <v>4376.0053359585499</v>
      </c>
      <c r="D156989" s="187">
        <v>2017.4</v>
      </c>
    </row>
    <row r="156990" spans="1:4">
      <c r="A156990" s="240">
        <v>43084</v>
      </c>
      <c r="B156990" s="187">
        <v>20</v>
      </c>
      <c r="C156990" s="187">
        <v>4299.6439165346701</v>
      </c>
      <c r="D156990" s="187">
        <v>2017.4</v>
      </c>
    </row>
    <row r="156991" spans="1:4">
      <c r="A156991" s="240">
        <v>43084</v>
      </c>
      <c r="B156991" s="187">
        <v>19</v>
      </c>
      <c r="C156991" s="187">
        <v>4195.0710519127497</v>
      </c>
      <c r="D156991" s="187">
        <v>2017.4</v>
      </c>
    </row>
    <row r="156992" spans="1:4">
      <c r="A156992" s="240">
        <v>43084</v>
      </c>
      <c r="B156992" s="187">
        <v>18</v>
      </c>
      <c r="C156992" s="187">
        <v>4163.0044546477902</v>
      </c>
      <c r="D156992" s="187">
        <v>2017.4</v>
      </c>
    </row>
    <row r="156993" spans="1:4">
      <c r="A156993" s="240">
        <v>43084</v>
      </c>
      <c r="B156993" s="187">
        <v>17</v>
      </c>
      <c r="C156993" s="187">
        <v>4222.7873952195196</v>
      </c>
      <c r="D156993" s="187">
        <v>2017.4</v>
      </c>
    </row>
    <row r="156994" spans="1:4">
      <c r="A156994" s="240">
        <v>43084</v>
      </c>
      <c r="B156994" s="187">
        <v>16</v>
      </c>
      <c r="C156994" s="187">
        <v>4115.0747781545797</v>
      </c>
      <c r="D156994" s="187">
        <v>2017.4</v>
      </c>
    </row>
    <row r="156995" spans="1:4">
      <c r="A156995" s="240">
        <v>43084</v>
      </c>
      <c r="B156995" s="187">
        <v>15</v>
      </c>
      <c r="C156995" s="187">
        <v>3832.61806539906</v>
      </c>
      <c r="D156995" s="187">
        <v>2017.4</v>
      </c>
    </row>
    <row r="156996" spans="1:4">
      <c r="A156996" s="240">
        <v>43084</v>
      </c>
      <c r="B156996" s="187">
        <v>14</v>
      </c>
      <c r="C156996" s="187">
        <v>3434.1613526435299</v>
      </c>
      <c r="D156996" s="187">
        <v>2017.4</v>
      </c>
    </row>
    <row r="156997" spans="1:4">
      <c r="A156997" s="240">
        <v>43084</v>
      </c>
      <c r="B156997" s="187">
        <v>13</v>
      </c>
      <c r="C156997" s="187">
        <v>3213.58101470886</v>
      </c>
      <c r="D156997" s="187">
        <v>2017.4</v>
      </c>
    </row>
    <row r="156998" spans="1:4">
      <c r="A156998" s="240">
        <v>43084</v>
      </c>
      <c r="B156998" s="187">
        <v>12</v>
      </c>
      <c r="C156998" s="187">
        <v>2952.6796936709102</v>
      </c>
      <c r="D156998" s="187">
        <v>2017.4</v>
      </c>
    </row>
    <row r="156999" spans="1:4">
      <c r="A156999" s="240">
        <v>43084</v>
      </c>
      <c r="B156999" s="187">
        <v>11</v>
      </c>
      <c r="C156999" s="187">
        <v>2827.4823357467999</v>
      </c>
      <c r="D156999" s="187">
        <v>2017.4</v>
      </c>
    </row>
    <row r="157000" spans="1:4">
      <c r="A157000" s="240">
        <v>43084</v>
      </c>
      <c r="B157000" s="187">
        <v>10</v>
      </c>
      <c r="C157000" s="187">
        <v>2878.2849778226901</v>
      </c>
      <c r="D157000" s="187">
        <v>2017.4</v>
      </c>
    </row>
    <row r="157001" spans="1:4">
      <c r="A157001" s="240">
        <v>43084</v>
      </c>
      <c r="B157001" s="187">
        <v>9</v>
      </c>
      <c r="C157001" s="187">
        <v>2941.6309071430601</v>
      </c>
      <c r="D157001" s="187">
        <v>2017.4</v>
      </c>
    </row>
    <row r="157002" spans="1:4">
      <c r="A157002" s="240">
        <v>43084</v>
      </c>
      <c r="B157002" s="187">
        <v>8</v>
      </c>
      <c r="C157002" s="187">
        <v>3040.6558533601601</v>
      </c>
      <c r="D157002" s="187">
        <v>2017.4</v>
      </c>
    </row>
    <row r="157003" spans="1:4">
      <c r="A157003" s="240">
        <v>43084</v>
      </c>
      <c r="B157003" s="187">
        <v>7</v>
      </c>
      <c r="C157003" s="187">
        <v>3089.6066981968502</v>
      </c>
      <c r="D157003" s="187">
        <v>2017.4</v>
      </c>
    </row>
    <row r="157004" spans="1:4">
      <c r="A157004" s="240">
        <v>43084</v>
      </c>
      <c r="B157004" s="187">
        <v>6</v>
      </c>
      <c r="C157004" s="187">
        <v>3107.8785261368198</v>
      </c>
      <c r="D157004" s="187">
        <v>2017.4</v>
      </c>
    </row>
    <row r="157005" spans="1:4">
      <c r="A157005" s="240">
        <v>43084</v>
      </c>
      <c r="B157005" s="187">
        <v>5</v>
      </c>
      <c r="C157005" s="187">
        <v>3137.1998778755301</v>
      </c>
      <c r="D157005" s="187">
        <v>2017.4</v>
      </c>
    </row>
    <row r="157006" spans="1:4">
      <c r="A157006" s="240">
        <v>43084</v>
      </c>
      <c r="B157006" s="187">
        <v>4</v>
      </c>
      <c r="C157006" s="187">
        <v>3225.5212296142499</v>
      </c>
      <c r="D157006" s="187">
        <v>2017.4</v>
      </c>
    </row>
    <row r="157007" spans="1:4">
      <c r="A157007" s="240">
        <v>43084</v>
      </c>
      <c r="B157007" s="187">
        <v>3</v>
      </c>
      <c r="C157007" s="187">
        <v>3294.0153616954199</v>
      </c>
      <c r="D157007" s="187">
        <v>2017.4</v>
      </c>
    </row>
    <row r="157008" spans="1:4">
      <c r="A157008" s="240">
        <v>43084</v>
      </c>
      <c r="B157008" s="187">
        <v>2</v>
      </c>
      <c r="C157008" s="187">
        <v>3293.1885106733298</v>
      </c>
      <c r="D157008" s="187">
        <v>2017.4</v>
      </c>
    </row>
    <row r="157009" spans="1:4">
      <c r="A157009" s="240">
        <v>43084</v>
      </c>
      <c r="B157009" s="187">
        <v>1</v>
      </c>
      <c r="C157009" s="187">
        <v>3392.0406765479702</v>
      </c>
      <c r="D157009" s="187">
        <v>2017.4</v>
      </c>
    </row>
    <row r="157010" spans="1:4">
      <c r="A157010" s="240">
        <v>43085</v>
      </c>
      <c r="B157010" s="187">
        <v>48</v>
      </c>
      <c r="C157010" s="187">
        <v>3308.1203074601099</v>
      </c>
      <c r="D157010" s="187">
        <v>2017.4</v>
      </c>
    </row>
    <row r="157011" spans="1:4">
      <c r="A157011" s="240">
        <v>43085</v>
      </c>
      <c r="B157011" s="187">
        <v>47</v>
      </c>
      <c r="C157011" s="187">
        <v>3477.6881722862399</v>
      </c>
      <c r="D157011" s="187">
        <v>2017.4</v>
      </c>
    </row>
    <row r="157012" spans="1:4">
      <c r="A157012" s="240">
        <v>43085</v>
      </c>
      <c r="B157012" s="187">
        <v>46</v>
      </c>
      <c r="C157012" s="187">
        <v>3639.57702021563</v>
      </c>
      <c r="D157012" s="187">
        <v>2017.4</v>
      </c>
    </row>
    <row r="157013" spans="1:4">
      <c r="A157013" s="240">
        <v>43085</v>
      </c>
      <c r="B157013" s="187">
        <v>45</v>
      </c>
      <c r="C157013" s="187">
        <v>3683.0337329711601</v>
      </c>
      <c r="D157013" s="187">
        <v>2017.4</v>
      </c>
    </row>
    <row r="157014" spans="1:4">
      <c r="A157014" s="240">
        <v>43085</v>
      </c>
      <c r="B157014" s="187">
        <v>44</v>
      </c>
      <c r="C157014" s="187">
        <v>3798.4904457266798</v>
      </c>
      <c r="D157014" s="187">
        <v>2017.4</v>
      </c>
    </row>
    <row r="157015" spans="1:4">
      <c r="A157015" s="240">
        <v>43085</v>
      </c>
      <c r="B157015" s="187">
        <v>43</v>
      </c>
      <c r="C157015" s="187">
        <v>3950.3051922756699</v>
      </c>
      <c r="D157015" s="187">
        <v>2017.4</v>
      </c>
    </row>
    <row r="157016" spans="1:4">
      <c r="A157016" s="240">
        <v>43085</v>
      </c>
      <c r="B157016" s="187">
        <v>42</v>
      </c>
      <c r="C157016" s="187">
        <v>4089.44092192793</v>
      </c>
      <c r="D157016" s="187">
        <v>2017.4</v>
      </c>
    </row>
    <row r="157017" spans="1:4">
      <c r="A157017" s="240">
        <v>43085</v>
      </c>
      <c r="B157017" s="187">
        <v>41</v>
      </c>
      <c r="C157017" s="187">
        <v>4281.16909398797</v>
      </c>
      <c r="D157017" s="187">
        <v>2017.4</v>
      </c>
    </row>
    <row r="157018" spans="1:4">
      <c r="A157018" s="240">
        <v>43085</v>
      </c>
      <c r="B157018" s="187">
        <v>40</v>
      </c>
      <c r="C157018" s="187">
        <v>4341.8972660480104</v>
      </c>
      <c r="D157018" s="187">
        <v>2017.4</v>
      </c>
    </row>
    <row r="157019" spans="1:4">
      <c r="A157019" s="240">
        <v>43085</v>
      </c>
      <c r="B157019" s="187">
        <v>39</v>
      </c>
      <c r="C157019" s="187">
        <v>4490.8723198308999</v>
      </c>
      <c r="D157019" s="187">
        <v>2017.4</v>
      </c>
    </row>
    <row r="157020" spans="1:4">
      <c r="A157020" s="240">
        <v>43085</v>
      </c>
      <c r="B157020" s="187">
        <v>38</v>
      </c>
      <c r="C157020" s="187">
        <v>4653.1683567170703</v>
      </c>
      <c r="D157020" s="187">
        <v>2017.4</v>
      </c>
    </row>
    <row r="157021" spans="1:4">
      <c r="A157021" s="240">
        <v>43085</v>
      </c>
      <c r="B157021" s="187">
        <v>37</v>
      </c>
      <c r="C157021" s="187">
        <v>4699.5384949836398</v>
      </c>
      <c r="D157021" s="187">
        <v>2017.4</v>
      </c>
    </row>
    <row r="157022" spans="1:4">
      <c r="A157022" s="240">
        <v>43085</v>
      </c>
      <c r="B157022" s="187">
        <v>36</v>
      </c>
      <c r="C157022" s="187">
        <v>4778.5876501469402</v>
      </c>
      <c r="D157022" s="187">
        <v>2017.4</v>
      </c>
    </row>
    <row r="157023" spans="1:4">
      <c r="A157023" s="240">
        <v>43085</v>
      </c>
      <c r="B157023" s="187">
        <v>35</v>
      </c>
      <c r="C157023" s="187">
        <v>4824.1430418645195</v>
      </c>
      <c r="D157023" s="187">
        <v>2017.4</v>
      </c>
    </row>
    <row r="157024" spans="1:4">
      <c r="A157024" s="240">
        <v>43085</v>
      </c>
      <c r="B157024" s="187">
        <v>34</v>
      </c>
      <c r="C157024" s="187">
        <v>4756.3774504788298</v>
      </c>
      <c r="D157024" s="187">
        <v>2017.4</v>
      </c>
    </row>
    <row r="157025" spans="1:4">
      <c r="A157025" s="240">
        <v>43085</v>
      </c>
      <c r="B157025" s="187">
        <v>33</v>
      </c>
      <c r="C157025" s="187">
        <v>4589.8216901258102</v>
      </c>
      <c r="D157025" s="187">
        <v>2017.4</v>
      </c>
    </row>
    <row r="157026" spans="1:4">
      <c r="A157026" s="240">
        <v>43085</v>
      </c>
      <c r="B157026" s="187">
        <v>32</v>
      </c>
      <c r="C157026" s="187">
        <v>4373.2719448304797</v>
      </c>
      <c r="D157026" s="187">
        <v>2017.4</v>
      </c>
    </row>
    <row r="157027" spans="1:4">
      <c r="A157027" s="240">
        <v>43085</v>
      </c>
      <c r="B157027" s="187">
        <v>31</v>
      </c>
      <c r="C157027" s="187">
        <v>4309.2545435051497</v>
      </c>
      <c r="D157027" s="187">
        <v>2017.4</v>
      </c>
    </row>
    <row r="157028" spans="1:4">
      <c r="A157028" s="240">
        <v>43085</v>
      </c>
      <c r="B157028" s="187">
        <v>30</v>
      </c>
      <c r="C157028" s="187">
        <v>4238.4155888917903</v>
      </c>
      <c r="D157028" s="187">
        <v>2017.4</v>
      </c>
    </row>
    <row r="157029" spans="1:4">
      <c r="A157029" s="240">
        <v>43085</v>
      </c>
      <c r="B157029" s="187">
        <v>29</v>
      </c>
      <c r="C157029" s="187">
        <v>4226.9879275785997</v>
      </c>
      <c r="D157029" s="187">
        <v>2017.4</v>
      </c>
    </row>
    <row r="157030" spans="1:4">
      <c r="A157030" s="240">
        <v>43085</v>
      </c>
      <c r="B157030" s="187">
        <v>28</v>
      </c>
      <c r="C157030" s="187">
        <v>4293.0677161575904</v>
      </c>
      <c r="D157030" s="187">
        <v>2017.4</v>
      </c>
    </row>
    <row r="157031" spans="1:4">
      <c r="A157031" s="240">
        <v>43085</v>
      </c>
      <c r="B157031" s="187">
        <v>27</v>
      </c>
      <c r="C157031" s="187">
        <v>4364.1189592821001</v>
      </c>
      <c r="D157031" s="187">
        <v>2017.4</v>
      </c>
    </row>
    <row r="157032" spans="1:4">
      <c r="A157032" s="240">
        <v>43085</v>
      </c>
      <c r="B157032" s="187">
        <v>26</v>
      </c>
      <c r="C157032" s="187">
        <v>4371.3608592595701</v>
      </c>
      <c r="D157032" s="187">
        <v>2017.4</v>
      </c>
    </row>
    <row r="157033" spans="1:4">
      <c r="A157033" s="240">
        <v>43085</v>
      </c>
      <c r="B157033" s="187">
        <v>25</v>
      </c>
      <c r="C157033" s="187">
        <v>4335.6422579396203</v>
      </c>
      <c r="D157033" s="187">
        <v>2017.4</v>
      </c>
    </row>
    <row r="157034" spans="1:4">
      <c r="A157034" s="240">
        <v>43085</v>
      </c>
      <c r="B157034" s="187">
        <v>24</v>
      </c>
      <c r="C157034" s="187">
        <v>4326.2218998872304</v>
      </c>
      <c r="D157034" s="187">
        <v>2017.4</v>
      </c>
    </row>
    <row r="157035" spans="1:4">
      <c r="A157035" s="240">
        <v>43085</v>
      </c>
      <c r="B157035" s="187">
        <v>23</v>
      </c>
      <c r="C157035" s="187">
        <v>4288.3308782759796</v>
      </c>
      <c r="D157035" s="187">
        <v>2017.4</v>
      </c>
    </row>
    <row r="157036" spans="1:4">
      <c r="A157036" s="240">
        <v>43085</v>
      </c>
      <c r="B157036" s="187">
        <v>22</v>
      </c>
      <c r="C157036" s="187">
        <v>4240.5202374597202</v>
      </c>
      <c r="D157036" s="187">
        <v>2017.4</v>
      </c>
    </row>
    <row r="157037" spans="1:4">
      <c r="A157037" s="240">
        <v>43085</v>
      </c>
      <c r="B157037" s="187">
        <v>21</v>
      </c>
      <c r="C157037" s="187">
        <v>4194.9440995627201</v>
      </c>
      <c r="D157037" s="187">
        <v>2017.4</v>
      </c>
    </row>
    <row r="157038" spans="1:4">
      <c r="A157038" s="240">
        <v>43085</v>
      </c>
      <c r="B157038" s="187">
        <v>20</v>
      </c>
      <c r="C157038" s="187">
        <v>4090.02692837009</v>
      </c>
      <c r="D157038" s="187">
        <v>2017.4</v>
      </c>
    </row>
    <row r="157039" spans="1:4">
      <c r="A157039" s="240">
        <v>43085</v>
      </c>
      <c r="B157039" s="187">
        <v>19</v>
      </c>
      <c r="C157039" s="187">
        <v>4012.0102879234</v>
      </c>
      <c r="D157039" s="187">
        <v>2017.4</v>
      </c>
    </row>
    <row r="157040" spans="1:4">
      <c r="A157040" s="240">
        <v>43085</v>
      </c>
      <c r="B157040" s="187">
        <v>18</v>
      </c>
      <c r="C157040" s="187">
        <v>3804.6987296235202</v>
      </c>
      <c r="D157040" s="187">
        <v>2017.4</v>
      </c>
    </row>
    <row r="157041" spans="1:4">
      <c r="A157041" s="240">
        <v>43085</v>
      </c>
      <c r="B157041" s="187">
        <v>17</v>
      </c>
      <c r="C157041" s="187">
        <v>3697.3813249285399</v>
      </c>
      <c r="D157041" s="187">
        <v>2017.4</v>
      </c>
    </row>
    <row r="157042" spans="1:4">
      <c r="A157042" s="240">
        <v>43085</v>
      </c>
      <c r="B157042" s="187">
        <v>16</v>
      </c>
      <c r="C157042" s="187">
        <v>3523.7839021647001</v>
      </c>
      <c r="D157042" s="187">
        <v>2017.4</v>
      </c>
    </row>
    <row r="157043" spans="1:4">
      <c r="A157043" s="240">
        <v>43085</v>
      </c>
      <c r="B157043" s="187">
        <v>15</v>
      </c>
      <c r="C157043" s="187">
        <v>3382.7343783659499</v>
      </c>
      <c r="D157043" s="187">
        <v>2017.4</v>
      </c>
    </row>
    <row r="157044" spans="1:4">
      <c r="A157044" s="240">
        <v>43085</v>
      </c>
      <c r="B157044" s="187">
        <v>14</v>
      </c>
      <c r="C157044" s="187">
        <v>3243.0058376704701</v>
      </c>
      <c r="D157044" s="187">
        <v>2017.4</v>
      </c>
    </row>
    <row r="157045" spans="1:4">
      <c r="A157045" s="240">
        <v>43085</v>
      </c>
      <c r="B157045" s="187">
        <v>13</v>
      </c>
      <c r="C157045" s="187">
        <v>3196.05499283377</v>
      </c>
      <c r="D157045" s="187">
        <v>2017.4</v>
      </c>
    </row>
    <row r="157046" spans="1:4">
      <c r="A157046" s="240">
        <v>43085</v>
      </c>
      <c r="B157046" s="187">
        <v>12</v>
      </c>
      <c r="C157046" s="187">
        <v>3122.10414799707</v>
      </c>
      <c r="D157046" s="187">
        <v>2017.4</v>
      </c>
    </row>
    <row r="157047" spans="1:4">
      <c r="A157047" s="240">
        <v>43085</v>
      </c>
      <c r="B157047" s="187">
        <v>11</v>
      </c>
      <c r="C157047" s="187">
        <v>3068.3756073015802</v>
      </c>
      <c r="D157047" s="187">
        <v>2017.4</v>
      </c>
    </row>
    <row r="157048" spans="1:4">
      <c r="A157048" s="240">
        <v>43085</v>
      </c>
      <c r="B157048" s="187">
        <v>10</v>
      </c>
      <c r="C157048" s="187">
        <v>3057.6470666061</v>
      </c>
      <c r="D157048" s="187">
        <v>2017.4</v>
      </c>
    </row>
    <row r="157049" spans="1:4">
      <c r="A157049" s="240">
        <v>43085</v>
      </c>
      <c r="B157049" s="187">
        <v>9</v>
      </c>
      <c r="C157049" s="187">
        <v>3072.4493400465399</v>
      </c>
      <c r="D157049" s="187">
        <v>2017.4</v>
      </c>
    </row>
    <row r="157050" spans="1:4">
      <c r="A157050" s="240">
        <v>43085</v>
      </c>
      <c r="B157050" s="187">
        <v>8</v>
      </c>
      <c r="C157050" s="187">
        <v>3111.2516134869802</v>
      </c>
      <c r="D157050" s="187">
        <v>2017.4</v>
      </c>
    </row>
    <row r="157051" spans="1:4">
      <c r="A157051" s="240">
        <v>43085</v>
      </c>
      <c r="B157051" s="187">
        <v>7</v>
      </c>
      <c r="C157051" s="187">
        <v>3163.0784645090698</v>
      </c>
      <c r="D157051" s="187">
        <v>2017.4</v>
      </c>
    </row>
    <row r="157052" spans="1:4">
      <c r="A157052" s="240">
        <v>43085</v>
      </c>
      <c r="B157052" s="187">
        <v>6</v>
      </c>
      <c r="C157052" s="187">
        <v>3143.9053155311599</v>
      </c>
      <c r="D157052" s="187">
        <v>2017.4</v>
      </c>
    </row>
    <row r="157053" spans="1:4">
      <c r="A157053" s="240">
        <v>43085</v>
      </c>
      <c r="B157053" s="187">
        <v>5</v>
      </c>
      <c r="C157053" s="187">
        <v>3116.8187410422101</v>
      </c>
      <c r="D157053" s="187">
        <v>2017.4</v>
      </c>
    </row>
    <row r="157054" spans="1:4">
      <c r="A157054" s="240">
        <v>43085</v>
      </c>
      <c r="B157054" s="187">
        <v>4</v>
      </c>
      <c r="C157054" s="187">
        <v>3177.4111834499899</v>
      </c>
      <c r="D157054" s="187">
        <v>2017.4</v>
      </c>
    </row>
    <row r="157055" spans="1:4">
      <c r="A157055" s="240">
        <v>43085</v>
      </c>
      <c r="B157055" s="187">
        <v>3</v>
      </c>
      <c r="C157055" s="187">
        <v>3268.4973893034999</v>
      </c>
      <c r="D157055" s="187">
        <v>2017.4</v>
      </c>
    </row>
    <row r="157056" spans="1:4">
      <c r="A157056" s="240">
        <v>43085</v>
      </c>
      <c r="B157056" s="187">
        <v>2</v>
      </c>
      <c r="C157056" s="187">
        <v>3355.2626120537302</v>
      </c>
      <c r="D157056" s="187">
        <v>2017.4</v>
      </c>
    </row>
    <row r="157057" spans="1:4">
      <c r="A157057" s="240">
        <v>43085</v>
      </c>
      <c r="B157057" s="187">
        <v>1</v>
      </c>
      <c r="C157057" s="187">
        <v>3366.6947472276001</v>
      </c>
      <c r="D157057" s="187">
        <v>2017.4</v>
      </c>
    </row>
    <row r="157058" spans="1:4">
      <c r="A157058" s="240">
        <v>43086</v>
      </c>
      <c r="B157058" s="187">
        <v>48</v>
      </c>
      <c r="C157058" s="187">
        <v>3091.2035642300302</v>
      </c>
      <c r="D157058" s="187">
        <v>2017.4</v>
      </c>
    </row>
    <row r="157059" spans="1:4">
      <c r="A157059" s="240">
        <v>43086</v>
      </c>
      <c r="B157059" s="187">
        <v>47</v>
      </c>
      <c r="C157059" s="187">
        <v>3312.7461142036</v>
      </c>
      <c r="D157059" s="187">
        <v>2017.4</v>
      </c>
    </row>
    <row r="157060" spans="1:4">
      <c r="A157060" s="240">
        <v>43086</v>
      </c>
      <c r="B157060" s="187">
        <v>46</v>
      </c>
      <c r="C157060" s="187">
        <v>3531.9676810739202</v>
      </c>
      <c r="D157060" s="187">
        <v>2017.4</v>
      </c>
    </row>
    <row r="157061" spans="1:4">
      <c r="A157061" s="240">
        <v>43086</v>
      </c>
      <c r="B157061" s="187">
        <v>45</v>
      </c>
      <c r="C157061" s="187">
        <v>3562.9673124384599</v>
      </c>
      <c r="D157061" s="187">
        <v>2017.4</v>
      </c>
    </row>
    <row r="157062" spans="1:4">
      <c r="A157062" s="240">
        <v>43086</v>
      </c>
      <c r="B157062" s="187">
        <v>44</v>
      </c>
      <c r="C157062" s="187">
        <v>3722.9669438030201</v>
      </c>
      <c r="D157062" s="187">
        <v>2017.4</v>
      </c>
    </row>
    <row r="157063" spans="1:4">
      <c r="A157063" s="240">
        <v>43086</v>
      </c>
      <c r="B157063" s="187">
        <v>43</v>
      </c>
      <c r="C157063" s="187">
        <v>3868.3616596512402</v>
      </c>
      <c r="D157063" s="187">
        <v>2017.4</v>
      </c>
    </row>
    <row r="157064" spans="1:4">
      <c r="A157064" s="240">
        <v>43086</v>
      </c>
      <c r="B157064" s="187">
        <v>42</v>
      </c>
      <c r="C157064" s="187">
        <v>3983.0773586027199</v>
      </c>
      <c r="D157064" s="187">
        <v>2017.4</v>
      </c>
    </row>
    <row r="157065" spans="1:4">
      <c r="A157065" s="240">
        <v>43086</v>
      </c>
      <c r="B157065" s="187">
        <v>41</v>
      </c>
      <c r="C157065" s="187">
        <v>3983.4966520326002</v>
      </c>
      <c r="D157065" s="187">
        <v>2017.4</v>
      </c>
    </row>
    <row r="157066" spans="1:4">
      <c r="A157066" s="240">
        <v>43086</v>
      </c>
      <c r="B157066" s="187">
        <v>40</v>
      </c>
      <c r="C157066" s="187">
        <v>4187.5949623591996</v>
      </c>
      <c r="D157066" s="187">
        <v>2017.4</v>
      </c>
    </row>
    <row r="157067" spans="1:4">
      <c r="A157067" s="240">
        <v>43086</v>
      </c>
      <c r="B157067" s="187">
        <v>39</v>
      </c>
      <c r="C157067" s="187">
        <v>4199.6932726858104</v>
      </c>
      <c r="D157067" s="187">
        <v>2017.4</v>
      </c>
    </row>
    <row r="157068" spans="1:4">
      <c r="A157068" s="240">
        <v>43086</v>
      </c>
      <c r="B157068" s="187">
        <v>38</v>
      </c>
      <c r="C157068" s="187">
        <v>4252.1125661156802</v>
      </c>
      <c r="D157068" s="187">
        <v>2017.4</v>
      </c>
    </row>
    <row r="157069" spans="1:4">
      <c r="A157069" s="240">
        <v>43086</v>
      </c>
      <c r="B157069" s="187">
        <v>37</v>
      </c>
      <c r="C157069" s="187">
        <v>4262.2604002410399</v>
      </c>
      <c r="D157069" s="187">
        <v>2017.4</v>
      </c>
    </row>
    <row r="157070" spans="1:4">
      <c r="A157070" s="240">
        <v>43086</v>
      </c>
      <c r="B157070" s="187">
        <v>36</v>
      </c>
      <c r="C157070" s="187">
        <v>4335.4082343664004</v>
      </c>
      <c r="D157070" s="187">
        <v>2017.4</v>
      </c>
    </row>
    <row r="157071" spans="1:4">
      <c r="A157071" s="240">
        <v>43086</v>
      </c>
      <c r="B157071" s="187">
        <v>35</v>
      </c>
      <c r="C157071" s="187">
        <v>4357.4449164211501</v>
      </c>
      <c r="D157071" s="187">
        <v>2017.4</v>
      </c>
    </row>
    <row r="157072" spans="1:4">
      <c r="A157072" s="240">
        <v>43086</v>
      </c>
      <c r="B157072" s="187">
        <v>34</v>
      </c>
      <c r="C157072" s="187">
        <v>4235.4815984758998</v>
      </c>
      <c r="D157072" s="187">
        <v>2017.4</v>
      </c>
    </row>
    <row r="157073" spans="1:4">
      <c r="A157073" s="240">
        <v>43086</v>
      </c>
      <c r="B157073" s="187">
        <v>33</v>
      </c>
      <c r="C157073" s="187">
        <v>3995.1972974273899</v>
      </c>
      <c r="D157073" s="187">
        <v>2017.4</v>
      </c>
    </row>
    <row r="157074" spans="1:4">
      <c r="A157074" s="240">
        <v>43086</v>
      </c>
      <c r="B157074" s="187">
        <v>32</v>
      </c>
      <c r="C157074" s="187">
        <v>3713.2339794821401</v>
      </c>
      <c r="D157074" s="187">
        <v>2017.4</v>
      </c>
    </row>
    <row r="157075" spans="1:4">
      <c r="A157075" s="240">
        <v>43086</v>
      </c>
      <c r="B157075" s="187">
        <v>31</v>
      </c>
      <c r="C157075" s="187">
        <v>3645.0768706581198</v>
      </c>
      <c r="D157075" s="187">
        <v>2017.4</v>
      </c>
    </row>
    <row r="157076" spans="1:4">
      <c r="A157076" s="240">
        <v>43086</v>
      </c>
      <c r="B157076" s="187">
        <v>30</v>
      </c>
      <c r="C157076" s="187">
        <v>3530.9809149207799</v>
      </c>
      <c r="D157076" s="187">
        <v>2017.4</v>
      </c>
    </row>
    <row r="157077" spans="1:4">
      <c r="A157077" s="240">
        <v>43086</v>
      </c>
      <c r="B157077" s="187">
        <v>29</v>
      </c>
      <c r="C157077" s="187">
        <v>3550.1773224745498</v>
      </c>
      <c r="D157077" s="187">
        <v>2017.4</v>
      </c>
    </row>
    <row r="157078" spans="1:4">
      <c r="A157078" s="240">
        <v>43086</v>
      </c>
      <c r="B157078" s="187">
        <v>28</v>
      </c>
      <c r="C157078" s="187">
        <v>3572.3667124610001</v>
      </c>
      <c r="D157078" s="187">
        <v>2017.4</v>
      </c>
    </row>
    <row r="157079" spans="1:4">
      <c r="A157079" s="240">
        <v>43086</v>
      </c>
      <c r="B157079" s="187">
        <v>27</v>
      </c>
      <c r="C157079" s="187">
        <v>3670.8454904017299</v>
      </c>
      <c r="D157079" s="187">
        <v>2017.4</v>
      </c>
    </row>
    <row r="157080" spans="1:4">
      <c r="A157080" s="240">
        <v>43086</v>
      </c>
      <c r="B157080" s="187">
        <v>26</v>
      </c>
      <c r="C157080" s="187">
        <v>3700.9451396813802</v>
      </c>
      <c r="D157080" s="187">
        <v>2017.4</v>
      </c>
    </row>
    <row r="157081" spans="1:4">
      <c r="A157081" s="240">
        <v>43086</v>
      </c>
      <c r="B157081" s="187">
        <v>25</v>
      </c>
      <c r="C157081" s="187">
        <v>3699.4776935978198</v>
      </c>
      <c r="D157081" s="187">
        <v>2017.4</v>
      </c>
    </row>
    <row r="157082" spans="1:4">
      <c r="A157082" s="240">
        <v>43086</v>
      </c>
      <c r="B157082" s="187">
        <v>24</v>
      </c>
      <c r="C157082" s="187">
        <v>3619.68826190138</v>
      </c>
      <c r="D157082" s="187">
        <v>2017.4</v>
      </c>
    </row>
    <row r="157083" spans="1:4">
      <c r="A157083" s="240">
        <v>43086</v>
      </c>
      <c r="B157083" s="187">
        <v>23</v>
      </c>
      <c r="C157083" s="187">
        <v>3593.8267238701401</v>
      </c>
      <c r="D157083" s="187">
        <v>2017.4</v>
      </c>
    </row>
    <row r="157084" spans="1:4">
      <c r="A157084" s="240">
        <v>43086</v>
      </c>
      <c r="B157084" s="187">
        <v>22</v>
      </c>
      <c r="C157084" s="187">
        <v>3479.9992711659102</v>
      </c>
      <c r="D157084" s="187">
        <v>2017.4</v>
      </c>
    </row>
    <row r="157085" spans="1:4">
      <c r="A157085" s="240">
        <v>43086</v>
      </c>
      <c r="B157085" s="187">
        <v>21</v>
      </c>
      <c r="C157085" s="187">
        <v>3382.52195867518</v>
      </c>
      <c r="D157085" s="187">
        <v>2017.4</v>
      </c>
    </row>
    <row r="157086" spans="1:4">
      <c r="A157086" s="240">
        <v>43086</v>
      </c>
      <c r="B157086" s="187">
        <v>20</v>
      </c>
      <c r="C157086" s="187">
        <v>3230.2613682874598</v>
      </c>
      <c r="D157086" s="187">
        <v>2017.4</v>
      </c>
    </row>
    <row r="157087" spans="1:4">
      <c r="A157087" s="240">
        <v>43086</v>
      </c>
      <c r="B157087" s="187">
        <v>19</v>
      </c>
      <c r="C157087" s="187">
        <v>3036.8706203120601</v>
      </c>
      <c r="D157087" s="187">
        <v>2017.4</v>
      </c>
    </row>
    <row r="157088" spans="1:4">
      <c r="A157088" s="240">
        <v>43086</v>
      </c>
      <c r="B157088" s="187">
        <v>18</v>
      </c>
      <c r="C157088" s="187">
        <v>2830.0466081561899</v>
      </c>
      <c r="D157088" s="187">
        <v>2017.4</v>
      </c>
    </row>
    <row r="157089" spans="1:4">
      <c r="A157089" s="240">
        <v>43086</v>
      </c>
      <c r="B157089" s="187">
        <v>17</v>
      </c>
      <c r="C157089" s="187">
        <v>2593.4809483221302</v>
      </c>
      <c r="D157089" s="187">
        <v>2017.4</v>
      </c>
    </row>
    <row r="157090" spans="1:4">
      <c r="A157090" s="240">
        <v>43086</v>
      </c>
      <c r="B157090" s="187">
        <v>16</v>
      </c>
      <c r="C157090" s="187">
        <v>2471.0285720748702</v>
      </c>
      <c r="D157090" s="187">
        <v>2017.4</v>
      </c>
    </row>
    <row r="157091" spans="1:4">
      <c r="A157091" s="240">
        <v>43086</v>
      </c>
      <c r="B157091" s="187">
        <v>15</v>
      </c>
      <c r="C157091" s="187">
        <v>2463.5597548462501</v>
      </c>
      <c r="D157091" s="187">
        <v>2017.4</v>
      </c>
    </row>
    <row r="157092" spans="1:4">
      <c r="A157092" s="240">
        <v>43086</v>
      </c>
      <c r="B157092" s="187">
        <v>14</v>
      </c>
      <c r="C157092" s="187">
        <v>2425.7699545143601</v>
      </c>
      <c r="D157092" s="187">
        <v>2017.4</v>
      </c>
    </row>
    <row r="157093" spans="1:4">
      <c r="A157093" s="240">
        <v>43086</v>
      </c>
      <c r="B157093" s="187">
        <v>13</v>
      </c>
      <c r="C157093" s="187">
        <v>2385.8935796935102</v>
      </c>
      <c r="D157093" s="187">
        <v>2017.4</v>
      </c>
    </row>
    <row r="157094" spans="1:4">
      <c r="A157094" s="240">
        <v>43086</v>
      </c>
      <c r="B157094" s="187">
        <v>12</v>
      </c>
      <c r="C157094" s="187">
        <v>2387.0172048726699</v>
      </c>
      <c r="D157094" s="187">
        <v>2017.4</v>
      </c>
    </row>
    <row r="157095" spans="1:4">
      <c r="A157095" s="240">
        <v>43086</v>
      </c>
      <c r="B157095" s="187">
        <v>11</v>
      </c>
      <c r="C157095" s="187">
        <v>2393.5979114428001</v>
      </c>
      <c r="D157095" s="187">
        <v>2017.4</v>
      </c>
    </row>
    <row r="157096" spans="1:4">
      <c r="A157096" s="240">
        <v>43086</v>
      </c>
      <c r="B157096" s="187">
        <v>10</v>
      </c>
      <c r="C157096" s="187">
        <v>2562.8576349096602</v>
      </c>
      <c r="D157096" s="187">
        <v>2017.4</v>
      </c>
    </row>
    <row r="157097" spans="1:4">
      <c r="A157097" s="240">
        <v>43086</v>
      </c>
      <c r="B157097" s="187">
        <v>9</v>
      </c>
      <c r="C157097" s="187">
        <v>2508.4753921699898</v>
      </c>
      <c r="D157097" s="187">
        <v>2017.4</v>
      </c>
    </row>
    <row r="157098" spans="1:4">
      <c r="A157098" s="240">
        <v>43086</v>
      </c>
      <c r="B157098" s="187">
        <v>8</v>
      </c>
      <c r="C157098" s="187">
        <v>2592.41413253358</v>
      </c>
      <c r="D157098" s="187">
        <v>2017.4</v>
      </c>
    </row>
    <row r="157099" spans="1:4">
      <c r="A157099" s="240">
        <v>43086</v>
      </c>
      <c r="B157099" s="187">
        <v>7</v>
      </c>
      <c r="C157099" s="187">
        <v>2637.6368053102501</v>
      </c>
      <c r="D157099" s="187">
        <v>2017.4</v>
      </c>
    </row>
    <row r="157100" spans="1:4">
      <c r="A157100" s="240">
        <v>43086</v>
      </c>
      <c r="B157100" s="187">
        <v>6</v>
      </c>
      <c r="C157100" s="187">
        <v>2642.8594780868998</v>
      </c>
      <c r="D157100" s="187">
        <v>2017.4</v>
      </c>
    </row>
    <row r="157101" spans="1:4">
      <c r="A157101" s="240">
        <v>43086</v>
      </c>
      <c r="B157101" s="187">
        <v>5</v>
      </c>
      <c r="C157101" s="187">
        <v>2646.9585256844098</v>
      </c>
      <c r="D157101" s="187">
        <v>2017.4</v>
      </c>
    </row>
    <row r="157102" spans="1:4">
      <c r="A157102" s="240">
        <v>43086</v>
      </c>
      <c r="B157102" s="187">
        <v>4</v>
      </c>
      <c r="C157102" s="187">
        <v>2755.0575732819102</v>
      </c>
      <c r="D157102" s="187">
        <v>2017.4</v>
      </c>
    </row>
    <row r="157103" spans="1:4">
      <c r="A157103" s="240">
        <v>43086</v>
      </c>
      <c r="B157103" s="187">
        <v>3</v>
      </c>
      <c r="C157103" s="187">
        <v>2882.5517053630902</v>
      </c>
      <c r="D157103" s="187">
        <v>2017.4</v>
      </c>
    </row>
    <row r="157104" spans="1:4">
      <c r="A157104" s="240">
        <v>43086</v>
      </c>
      <c r="B157104" s="187">
        <v>2</v>
      </c>
      <c r="C157104" s="187">
        <v>3015.3668205475301</v>
      </c>
      <c r="D157104" s="187">
        <v>2017.4</v>
      </c>
    </row>
    <row r="157105" spans="1:4">
      <c r="A157105" s="240">
        <v>43086</v>
      </c>
      <c r="B157105" s="187">
        <v>1</v>
      </c>
      <c r="C157105" s="187">
        <v>3167.2435640038202</v>
      </c>
      <c r="D157105" s="187">
        <v>2017.4</v>
      </c>
    </row>
    <row r="157106" spans="1:4">
      <c r="A157106" s="240">
        <v>43087</v>
      </c>
      <c r="B157106" s="187">
        <v>48</v>
      </c>
      <c r="C157106" s="187">
        <v>2776.9453153049599</v>
      </c>
      <c r="D157106" s="187">
        <v>2017.4</v>
      </c>
    </row>
    <row r="157107" spans="1:4">
      <c r="A157107" s="240">
        <v>43087</v>
      </c>
      <c r="B157107" s="187">
        <v>47</v>
      </c>
      <c r="C157107" s="187">
        <v>2921.9948391037101</v>
      </c>
      <c r="D157107" s="187">
        <v>2017.4</v>
      </c>
    </row>
    <row r="157108" spans="1:4">
      <c r="A157108" s="240">
        <v>43087</v>
      </c>
      <c r="B157108" s="187">
        <v>46</v>
      </c>
      <c r="C157108" s="187">
        <v>3076.3653460057299</v>
      </c>
      <c r="D157108" s="187">
        <v>2017.4</v>
      </c>
    </row>
    <row r="157109" spans="1:4">
      <c r="A157109" s="240">
        <v>43087</v>
      </c>
      <c r="B157109" s="187">
        <v>45</v>
      </c>
      <c r="C157109" s="187">
        <v>3154.9456839404102</v>
      </c>
      <c r="D157109" s="187">
        <v>2017.4</v>
      </c>
    </row>
    <row r="157110" spans="1:4">
      <c r="A157110" s="240">
        <v>43087</v>
      </c>
      <c r="B157110" s="187">
        <v>44</v>
      </c>
      <c r="C157110" s="187">
        <v>3341.84700497835</v>
      </c>
      <c r="D157110" s="187">
        <v>2017.4</v>
      </c>
    </row>
    <row r="157111" spans="1:4">
      <c r="A157111" s="240">
        <v>43087</v>
      </c>
      <c r="B157111" s="187">
        <v>43</v>
      </c>
      <c r="C157111" s="187">
        <v>3564.8965287771098</v>
      </c>
      <c r="D157111" s="187">
        <v>2017.4</v>
      </c>
    </row>
    <row r="157112" spans="1:4">
      <c r="A157112" s="240">
        <v>43087</v>
      </c>
      <c r="B157112" s="187">
        <v>42</v>
      </c>
      <c r="C157112" s="187">
        <v>3745.94605257586</v>
      </c>
      <c r="D157112" s="187">
        <v>2017.4</v>
      </c>
    </row>
    <row r="157113" spans="1:4">
      <c r="A157113" s="240">
        <v>43087</v>
      </c>
      <c r="B157113" s="187">
        <v>41</v>
      </c>
      <c r="C157113" s="187">
        <v>3973.9214749941998</v>
      </c>
      <c r="D157113" s="187">
        <v>2017.4</v>
      </c>
    </row>
    <row r="157114" spans="1:4">
      <c r="A157114" s="240">
        <v>43087</v>
      </c>
      <c r="B157114" s="187">
        <v>40</v>
      </c>
      <c r="C157114" s="187">
        <v>4067.5759143092901</v>
      </c>
      <c r="D157114" s="187">
        <v>2017.4</v>
      </c>
    </row>
    <row r="157115" spans="1:4">
      <c r="A157115" s="240">
        <v>43087</v>
      </c>
      <c r="B157115" s="187">
        <v>39</v>
      </c>
      <c r="C157115" s="187">
        <v>4151.8723198308999</v>
      </c>
      <c r="D157115" s="187">
        <v>2017.4</v>
      </c>
    </row>
    <row r="157116" spans="1:4">
      <c r="A157116" s="240">
        <v>43087</v>
      </c>
      <c r="B157116" s="187">
        <v>38</v>
      </c>
      <c r="C157116" s="187">
        <v>4286.4897084557797</v>
      </c>
      <c r="D157116" s="187">
        <v>2017.4</v>
      </c>
    </row>
    <row r="157117" spans="1:4">
      <c r="A157117" s="240">
        <v>43087</v>
      </c>
      <c r="B157117" s="187">
        <v>37</v>
      </c>
      <c r="C157117" s="187">
        <v>4286.9588943198496</v>
      </c>
      <c r="D157117" s="187">
        <v>2017.4</v>
      </c>
    </row>
    <row r="157118" spans="1:4">
      <c r="A157118" s="240">
        <v>43087</v>
      </c>
      <c r="B157118" s="187">
        <v>36</v>
      </c>
      <c r="C157118" s="187">
        <v>4320.1070970806604</v>
      </c>
      <c r="D157118" s="187">
        <v>2017.4</v>
      </c>
    </row>
    <row r="157119" spans="1:4">
      <c r="A157119" s="240">
        <v>43087</v>
      </c>
      <c r="B157119" s="187">
        <v>35</v>
      </c>
      <c r="C157119" s="187">
        <v>4405.4651308741304</v>
      </c>
      <c r="D157119" s="187">
        <v>2017.4</v>
      </c>
    </row>
    <row r="157120" spans="1:4">
      <c r="A157120" s="240">
        <v>43087</v>
      </c>
      <c r="B157120" s="187">
        <v>34</v>
      </c>
      <c r="C157120" s="187">
        <v>4396.1441477708704</v>
      </c>
      <c r="D157120" s="187">
        <v>2017.4</v>
      </c>
    </row>
    <row r="157121" spans="1:4">
      <c r="A157121" s="240">
        <v>43087</v>
      </c>
      <c r="B157121" s="187">
        <v>33</v>
      </c>
      <c r="C157121" s="187">
        <v>4244.8241671772203</v>
      </c>
      <c r="D157121" s="187">
        <v>2017.4</v>
      </c>
    </row>
    <row r="157122" spans="1:4">
      <c r="A157122" s="240">
        <v>43087</v>
      </c>
      <c r="B157122" s="187">
        <v>32</v>
      </c>
      <c r="C157122" s="187">
        <v>4025.24836660546</v>
      </c>
      <c r="D157122" s="187">
        <v>2017.4</v>
      </c>
    </row>
    <row r="157123" spans="1:4">
      <c r="A157123" s="240">
        <v>43087</v>
      </c>
      <c r="B157123" s="187">
        <v>31</v>
      </c>
      <c r="C157123" s="187">
        <v>3938.9547985607401</v>
      </c>
      <c r="D157123" s="187">
        <v>2017.4</v>
      </c>
    </row>
    <row r="157124" spans="1:4">
      <c r="A157124" s="240">
        <v>43087</v>
      </c>
      <c r="B157124" s="187">
        <v>30</v>
      </c>
      <c r="C157124" s="187">
        <v>3926.6359877499999</v>
      </c>
      <c r="D157124" s="187">
        <v>2017.4</v>
      </c>
    </row>
    <row r="157125" spans="1:4">
      <c r="A157125" s="240">
        <v>43087</v>
      </c>
      <c r="B157125" s="187">
        <v>29</v>
      </c>
      <c r="C157125" s="187">
        <v>3981.0414332657601</v>
      </c>
      <c r="D157125" s="187">
        <v>2017.4</v>
      </c>
    </row>
    <row r="157126" spans="1:4">
      <c r="A157126" s="240">
        <v>43087</v>
      </c>
      <c r="B157126" s="187">
        <v>28</v>
      </c>
      <c r="C157126" s="187">
        <v>4036.6275105383002</v>
      </c>
      <c r="D157126" s="187">
        <v>2017.4</v>
      </c>
    </row>
    <row r="157127" spans="1:4">
      <c r="A157127" s="240">
        <v>43087</v>
      </c>
      <c r="B157127" s="187">
        <v>27</v>
      </c>
      <c r="C157127" s="187">
        <v>4087.0531862719899</v>
      </c>
      <c r="D157127" s="187">
        <v>2017.4</v>
      </c>
    </row>
    <row r="157128" spans="1:4">
      <c r="A157128" s="240">
        <v>43087</v>
      </c>
      <c r="B157128" s="187">
        <v>26</v>
      </c>
      <c r="C157128" s="187">
        <v>4089.6294184739299</v>
      </c>
      <c r="D157128" s="187">
        <v>2017.4</v>
      </c>
    </row>
    <row r="157129" spans="1:4">
      <c r="A157129" s="240">
        <v>43087</v>
      </c>
      <c r="B157129" s="187">
        <v>25</v>
      </c>
      <c r="C157129" s="187">
        <v>4141.0883992162499</v>
      </c>
      <c r="D157129" s="187">
        <v>2017.4</v>
      </c>
    </row>
    <row r="157130" spans="1:4">
      <c r="A157130" s="240">
        <v>43087</v>
      </c>
      <c r="B157130" s="187">
        <v>24</v>
      </c>
      <c r="C157130" s="187">
        <v>4169.2265768808802</v>
      </c>
      <c r="D157130" s="187">
        <v>2017.4</v>
      </c>
    </row>
    <row r="157131" spans="1:4">
      <c r="A157131" s="240">
        <v>43087</v>
      </c>
      <c r="B157131" s="187">
        <v>23</v>
      </c>
      <c r="C157131" s="187">
        <v>4177.4257811352199</v>
      </c>
      <c r="D157131" s="187">
        <v>2017.4</v>
      </c>
    </row>
    <row r="157132" spans="1:4">
      <c r="A157132" s="240">
        <v>43087</v>
      </c>
      <c r="B157132" s="187">
        <v>22</v>
      </c>
      <c r="C157132" s="187">
        <v>4194.2841321195201</v>
      </c>
      <c r="D157132" s="187">
        <v>2017.4</v>
      </c>
    </row>
    <row r="157133" spans="1:4">
      <c r="A157133" s="240">
        <v>43087</v>
      </c>
      <c r="B157133" s="187">
        <v>21</v>
      </c>
      <c r="C157133" s="187">
        <v>4203.9960323683299</v>
      </c>
      <c r="D157133" s="187">
        <v>2017.4</v>
      </c>
    </row>
    <row r="157134" spans="1:4">
      <c r="A157134" s="240">
        <v>43087</v>
      </c>
      <c r="B157134" s="187">
        <v>20</v>
      </c>
      <c r="C157134" s="187">
        <v>4213.4974055973898</v>
      </c>
      <c r="D157134" s="187">
        <v>2017.4</v>
      </c>
    </row>
    <row r="157135" spans="1:4">
      <c r="A157135" s="240">
        <v>43087</v>
      </c>
      <c r="B157135" s="187">
        <v>19</v>
      </c>
      <c r="C157135" s="187">
        <v>4226.6459797723101</v>
      </c>
      <c r="D157135" s="187">
        <v>2017.4</v>
      </c>
    </row>
    <row r="157136" spans="1:4">
      <c r="A157136" s="240">
        <v>43087</v>
      </c>
      <c r="B157136" s="187">
        <v>18</v>
      </c>
      <c r="C157136" s="187">
        <v>4198.5877190804804</v>
      </c>
      <c r="D157136" s="187">
        <v>2017.4</v>
      </c>
    </row>
    <row r="157137" spans="1:4">
      <c r="A157137" s="240">
        <v>43087</v>
      </c>
      <c r="B157137" s="187">
        <v>17</v>
      </c>
      <c r="C157137" s="187">
        <v>4327.6225017838897</v>
      </c>
      <c r="D157137" s="187">
        <v>2017.4</v>
      </c>
    </row>
    <row r="157138" spans="1:4">
      <c r="A157138" s="240">
        <v>43087</v>
      </c>
      <c r="B157138" s="187">
        <v>16</v>
      </c>
      <c r="C157138" s="187">
        <v>4225.2439326392696</v>
      </c>
      <c r="D157138" s="187">
        <v>2017.4</v>
      </c>
    </row>
    <row r="157139" spans="1:4">
      <c r="A157139" s="240">
        <v>43087</v>
      </c>
      <c r="B157139" s="187">
        <v>15</v>
      </c>
      <c r="C157139" s="187">
        <v>3990.1944088405098</v>
      </c>
      <c r="D157139" s="187">
        <v>2017.4</v>
      </c>
    </row>
    <row r="157140" spans="1:4">
      <c r="A157140" s="240">
        <v>43087</v>
      </c>
      <c r="B157140" s="187">
        <v>14</v>
      </c>
      <c r="C157140" s="187">
        <v>3620.1448850417701</v>
      </c>
      <c r="D157140" s="187">
        <v>2017.4</v>
      </c>
    </row>
    <row r="157141" spans="1:4">
      <c r="A157141" s="240">
        <v>43087</v>
      </c>
      <c r="B157141" s="187">
        <v>13</v>
      </c>
      <c r="C157141" s="187">
        <v>3342.7248543410001</v>
      </c>
      <c r="D157141" s="187">
        <v>2017.4</v>
      </c>
    </row>
    <row r="157142" spans="1:4">
      <c r="A157142" s="240">
        <v>43087</v>
      </c>
      <c r="B157142" s="187">
        <v>12</v>
      </c>
      <c r="C157142" s="187">
        <v>3074.3048236402201</v>
      </c>
      <c r="D157142" s="187">
        <v>2017.4</v>
      </c>
    </row>
    <row r="157143" spans="1:4">
      <c r="A157143" s="240">
        <v>43087</v>
      </c>
      <c r="B157143" s="187">
        <v>11</v>
      </c>
      <c r="C157143" s="187">
        <v>2951.9343167382099</v>
      </c>
      <c r="D157143" s="187">
        <v>2017.4</v>
      </c>
    </row>
    <row r="157144" spans="1:4">
      <c r="A157144" s="240">
        <v>43087</v>
      </c>
      <c r="B157144" s="187">
        <v>10</v>
      </c>
      <c r="C157144" s="187">
        <v>2901.5638098361901</v>
      </c>
      <c r="D157144" s="187">
        <v>2017.4</v>
      </c>
    </row>
    <row r="157145" spans="1:4">
      <c r="A157145" s="240">
        <v>43087</v>
      </c>
      <c r="B157145" s="187">
        <v>9</v>
      </c>
      <c r="C157145" s="187">
        <v>2926.36608327663</v>
      </c>
      <c r="D157145" s="187">
        <v>2017.4</v>
      </c>
    </row>
    <row r="157146" spans="1:4">
      <c r="A157146" s="240">
        <v>43087</v>
      </c>
      <c r="B157146" s="187">
        <v>8</v>
      </c>
      <c r="C157146" s="187">
        <v>2963.4893398203399</v>
      </c>
      <c r="D157146" s="187">
        <v>2017.4</v>
      </c>
    </row>
    <row r="157147" spans="1:4">
      <c r="A157147" s="240">
        <v>43087</v>
      </c>
      <c r="B157147" s="187">
        <v>7</v>
      </c>
      <c r="C157147" s="187">
        <v>2968.1063598097599</v>
      </c>
      <c r="D157147" s="187">
        <v>2017.4</v>
      </c>
    </row>
    <row r="157148" spans="1:4">
      <c r="A157148" s="240">
        <v>43087</v>
      </c>
      <c r="B157148" s="187">
        <v>6</v>
      </c>
      <c r="C157148" s="187">
        <v>2950.0443629024599</v>
      </c>
      <c r="D157148" s="187">
        <v>2017.4</v>
      </c>
    </row>
    <row r="157149" spans="1:4">
      <c r="A157149" s="240">
        <v>43087</v>
      </c>
      <c r="B157149" s="187">
        <v>5</v>
      </c>
      <c r="C157149" s="187">
        <v>2931.4145011690298</v>
      </c>
      <c r="D157149" s="187">
        <v>2017.4</v>
      </c>
    </row>
    <row r="157150" spans="1:4">
      <c r="A157150" s="240">
        <v>43087</v>
      </c>
      <c r="B157150" s="187">
        <v>4</v>
      </c>
      <c r="C157150" s="187">
        <v>2957.7846394356002</v>
      </c>
      <c r="D157150" s="187">
        <v>2017.4</v>
      </c>
    </row>
    <row r="157151" spans="1:4">
      <c r="A157151" s="240">
        <v>43087</v>
      </c>
      <c r="B157151" s="187">
        <v>3</v>
      </c>
      <c r="C157151" s="187">
        <v>2992.1547777021701</v>
      </c>
      <c r="D157151" s="187">
        <v>2017.4</v>
      </c>
    </row>
    <row r="157152" spans="1:4">
      <c r="A157152" s="240">
        <v>43087</v>
      </c>
      <c r="B157152" s="187">
        <v>2</v>
      </c>
      <c r="C157152" s="187">
        <v>3035.2039328654701</v>
      </c>
      <c r="D157152" s="187">
        <v>2017.4</v>
      </c>
    </row>
    <row r="157153" spans="1:4">
      <c r="A157153" s="240">
        <v>43087</v>
      </c>
      <c r="B157153" s="187">
        <v>1</v>
      </c>
      <c r="C157153" s="187">
        <v>3023.0432569961199</v>
      </c>
      <c r="D157153" s="187">
        <v>2017.4</v>
      </c>
    </row>
    <row r="157154" spans="1:4">
      <c r="A157154" s="240">
        <v>43088</v>
      </c>
      <c r="B157154" s="187">
        <v>48</v>
      </c>
      <c r="C157154" s="187">
        <v>2271.0285720748702</v>
      </c>
      <c r="D157154" s="187">
        <v>2017.4</v>
      </c>
    </row>
    <row r="157155" spans="1:4">
      <c r="A157155" s="240">
        <v>43088</v>
      </c>
      <c r="B157155" s="187">
        <v>47</v>
      </c>
      <c r="C157155" s="187">
        <v>2401.8187410422101</v>
      </c>
      <c r="D157155" s="187">
        <v>2017.4</v>
      </c>
    </row>
    <row r="157156" spans="1:4">
      <c r="A157156" s="240">
        <v>43088</v>
      </c>
      <c r="B157156" s="187">
        <v>46</v>
      </c>
      <c r="C157156" s="187">
        <v>2507.6089100095501</v>
      </c>
      <c r="D157156" s="187">
        <v>2017.4</v>
      </c>
    </row>
    <row r="157157" spans="1:4">
      <c r="A157157" s="240">
        <v>43088</v>
      </c>
      <c r="B157157" s="187">
        <v>45</v>
      </c>
      <c r="C157157" s="187">
        <v>2630.9669438030201</v>
      </c>
      <c r="D157157" s="187">
        <v>2017.4</v>
      </c>
    </row>
    <row r="157158" spans="1:4">
      <c r="A157158" s="240">
        <v>43088</v>
      </c>
      <c r="B157158" s="187">
        <v>44</v>
      </c>
      <c r="C157158" s="187">
        <v>2874.64596069975</v>
      </c>
      <c r="D157158" s="187">
        <v>2017.4</v>
      </c>
    </row>
    <row r="157159" spans="1:4">
      <c r="A157159" s="240">
        <v>43088</v>
      </c>
      <c r="B157159" s="187">
        <v>43</v>
      </c>
      <c r="C157159" s="187">
        <v>3083.9794169115698</v>
      </c>
      <c r="D157159" s="187">
        <v>2017.4</v>
      </c>
    </row>
    <row r="157160" spans="1:4">
      <c r="A157160" s="240">
        <v>43088</v>
      </c>
      <c r="B157160" s="187">
        <v>42</v>
      </c>
      <c r="C157160" s="187">
        <v>3253.6338562266501</v>
      </c>
      <c r="D157160" s="187">
        <v>2017.4</v>
      </c>
    </row>
    <row r="157161" spans="1:4">
      <c r="A157161" s="240">
        <v>43088</v>
      </c>
      <c r="B157161" s="187">
        <v>41</v>
      </c>
      <c r="C157161" s="187">
        <v>3493.42402519399</v>
      </c>
      <c r="D157161" s="187">
        <v>2017.4</v>
      </c>
    </row>
    <row r="157162" spans="1:4">
      <c r="A157162" s="240">
        <v>43088</v>
      </c>
      <c r="B157162" s="187">
        <v>40</v>
      </c>
      <c r="C157162" s="187">
        <v>3600.8932110580599</v>
      </c>
      <c r="D157162" s="187">
        <v>2017.4</v>
      </c>
    </row>
    <row r="157163" spans="1:4">
      <c r="A157163" s="240">
        <v>43088</v>
      </c>
      <c r="B157163" s="187">
        <v>39</v>
      </c>
      <c r="C157163" s="187">
        <v>3697.6588024437501</v>
      </c>
      <c r="D157163" s="187">
        <v>2017.4</v>
      </c>
    </row>
    <row r="157164" spans="1:4">
      <c r="A157164" s="240">
        <v>43088</v>
      </c>
      <c r="B157164" s="187">
        <v>38</v>
      </c>
      <c r="C157164" s="187">
        <v>3922.1034107261698</v>
      </c>
      <c r="D157164" s="187">
        <v>2017.4</v>
      </c>
    </row>
    <row r="157165" spans="1:4">
      <c r="A157165" s="240">
        <v>43088</v>
      </c>
      <c r="B157165" s="187">
        <v>37</v>
      </c>
      <c r="C157165" s="187">
        <v>3935.8073738400099</v>
      </c>
      <c r="D157165" s="187">
        <v>2017.4</v>
      </c>
    </row>
    <row r="157166" spans="1:4">
      <c r="A157166" s="240">
        <v>43088</v>
      </c>
      <c r="B157166" s="187">
        <v>36</v>
      </c>
      <c r="C157166" s="187">
        <v>4015.5113369538499</v>
      </c>
      <c r="D157166" s="187">
        <v>2017.4</v>
      </c>
    </row>
    <row r="157167" spans="1:4">
      <c r="A157167" s="240">
        <v>43088</v>
      </c>
      <c r="B157167" s="187">
        <v>35</v>
      </c>
      <c r="C157167" s="187">
        <v>4076.8818438558601</v>
      </c>
      <c r="D157167" s="187">
        <v>2017.4</v>
      </c>
    </row>
    <row r="157168" spans="1:4">
      <c r="A157168" s="240">
        <v>43088</v>
      </c>
      <c r="B157168" s="187">
        <v>34</v>
      </c>
      <c r="C157168" s="187">
        <v>4027.2523507578799</v>
      </c>
      <c r="D157168" s="187">
        <v>2017.4</v>
      </c>
    </row>
    <row r="157169" spans="1:4">
      <c r="A157169" s="240">
        <v>43088</v>
      </c>
      <c r="B157169" s="187">
        <v>33</v>
      </c>
      <c r="C157169" s="187">
        <v>3917.5487562795001</v>
      </c>
      <c r="D157169" s="187">
        <v>2017.4</v>
      </c>
    </row>
    <row r="157170" spans="1:4">
      <c r="A157170" s="240">
        <v>43088</v>
      </c>
      <c r="B157170" s="187">
        <v>32</v>
      </c>
      <c r="C157170" s="187">
        <v>3687.1801800390199</v>
      </c>
      <c r="D157170" s="187">
        <v>2017.4</v>
      </c>
    </row>
    <row r="157171" spans="1:4">
      <c r="A157171" s="240">
        <v>43088</v>
      </c>
      <c r="B157171" s="187">
        <v>31</v>
      </c>
      <c r="C157171" s="187">
        <v>3615.60290177248</v>
      </c>
      <c r="D157171" s="187">
        <v>2017.4</v>
      </c>
    </row>
    <row r="157172" spans="1:4">
      <c r="A157172" s="240">
        <v>43088</v>
      </c>
      <c r="B157172" s="187">
        <v>30</v>
      </c>
      <c r="C157172" s="187">
        <v>3579.2080802563701</v>
      </c>
      <c r="D157172" s="187">
        <v>2017.4</v>
      </c>
    </row>
    <row r="157173" spans="1:4">
      <c r="A157173" s="240">
        <v>43088</v>
      </c>
      <c r="B157173" s="187">
        <v>29</v>
      </c>
      <c r="C157173" s="187">
        <v>3588.56000329785</v>
      </c>
      <c r="D157173" s="187">
        <v>2017.4</v>
      </c>
    </row>
    <row r="157174" spans="1:4">
      <c r="A157174" s="240">
        <v>43088</v>
      </c>
      <c r="B157174" s="187">
        <v>28</v>
      </c>
      <c r="C157174" s="187">
        <v>3663.87784101234</v>
      </c>
      <c r="D157174" s="187">
        <v>2017.4</v>
      </c>
    </row>
    <row r="157175" spans="1:4">
      <c r="A157175" s="240">
        <v>43088</v>
      </c>
      <c r="B157175" s="187">
        <v>27</v>
      </c>
      <c r="C157175" s="187">
        <v>3808.32984635299</v>
      </c>
      <c r="D157175" s="187">
        <v>2017.4</v>
      </c>
    </row>
    <row r="157176" spans="1:4">
      <c r="A157176" s="240">
        <v>43088</v>
      </c>
      <c r="B157176" s="187">
        <v>26</v>
      </c>
      <c r="C157176" s="187">
        <v>4013.46086859037</v>
      </c>
      <c r="D157176" s="187">
        <v>2017.4</v>
      </c>
    </row>
    <row r="157177" spans="1:4">
      <c r="A157177" s="240">
        <v>43088</v>
      </c>
      <c r="B157177" s="187">
        <v>25</v>
      </c>
      <c r="C157177" s="187">
        <v>3860.8836746551401</v>
      </c>
      <c r="D157177" s="187">
        <v>2017.4</v>
      </c>
    </row>
    <row r="157178" spans="1:4">
      <c r="A157178" s="240">
        <v>43088</v>
      </c>
      <c r="B157178" s="187">
        <v>24</v>
      </c>
      <c r="C157178" s="187">
        <v>3844.3866814893299</v>
      </c>
      <c r="D157178" s="187">
        <v>2017.4</v>
      </c>
    </row>
    <row r="157179" spans="1:4">
      <c r="A157179" s="240">
        <v>43088</v>
      </c>
      <c r="B157179" s="187">
        <v>23</v>
      </c>
      <c r="C157179" s="187">
        <v>3831.88534095979</v>
      </c>
      <c r="D157179" s="187">
        <v>2017.4</v>
      </c>
    </row>
    <row r="157180" spans="1:4">
      <c r="A157180" s="240">
        <v>43088</v>
      </c>
      <c r="B157180" s="187">
        <v>22</v>
      </c>
      <c r="C157180" s="187">
        <v>3782.3739753340901</v>
      </c>
      <c r="D157180" s="187">
        <v>2017.4</v>
      </c>
    </row>
    <row r="157181" spans="1:4">
      <c r="A157181" s="240">
        <v>43088</v>
      </c>
      <c r="B157181" s="187">
        <v>21</v>
      </c>
      <c r="C157181" s="187">
        <v>3784.38427476079</v>
      </c>
      <c r="D157181" s="187">
        <v>2017.4</v>
      </c>
    </row>
    <row r="157182" spans="1:4">
      <c r="A157182" s="240">
        <v>43088</v>
      </c>
      <c r="B157182" s="187">
        <v>20</v>
      </c>
      <c r="C157182" s="187">
        <v>3785.8632440900501</v>
      </c>
      <c r="D157182" s="187">
        <v>2017.4</v>
      </c>
    </row>
    <row r="157183" spans="1:4">
      <c r="A157183" s="240">
        <v>43088</v>
      </c>
      <c r="B157183" s="187">
        <v>19</v>
      </c>
      <c r="C157183" s="187">
        <v>3779.9526588345798</v>
      </c>
      <c r="D157183" s="187">
        <v>2017.4</v>
      </c>
    </row>
    <row r="157184" spans="1:4">
      <c r="A157184" s="240">
        <v>43088</v>
      </c>
      <c r="B157184" s="187">
        <v>18</v>
      </c>
      <c r="C157184" s="187">
        <v>3780.5605510770501</v>
      </c>
      <c r="D157184" s="187">
        <v>2017.4</v>
      </c>
    </row>
    <row r="157185" spans="1:4">
      <c r="A157185" s="240">
        <v>43088</v>
      </c>
      <c r="B157185" s="187">
        <v>17</v>
      </c>
      <c r="C157185" s="187">
        <v>3811.2738754920301</v>
      </c>
      <c r="D157185" s="187">
        <v>2017.4</v>
      </c>
    </row>
    <row r="157186" spans="1:4">
      <c r="A157186" s="240">
        <v>43088</v>
      </c>
      <c r="B157186" s="187">
        <v>16</v>
      </c>
      <c r="C157186" s="187">
        <v>3635.8957915062101</v>
      </c>
      <c r="D157186" s="187">
        <v>2017.4</v>
      </c>
    </row>
    <row r="157187" spans="1:4">
      <c r="A157187" s="240">
        <v>43088</v>
      </c>
      <c r="B157187" s="187">
        <v>15</v>
      </c>
      <c r="C157187" s="187">
        <v>3464.2538252996701</v>
      </c>
      <c r="D157187" s="187">
        <v>2017.4</v>
      </c>
    </row>
    <row r="157188" spans="1:4">
      <c r="A157188" s="240">
        <v>43088</v>
      </c>
      <c r="B157188" s="187">
        <v>14</v>
      </c>
      <c r="C157188" s="187">
        <v>3137.9328421964101</v>
      </c>
      <c r="D157188" s="187">
        <v>2017.4</v>
      </c>
    </row>
    <row r="157189" spans="1:4">
      <c r="A157189" s="240">
        <v>43088</v>
      </c>
      <c r="B157189" s="187">
        <v>13</v>
      </c>
      <c r="C157189" s="187">
        <v>2878.4511832237799</v>
      </c>
      <c r="D157189" s="187">
        <v>2017.4</v>
      </c>
    </row>
    <row r="157190" spans="1:4">
      <c r="A157190" s="240">
        <v>43088</v>
      </c>
      <c r="B157190" s="187">
        <v>12</v>
      </c>
      <c r="C157190" s="187">
        <v>2621.2905073544298</v>
      </c>
      <c r="D157190" s="187">
        <v>2017.4</v>
      </c>
    </row>
    <row r="157191" spans="1:4">
      <c r="A157191" s="240">
        <v>43088</v>
      </c>
      <c r="B157191" s="187">
        <v>11</v>
      </c>
      <c r="C157191" s="187">
        <v>2522.3646087348302</v>
      </c>
      <c r="D157191" s="187">
        <v>2017.4</v>
      </c>
    </row>
    <row r="157192" spans="1:4">
      <c r="A157192" s="240">
        <v>43088</v>
      </c>
      <c r="B157192" s="187">
        <v>10</v>
      </c>
      <c r="C157192" s="187">
        <v>2461.1177270119701</v>
      </c>
      <c r="D157192" s="187">
        <v>2017.4</v>
      </c>
    </row>
    <row r="157193" spans="1:4">
      <c r="A157193" s="240">
        <v>43088</v>
      </c>
      <c r="B157193" s="187">
        <v>9</v>
      </c>
      <c r="C157193" s="187">
        <v>2477.7967439087001</v>
      </c>
      <c r="D157193" s="187">
        <v>2017.4</v>
      </c>
    </row>
    <row r="157194" spans="1:4">
      <c r="A157194" s="240">
        <v>43088</v>
      </c>
      <c r="B157194" s="187">
        <v>8</v>
      </c>
      <c r="C157194" s="187">
        <v>2575.4757608054401</v>
      </c>
      <c r="D157194" s="187">
        <v>2017.4</v>
      </c>
    </row>
    <row r="157195" spans="1:4">
      <c r="A157195" s="240">
        <v>43088</v>
      </c>
      <c r="B157195" s="187">
        <v>7</v>
      </c>
      <c r="C157195" s="187">
        <v>2582.1672508107199</v>
      </c>
      <c r="D157195" s="187">
        <v>2017.4</v>
      </c>
    </row>
    <row r="157196" spans="1:4">
      <c r="A157196" s="240">
        <v>43088</v>
      </c>
      <c r="B157196" s="187">
        <v>6</v>
      </c>
      <c r="C157196" s="187">
        <v>2530.1797239192701</v>
      </c>
      <c r="D157196" s="187">
        <v>2017.4</v>
      </c>
    </row>
    <row r="157197" spans="1:4">
      <c r="A157197" s="240">
        <v>43088</v>
      </c>
      <c r="B157197" s="187">
        <v>5</v>
      </c>
      <c r="C157197" s="187">
        <v>2553.5377577127401</v>
      </c>
      <c r="D157197" s="187">
        <v>2017.4</v>
      </c>
    </row>
    <row r="157198" spans="1:4">
      <c r="A157198" s="240">
        <v>43088</v>
      </c>
      <c r="B157198" s="187">
        <v>4</v>
      </c>
      <c r="C157198" s="187">
        <v>2622.5748084029401</v>
      </c>
      <c r="D157198" s="187">
        <v>2017.4</v>
      </c>
    </row>
    <row r="157199" spans="1:4">
      <c r="A157199" s="240">
        <v>43088</v>
      </c>
      <c r="B157199" s="187">
        <v>3</v>
      </c>
      <c r="C157199" s="187">
        <v>2665.15514633762</v>
      </c>
      <c r="D157199" s="187">
        <v>2017.4</v>
      </c>
    </row>
    <row r="157200" spans="1:4">
      <c r="A157200" s="240">
        <v>43088</v>
      </c>
      <c r="B157200" s="187">
        <v>2</v>
      </c>
      <c r="C157200" s="187">
        <v>2667.7354842722998</v>
      </c>
      <c r="D157200" s="187">
        <v>2017.4</v>
      </c>
    </row>
    <row r="157201" spans="1:4">
      <c r="A157201" s="240">
        <v>43088</v>
      </c>
      <c r="B157201" s="187">
        <v>1</v>
      </c>
      <c r="C157201" s="187">
        <v>2695.3403997886298</v>
      </c>
      <c r="D157201" s="187">
        <v>2017.4</v>
      </c>
    </row>
    <row r="157202" spans="1:4">
      <c r="A157202" s="240">
        <v>43089</v>
      </c>
      <c r="B157202" s="187">
        <v>48</v>
      </c>
      <c r="C157202" s="187">
        <v>2755.9097391565601</v>
      </c>
      <c r="D157202" s="187">
        <v>2017.4</v>
      </c>
    </row>
    <row r="157203" spans="1:4">
      <c r="A157203" s="240">
        <v>43089</v>
      </c>
      <c r="B157203" s="187">
        <v>47</v>
      </c>
      <c r="C157203" s="187">
        <v>2921.2927191671201</v>
      </c>
      <c r="D157203" s="187">
        <v>2017.4</v>
      </c>
    </row>
    <row r="157204" spans="1:4">
      <c r="A157204" s="240">
        <v>43089</v>
      </c>
      <c r="B157204" s="187">
        <v>46</v>
      </c>
      <c r="C157204" s="187">
        <v>3015.6756991776901</v>
      </c>
      <c r="D157204" s="187">
        <v>2017.4</v>
      </c>
    </row>
    <row r="157205" spans="1:4">
      <c r="A157205" s="240">
        <v>43089</v>
      </c>
      <c r="B157205" s="187">
        <v>45</v>
      </c>
      <c r="C157205" s="187">
        <v>3047.8855302103502</v>
      </c>
      <c r="D157205" s="187">
        <v>2017.4</v>
      </c>
    </row>
    <row r="157206" spans="1:4">
      <c r="A157206" s="240">
        <v>43089</v>
      </c>
      <c r="B157206" s="187">
        <v>44</v>
      </c>
      <c r="C157206" s="187">
        <v>3234.7743781397398</v>
      </c>
      <c r="D157206" s="187">
        <v>2017.4</v>
      </c>
    </row>
    <row r="157207" spans="1:4">
      <c r="A157207" s="240">
        <v>43089</v>
      </c>
      <c r="B157207" s="187">
        <v>43</v>
      </c>
      <c r="C157207" s="187">
        <v>3418.9225809005502</v>
      </c>
      <c r="D157207" s="187">
        <v>2017.4</v>
      </c>
    </row>
    <row r="157208" spans="1:4">
      <c r="A157208" s="240">
        <v>43089</v>
      </c>
      <c r="B157208" s="187">
        <v>42</v>
      </c>
      <c r="C157208" s="187">
        <v>3530.0707836613601</v>
      </c>
      <c r="D157208" s="187">
        <v>2017.4</v>
      </c>
    </row>
    <row r="157209" spans="1:4">
      <c r="A157209" s="240">
        <v>43089</v>
      </c>
      <c r="B157209" s="187">
        <v>41</v>
      </c>
      <c r="C157209" s="187">
        <v>3716.3176653842202</v>
      </c>
      <c r="D157209" s="187">
        <v>2017.4</v>
      </c>
    </row>
    <row r="157210" spans="1:4">
      <c r="A157210" s="240">
        <v>43089</v>
      </c>
      <c r="B157210" s="187">
        <v>40</v>
      </c>
      <c r="C157210" s="187">
        <v>3848.2435640038202</v>
      </c>
      <c r="D157210" s="187">
        <v>2017.4</v>
      </c>
    </row>
    <row r="157211" spans="1:4">
      <c r="A157211" s="240">
        <v>43089</v>
      </c>
      <c r="B157211" s="187">
        <v>39</v>
      </c>
      <c r="C157211" s="187">
        <v>4031.7373274495499</v>
      </c>
      <c r="D157211" s="187">
        <v>2017.4</v>
      </c>
    </row>
    <row r="157212" spans="1:4">
      <c r="A157212" s="240">
        <v>43089</v>
      </c>
      <c r="B157212" s="187">
        <v>38</v>
      </c>
      <c r="C157212" s="187">
        <v>4154.2310908952704</v>
      </c>
      <c r="D157212" s="187">
        <v>2017.4</v>
      </c>
    </row>
    <row r="157213" spans="1:4">
      <c r="A157213" s="240">
        <v>43089</v>
      </c>
      <c r="B157213" s="187">
        <v>37</v>
      </c>
      <c r="C157213" s="187">
        <v>4193.0087867540597</v>
      </c>
      <c r="D157213" s="187">
        <v>2017.4</v>
      </c>
    </row>
    <row r="157214" spans="1:4">
      <c r="A157214" s="240">
        <v>43089</v>
      </c>
      <c r="B157214" s="187">
        <v>36</v>
      </c>
      <c r="C157214" s="187">
        <v>4295.4654995095798</v>
      </c>
      <c r="D157214" s="187">
        <v>2017.4</v>
      </c>
    </row>
    <row r="157215" spans="1:4">
      <c r="A157215" s="240">
        <v>43089</v>
      </c>
      <c r="B157215" s="187">
        <v>35</v>
      </c>
      <c r="C157215" s="187">
        <v>4330.41597571083</v>
      </c>
      <c r="D157215" s="187">
        <v>2017.4</v>
      </c>
    </row>
    <row r="157216" spans="1:4">
      <c r="A157216" s="240">
        <v>43089</v>
      </c>
      <c r="B157216" s="187">
        <v>34</v>
      </c>
      <c r="C157216" s="187">
        <v>4253.0454688088103</v>
      </c>
      <c r="D157216" s="187">
        <v>2017.4</v>
      </c>
    </row>
    <row r="157217" spans="1:4">
      <c r="A157217" s="240">
        <v>43089</v>
      </c>
      <c r="B157217" s="187">
        <v>33</v>
      </c>
      <c r="C157217" s="187">
        <v>4071.03299570026</v>
      </c>
      <c r="D157217" s="187">
        <v>2017.4</v>
      </c>
    </row>
    <row r="157218" spans="1:4">
      <c r="A157218" s="240">
        <v>43089</v>
      </c>
      <c r="B157218" s="187">
        <v>32</v>
      </c>
      <c r="C157218" s="187">
        <v>3756.3485232623002</v>
      </c>
      <c r="D157218" s="187">
        <v>2017.4</v>
      </c>
    </row>
    <row r="157219" spans="1:4">
      <c r="A157219" s="240">
        <v>43089</v>
      </c>
      <c r="B157219" s="187">
        <v>31</v>
      </c>
      <c r="C157219" s="187">
        <v>3594.1508810340501</v>
      </c>
      <c r="D157219" s="187">
        <v>2017.4</v>
      </c>
    </row>
    <row r="157220" spans="1:4">
      <c r="A157220" s="240">
        <v>43089</v>
      </c>
      <c r="B157220" s="187">
        <v>30</v>
      </c>
      <c r="C157220" s="187">
        <v>3674.01840193096</v>
      </c>
      <c r="D157220" s="187">
        <v>2017.4</v>
      </c>
    </row>
    <row r="157221" spans="1:4">
      <c r="A157221" s="240">
        <v>43089</v>
      </c>
      <c r="B157221" s="187">
        <v>29</v>
      </c>
      <c r="C157221" s="187">
        <v>3775.1102319883098</v>
      </c>
      <c r="D157221" s="187">
        <v>2017.4</v>
      </c>
    </row>
    <row r="157222" spans="1:4">
      <c r="A157222" s="240">
        <v>43089</v>
      </c>
      <c r="B157222" s="187">
        <v>28</v>
      </c>
      <c r="C157222" s="187">
        <v>3758.9181717982601</v>
      </c>
      <c r="D157222" s="187">
        <v>2017.4</v>
      </c>
    </row>
    <row r="157223" spans="1:4">
      <c r="A157223" s="240">
        <v>43089</v>
      </c>
      <c r="B157223" s="187">
        <v>27</v>
      </c>
      <c r="C157223" s="187">
        <v>3717.8563535272001</v>
      </c>
      <c r="D157223" s="187">
        <v>2017.4</v>
      </c>
    </row>
    <row r="157224" spans="1:4">
      <c r="A157224" s="240">
        <v>43089</v>
      </c>
      <c r="B157224" s="187">
        <v>26</v>
      </c>
      <c r="C157224" s="187">
        <v>3808.5066349702602</v>
      </c>
      <c r="D157224" s="187">
        <v>2017.4</v>
      </c>
    </row>
    <row r="157225" spans="1:4">
      <c r="A157225" s="240">
        <v>43089</v>
      </c>
      <c r="B157225" s="187">
        <v>25</v>
      </c>
      <c r="C157225" s="187">
        <v>3797.1362223731799</v>
      </c>
      <c r="D157225" s="187">
        <v>2017.4</v>
      </c>
    </row>
    <row r="157226" spans="1:4">
      <c r="A157226" s="240">
        <v>43089</v>
      </c>
      <c r="B157226" s="187">
        <v>24</v>
      </c>
      <c r="C157226" s="187">
        <v>3821.1669936487801</v>
      </c>
      <c r="D157226" s="187">
        <v>2017.4</v>
      </c>
    </row>
    <row r="157227" spans="1:4">
      <c r="A157227" s="240">
        <v>43089</v>
      </c>
      <c r="B157227" s="187">
        <v>23</v>
      </c>
      <c r="C157227" s="187">
        <v>3682.3561728069499</v>
      </c>
      <c r="D157227" s="187">
        <v>2017.4</v>
      </c>
    </row>
    <row r="157228" spans="1:4">
      <c r="A157228" s="240">
        <v>43089</v>
      </c>
      <c r="B157228" s="187">
        <v>22</v>
      </c>
      <c r="C157228" s="187">
        <v>3815.1593857622802</v>
      </c>
      <c r="D157228" s="187">
        <v>2017.4</v>
      </c>
    </row>
    <row r="157229" spans="1:4">
      <c r="A157229" s="240">
        <v>43089</v>
      </c>
      <c r="B157229" s="187">
        <v>21</v>
      </c>
      <c r="C157229" s="187">
        <v>3665.8120422493598</v>
      </c>
      <c r="D157229" s="187">
        <v>2017.4</v>
      </c>
    </row>
    <row r="157230" spans="1:4">
      <c r="A157230" s="240">
        <v>43089</v>
      </c>
      <c r="B157230" s="187">
        <v>20</v>
      </c>
      <c r="C157230" s="187">
        <v>3699.1958461333102</v>
      </c>
      <c r="D157230" s="187">
        <v>2017.4</v>
      </c>
    </row>
    <row r="157231" spans="1:4">
      <c r="A157231" s="240">
        <v>43089</v>
      </c>
      <c r="B157231" s="187">
        <v>19</v>
      </c>
      <c r="C157231" s="187">
        <v>3441.4270363904898</v>
      </c>
      <c r="D157231" s="187">
        <v>2017.4</v>
      </c>
    </row>
    <row r="157232" spans="1:4">
      <c r="A157232" s="240">
        <v>43089</v>
      </c>
      <c r="B157232" s="187">
        <v>18</v>
      </c>
      <c r="C157232" s="187">
        <v>3646.7013345612399</v>
      </c>
      <c r="D157232" s="187">
        <v>2017.4</v>
      </c>
    </row>
    <row r="157233" spans="1:4">
      <c r="A157233" s="240">
        <v>43089</v>
      </c>
      <c r="B157233" s="187">
        <v>17</v>
      </c>
      <c r="C157233" s="187">
        <v>3652.0093172315001</v>
      </c>
      <c r="D157233" s="187">
        <v>2017.4</v>
      </c>
    </row>
    <row r="157234" spans="1:4">
      <c r="A157234" s="240">
        <v>43089</v>
      </c>
      <c r="B157234" s="187">
        <v>16</v>
      </c>
      <c r="C157234" s="187">
        <v>3516.6984335820998</v>
      </c>
      <c r="D157234" s="187">
        <v>2017.4</v>
      </c>
    </row>
    <row r="157235" spans="1:4">
      <c r="A157235" s="240">
        <v>43089</v>
      </c>
      <c r="B157235" s="187">
        <v>15</v>
      </c>
      <c r="C157235" s="187">
        <v>3376.1672508107199</v>
      </c>
      <c r="D157235" s="187">
        <v>2017.4</v>
      </c>
    </row>
    <row r="157236" spans="1:4">
      <c r="A157236" s="240">
        <v>43089</v>
      </c>
      <c r="B157236" s="187">
        <v>14</v>
      </c>
      <c r="C157236" s="187">
        <v>2959.95705114261</v>
      </c>
      <c r="D157236" s="187">
        <v>2017.4</v>
      </c>
    </row>
    <row r="157237" spans="1:4">
      <c r="A157237" s="240">
        <v>43089</v>
      </c>
      <c r="B157237" s="187">
        <v>13</v>
      </c>
      <c r="C157237" s="187">
        <v>2615.5615980234902</v>
      </c>
      <c r="D157237" s="187">
        <v>2017.4</v>
      </c>
    </row>
    <row r="157238" spans="1:4">
      <c r="A157238" s="240">
        <v>43089</v>
      </c>
      <c r="B157238" s="187">
        <v>12</v>
      </c>
      <c r="C157238" s="187">
        <v>2383.16614490438</v>
      </c>
      <c r="D157238" s="187">
        <v>2017.4</v>
      </c>
    </row>
    <row r="157239" spans="1:4">
      <c r="A157239" s="240">
        <v>43089</v>
      </c>
      <c r="B157239" s="187">
        <v>11</v>
      </c>
      <c r="C157239" s="187">
        <v>2248.03004661667</v>
      </c>
      <c r="D157239" s="187">
        <v>2017.4</v>
      </c>
    </row>
    <row r="157240" spans="1:4">
      <c r="A157240" s="240">
        <v>43089</v>
      </c>
      <c r="B157240" s="187">
        <v>10</v>
      </c>
      <c r="C157240" s="187">
        <v>2192.2149314322301</v>
      </c>
      <c r="D157240" s="187">
        <v>2017.4</v>
      </c>
    </row>
    <row r="157241" spans="1:4">
      <c r="A157241" s="240">
        <v>43089</v>
      </c>
      <c r="B157241" s="187">
        <v>9</v>
      </c>
      <c r="C157241" s="187">
        <v>2163.18998521513</v>
      </c>
      <c r="D157241" s="187">
        <v>2017.4</v>
      </c>
    </row>
    <row r="157242" spans="1:4">
      <c r="A157242" s="240">
        <v>43089</v>
      </c>
      <c r="B157242" s="187">
        <v>8</v>
      </c>
      <c r="C157242" s="187">
        <v>2201.48602210129</v>
      </c>
      <c r="D157242" s="187">
        <v>2017.4</v>
      </c>
    </row>
    <row r="157243" spans="1:4">
      <c r="A157243" s="240">
        <v>43089</v>
      </c>
      <c r="B157243" s="187">
        <v>7</v>
      </c>
      <c r="C157243" s="187">
        <v>2161.14009278093</v>
      </c>
      <c r="D157243" s="187">
        <v>2017.4</v>
      </c>
    </row>
    <row r="157244" spans="1:4">
      <c r="A157244" s="240">
        <v>43089</v>
      </c>
      <c r="B157244" s="187">
        <v>6</v>
      </c>
      <c r="C157244" s="187">
        <v>2061.79416346056</v>
      </c>
      <c r="D157244" s="187">
        <v>2017.4</v>
      </c>
    </row>
    <row r="157245" spans="1:4">
      <c r="A157245" s="240">
        <v>43089</v>
      </c>
      <c r="B157245" s="187">
        <v>5</v>
      </c>
      <c r="C157245" s="187">
        <v>2023.68301138995</v>
      </c>
      <c r="D157245" s="187">
        <v>2017.4</v>
      </c>
    </row>
    <row r="157246" spans="1:4">
      <c r="A157246" s="240">
        <v>43089</v>
      </c>
      <c r="B157246" s="187">
        <v>4</v>
      </c>
      <c r="C157246" s="187">
        <v>2046.5718593193501</v>
      </c>
      <c r="D157246" s="187">
        <v>2017.4</v>
      </c>
    </row>
    <row r="157247" spans="1:4">
      <c r="A157247" s="240">
        <v>43089</v>
      </c>
      <c r="B157247" s="187">
        <v>3</v>
      </c>
      <c r="C157247" s="187">
        <v>2093.2138255258801</v>
      </c>
      <c r="D157247" s="187">
        <v>2017.4</v>
      </c>
    </row>
    <row r="157248" spans="1:4">
      <c r="A157248" s="240">
        <v>43089</v>
      </c>
      <c r="B157248" s="187">
        <v>2</v>
      </c>
      <c r="C157248" s="187">
        <v>2099.8557917324101</v>
      </c>
      <c r="D157248" s="187">
        <v>2017.4</v>
      </c>
    </row>
    <row r="157249" spans="1:4">
      <c r="A157249" s="240">
        <v>43089</v>
      </c>
      <c r="B157249" s="187">
        <v>1</v>
      </c>
      <c r="C157249" s="187">
        <v>2127.1026734552702</v>
      </c>
      <c r="D157249" s="187">
        <v>2017.4</v>
      </c>
    </row>
    <row r="157250" spans="1:4">
      <c r="A157250" s="240">
        <v>43090</v>
      </c>
      <c r="B157250" s="187">
        <v>48</v>
      </c>
      <c r="C157250" s="187">
        <v>3213.1694626234198</v>
      </c>
      <c r="D157250" s="187">
        <v>2017.4</v>
      </c>
    </row>
    <row r="157251" spans="1:4">
      <c r="A157251" s="240">
        <v>43090</v>
      </c>
      <c r="B157251" s="187">
        <v>47</v>
      </c>
      <c r="C157251" s="187">
        <v>3387.18193573197</v>
      </c>
      <c r="D157251" s="187">
        <v>2017.4</v>
      </c>
    </row>
    <row r="157252" spans="1:4">
      <c r="A157252" s="240">
        <v>43090</v>
      </c>
      <c r="B157252" s="187">
        <v>46</v>
      </c>
      <c r="C157252" s="187">
        <v>3558.1944088405198</v>
      </c>
      <c r="D157252" s="187">
        <v>2017.4</v>
      </c>
    </row>
    <row r="157253" spans="1:4">
      <c r="A157253" s="240">
        <v>43090</v>
      </c>
      <c r="B157253" s="187">
        <v>45</v>
      </c>
      <c r="C157253" s="187">
        <v>3622.8363750470498</v>
      </c>
      <c r="D157253" s="187">
        <v>2017.4</v>
      </c>
    </row>
    <row r="157254" spans="1:4">
      <c r="A157254" s="240">
        <v>43090</v>
      </c>
      <c r="B157254" s="187">
        <v>44</v>
      </c>
      <c r="C157254" s="187">
        <v>3778.4783412535799</v>
      </c>
      <c r="D157254" s="187">
        <v>2017.4</v>
      </c>
    </row>
    <row r="157255" spans="1:4">
      <c r="A157255" s="240">
        <v>43090</v>
      </c>
      <c r="B157255" s="187">
        <v>43</v>
      </c>
      <c r="C157255" s="187">
        <v>3974.0216284980602</v>
      </c>
      <c r="D157255" s="187">
        <v>2017.4</v>
      </c>
    </row>
    <row r="157256" spans="1:4">
      <c r="A157256" s="240">
        <v>43090</v>
      </c>
      <c r="B157256" s="187">
        <v>42</v>
      </c>
      <c r="C157256" s="187">
        <v>4129.5649157425396</v>
      </c>
      <c r="D157256" s="187">
        <v>2017.4</v>
      </c>
    </row>
    <row r="157257" spans="1:4">
      <c r="A157257" s="240">
        <v>43090</v>
      </c>
      <c r="B157257" s="187">
        <v>41</v>
      </c>
      <c r="C157257" s="187">
        <v>4292.1327805686697</v>
      </c>
      <c r="D157257" s="187">
        <v>2017.4</v>
      </c>
    </row>
    <row r="157258" spans="1:4">
      <c r="A157258" s="240">
        <v>43090</v>
      </c>
      <c r="B157258" s="187">
        <v>40</v>
      </c>
      <c r="C157258" s="187">
        <v>4362.7006453947897</v>
      </c>
      <c r="D157258" s="187">
        <v>2017.4</v>
      </c>
    </row>
    <row r="157259" spans="1:4">
      <c r="A157259" s="240">
        <v>43090</v>
      </c>
      <c r="B157259" s="187">
        <v>39</v>
      </c>
      <c r="C157259" s="187">
        <v>4454.2685102209198</v>
      </c>
      <c r="D157259" s="187">
        <v>2017.4</v>
      </c>
    </row>
    <row r="157260" spans="1:4">
      <c r="A157260" s="240">
        <v>43090</v>
      </c>
      <c r="B157260" s="187">
        <v>38</v>
      </c>
      <c r="C157260" s="187">
        <v>4568.1573581503199</v>
      </c>
      <c r="D157260" s="187">
        <v>2017.4</v>
      </c>
    </row>
    <row r="157261" spans="1:4">
      <c r="A157261" s="240">
        <v>43090</v>
      </c>
      <c r="B157261" s="187">
        <v>37</v>
      </c>
      <c r="C157261" s="187">
        <v>4605.7252229764399</v>
      </c>
      <c r="D157261" s="187">
        <v>2017.4</v>
      </c>
    </row>
    <row r="157262" spans="1:4">
      <c r="A157262" s="240">
        <v>43090</v>
      </c>
      <c r="B157262" s="187">
        <v>36</v>
      </c>
      <c r="C157262" s="187">
        <v>4666.29308780257</v>
      </c>
      <c r="D157262" s="187">
        <v>2017.4</v>
      </c>
    </row>
    <row r="157263" spans="1:4">
      <c r="A157263" s="240">
        <v>43090</v>
      </c>
      <c r="B157263" s="187">
        <v>35</v>
      </c>
      <c r="C157263" s="187">
        <v>4712.3176653842202</v>
      </c>
      <c r="D157263" s="187">
        <v>2017.4</v>
      </c>
    </row>
    <row r="157264" spans="1:4">
      <c r="A157264" s="240">
        <v>43090</v>
      </c>
      <c r="B157264" s="187">
        <v>34</v>
      </c>
      <c r="C157264" s="187">
        <v>4657.0212598626103</v>
      </c>
      <c r="D157264" s="187">
        <v>2017.4</v>
      </c>
    </row>
    <row r="157265" spans="1:4">
      <c r="A157265" s="240">
        <v>43090</v>
      </c>
      <c r="B157265" s="187">
        <v>33</v>
      </c>
      <c r="C157265" s="187">
        <v>4550.5766515801897</v>
      </c>
      <c r="D157265" s="187">
        <v>2017.4</v>
      </c>
    </row>
    <row r="157266" spans="1:4">
      <c r="A157266" s="240">
        <v>43090</v>
      </c>
      <c r="B157266" s="187">
        <v>32</v>
      </c>
      <c r="C157266" s="187">
        <v>4329.4550314202597</v>
      </c>
      <c r="D157266" s="187">
        <v>2017.4</v>
      </c>
    </row>
    <row r="157267" spans="1:4">
      <c r="A157267" s="240">
        <v>43090</v>
      </c>
      <c r="B157267" s="187">
        <v>31</v>
      </c>
      <c r="C157267" s="187">
        <v>4241.0455109744698</v>
      </c>
      <c r="D157267" s="187">
        <v>2017.4</v>
      </c>
    </row>
    <row r="157268" spans="1:4">
      <c r="A157268" s="240">
        <v>43090</v>
      </c>
      <c r="B157268" s="187">
        <v>30</v>
      </c>
      <c r="C157268" s="187">
        <v>4159.6871185191803</v>
      </c>
      <c r="D157268" s="187">
        <v>2017.4</v>
      </c>
    </row>
    <row r="157269" spans="1:4">
      <c r="A157269" s="240">
        <v>43090</v>
      </c>
      <c r="B157269" s="187">
        <v>29</v>
      </c>
      <c r="C157269" s="187">
        <v>4157.9988047053603</v>
      </c>
      <c r="D157269" s="187">
        <v>2017.4</v>
      </c>
    </row>
    <row r="157270" spans="1:4">
      <c r="A157270" s="240">
        <v>43090</v>
      </c>
      <c r="B157270" s="187">
        <v>28</v>
      </c>
      <c r="C157270" s="187">
        <v>4179.7497701297298</v>
      </c>
      <c r="D157270" s="187">
        <v>2017.4</v>
      </c>
    </row>
    <row r="157271" spans="1:4">
      <c r="A157271" s="240">
        <v>43090</v>
      </c>
      <c r="B157271" s="187">
        <v>27</v>
      </c>
      <c r="C157271" s="187">
        <v>4189.7138484461002</v>
      </c>
      <c r="D157271" s="187">
        <v>2017.4</v>
      </c>
    </row>
    <row r="157272" spans="1:4">
      <c r="A157272" s="240">
        <v>43090</v>
      </c>
      <c r="B157272" s="187">
        <v>26</v>
      </c>
      <c r="C157272" s="187">
        <v>4199.3258658610703</v>
      </c>
      <c r="D157272" s="187">
        <v>2017.4</v>
      </c>
    </row>
    <row r="157273" spans="1:4">
      <c r="A157273" s="240">
        <v>43090</v>
      </c>
      <c r="B157273" s="187">
        <v>25</v>
      </c>
      <c r="C157273" s="187">
        <v>4190.9872805778195</v>
      </c>
      <c r="D157273" s="187">
        <v>2017.4</v>
      </c>
    </row>
    <row r="157274" spans="1:4">
      <c r="A157274" s="240">
        <v>43090</v>
      </c>
      <c r="B157274" s="187">
        <v>24</v>
      </c>
      <c r="C157274" s="187">
        <v>4158.6767655638696</v>
      </c>
      <c r="D157274" s="187">
        <v>2017.4</v>
      </c>
    </row>
    <row r="157275" spans="1:4">
      <c r="A157275" s="240">
        <v>43090</v>
      </c>
      <c r="B157275" s="187">
        <v>23</v>
      </c>
      <c r="C157275" s="187">
        <v>4093.7782512001199</v>
      </c>
      <c r="D157275" s="187">
        <v>2017.4</v>
      </c>
    </row>
    <row r="157276" spans="1:4">
      <c r="A157276" s="240">
        <v>43090</v>
      </c>
      <c r="B157276" s="187">
        <v>22</v>
      </c>
      <c r="C157276" s="187">
        <v>4045.1987149204101</v>
      </c>
      <c r="D157276" s="187">
        <v>2017.4</v>
      </c>
    </row>
    <row r="157277" spans="1:4">
      <c r="A157277" s="240">
        <v>43090</v>
      </c>
      <c r="B157277" s="187">
        <v>21</v>
      </c>
      <c r="C157277" s="187">
        <v>3999.9286489793699</v>
      </c>
      <c r="D157277" s="187">
        <v>2017.4</v>
      </c>
    </row>
    <row r="157278" spans="1:4">
      <c r="A157278" s="240">
        <v>43090</v>
      </c>
      <c r="B157278" s="187">
        <v>20</v>
      </c>
      <c r="C157278" s="187">
        <v>3938.3396049542998</v>
      </c>
      <c r="D157278" s="187">
        <v>2017.4</v>
      </c>
    </row>
    <row r="157279" spans="1:4">
      <c r="A157279" s="240">
        <v>43090</v>
      </c>
      <c r="B157279" s="187">
        <v>19</v>
      </c>
      <c r="C157279" s="187">
        <v>3902.5447399350501</v>
      </c>
      <c r="D157279" s="187">
        <v>2017.4</v>
      </c>
    </row>
    <row r="157280" spans="1:4">
      <c r="A157280" s="240">
        <v>43090</v>
      </c>
      <c r="B157280" s="187">
        <v>18</v>
      </c>
      <c r="C157280" s="187">
        <v>2869.7769426754699</v>
      </c>
      <c r="D157280" s="187">
        <v>2017.4</v>
      </c>
    </row>
    <row r="157281" spans="1:4">
      <c r="A157281" s="240">
        <v>43090</v>
      </c>
      <c r="B157281" s="187">
        <v>17</v>
      </c>
      <c r="C157281" s="187">
        <v>3930.0087867540601</v>
      </c>
      <c r="D157281" s="187">
        <v>2017.4</v>
      </c>
    </row>
    <row r="157282" spans="1:4">
      <c r="A157282" s="240">
        <v>43090</v>
      </c>
      <c r="B157282" s="187">
        <v>16</v>
      </c>
      <c r="C157282" s="187">
        <v>3800.9346853736602</v>
      </c>
      <c r="D157282" s="187">
        <v>2017.4</v>
      </c>
    </row>
    <row r="157283" spans="1:4">
      <c r="A157283" s="240">
        <v>43090</v>
      </c>
      <c r="B157283" s="187">
        <v>15</v>
      </c>
      <c r="C157283" s="187">
        <v>3535.8235333030502</v>
      </c>
      <c r="D157283" s="187">
        <v>2017.4</v>
      </c>
    </row>
    <row r="157284" spans="1:4">
      <c r="A157284" s="240">
        <v>43090</v>
      </c>
      <c r="B157284" s="187">
        <v>14</v>
      </c>
      <c r="C157284" s="187">
        <v>3152.7123812324398</v>
      </c>
      <c r="D157284" s="187">
        <v>2017.4</v>
      </c>
    </row>
    <row r="157285" spans="1:4">
      <c r="A157285" s="240">
        <v>43090</v>
      </c>
      <c r="B157285" s="187">
        <v>13</v>
      </c>
      <c r="C157285" s="187">
        <v>2884.6999081238901</v>
      </c>
      <c r="D157285" s="187">
        <v>2017.4</v>
      </c>
    </row>
    <row r="157286" spans="1:4">
      <c r="A157286" s="240">
        <v>43090</v>
      </c>
      <c r="B157286" s="187">
        <v>12</v>
      </c>
      <c r="C157286" s="187">
        <v>2646.0084181186098</v>
      </c>
      <c r="D157286" s="187">
        <v>2017.4</v>
      </c>
    </row>
    <row r="157287" spans="1:4">
      <c r="A157287" s="240">
        <v>43090</v>
      </c>
      <c r="B157287" s="187">
        <v>11</v>
      </c>
      <c r="C157287" s="187">
        <v>2514.39102949373</v>
      </c>
      <c r="D157287" s="187">
        <v>2017.4</v>
      </c>
    </row>
    <row r="157288" spans="1:4">
      <c r="A157288" s="240">
        <v>43090</v>
      </c>
      <c r="B157288" s="187">
        <v>10</v>
      </c>
      <c r="C157288" s="187">
        <v>2510.4526577655802</v>
      </c>
      <c r="D157288" s="187">
        <v>2017.4</v>
      </c>
    </row>
    <row r="157289" spans="1:4">
      <c r="A157289" s="240">
        <v>43090</v>
      </c>
      <c r="B157289" s="187">
        <v>9</v>
      </c>
      <c r="C157289" s="187">
        <v>2516.9588943198601</v>
      </c>
      <c r="D157289" s="187">
        <v>2017.4</v>
      </c>
    </row>
    <row r="157290" spans="1:4">
      <c r="A157290" s="240">
        <v>43090</v>
      </c>
      <c r="B157290" s="187">
        <v>8</v>
      </c>
      <c r="C157290" s="187">
        <v>2579.7861139774</v>
      </c>
      <c r="D157290" s="187">
        <v>2017.4</v>
      </c>
    </row>
    <row r="157291" spans="1:4">
      <c r="A157291" s="240">
        <v>43090</v>
      </c>
      <c r="B157291" s="187">
        <v>7</v>
      </c>
      <c r="C157291" s="187">
        <v>2562.8356377761502</v>
      </c>
      <c r="D157291" s="187">
        <v>2017.4</v>
      </c>
    </row>
    <row r="157292" spans="1:4">
      <c r="A157292" s="240">
        <v>43090</v>
      </c>
      <c r="B157292" s="187">
        <v>6</v>
      </c>
      <c r="C157292" s="187">
        <v>2498.5641784716399</v>
      </c>
      <c r="D157292" s="187">
        <v>2017.4</v>
      </c>
    </row>
    <row r="157293" spans="1:4">
      <c r="A157293" s="240">
        <v>43090</v>
      </c>
      <c r="B157293" s="187">
        <v>5</v>
      </c>
      <c r="C157293" s="187">
        <v>2507.52712778144</v>
      </c>
      <c r="D157293" s="187">
        <v>2017.4</v>
      </c>
    </row>
    <row r="157294" spans="1:4">
      <c r="A157294" s="240">
        <v>43090</v>
      </c>
      <c r="B157294" s="187">
        <v>4</v>
      </c>
      <c r="C157294" s="187">
        <v>2560.49007709123</v>
      </c>
      <c r="D157294" s="187">
        <v>2017.4</v>
      </c>
    </row>
    <row r="157295" spans="1:4">
      <c r="A157295" s="240">
        <v>43090</v>
      </c>
      <c r="B157295" s="187">
        <v>3</v>
      </c>
      <c r="C157295" s="187">
        <v>2589.73695881409</v>
      </c>
      <c r="D157295" s="187">
        <v>2017.4</v>
      </c>
    </row>
    <row r="157296" spans="1:4">
      <c r="A157296" s="240">
        <v>43090</v>
      </c>
      <c r="B157296" s="187">
        <v>2</v>
      </c>
      <c r="C157296" s="187">
        <v>2631.9838405369601</v>
      </c>
      <c r="D157296" s="187">
        <v>2017.4</v>
      </c>
    </row>
    <row r="157297" spans="1:4">
      <c r="A157297" s="240">
        <v>43090</v>
      </c>
      <c r="B157297" s="187">
        <v>1</v>
      </c>
      <c r="C157297" s="187">
        <v>2685.9467898467601</v>
      </c>
      <c r="D157297" s="187">
        <v>2017.4</v>
      </c>
    </row>
    <row r="157298" spans="1:4">
      <c r="A157298" s="240">
        <v>43091</v>
      </c>
      <c r="B157298" s="187">
        <v>48</v>
      </c>
      <c r="C157298" s="187">
        <v>2645.7072203361599</v>
      </c>
      <c r="D157298" s="187">
        <v>2017.4</v>
      </c>
    </row>
    <row r="157299" spans="1:4">
      <c r="A157299" s="240">
        <v>43091</v>
      </c>
      <c r="B157299" s="187">
        <v>47</v>
      </c>
      <c r="C157299" s="187">
        <v>2793.5348086291501</v>
      </c>
      <c r="D157299" s="187">
        <v>2017.4</v>
      </c>
    </row>
    <row r="157300" spans="1:4">
      <c r="A157300" s="240">
        <v>43091</v>
      </c>
      <c r="B157300" s="187">
        <v>46</v>
      </c>
      <c r="C157300" s="187">
        <v>2950.3623969221399</v>
      </c>
      <c r="D157300" s="187">
        <v>2017.4</v>
      </c>
    </row>
    <row r="157301" spans="1:4">
      <c r="A157301" s="240">
        <v>43091</v>
      </c>
      <c r="B157301" s="187">
        <v>45</v>
      </c>
      <c r="C157301" s="187">
        <v>2931.9552079653699</v>
      </c>
      <c r="D157301" s="187">
        <v>2017.4</v>
      </c>
    </row>
    <row r="157302" spans="1:4">
      <c r="A157302" s="240">
        <v>43091</v>
      </c>
      <c r="B157302" s="187">
        <v>44</v>
      </c>
      <c r="C157302" s="187">
        <v>2972.86900211186</v>
      </c>
      <c r="D157302" s="187">
        <v>2017.4</v>
      </c>
    </row>
    <row r="157303" spans="1:4">
      <c r="A157303" s="240">
        <v>43091</v>
      </c>
      <c r="B157303" s="187">
        <v>43</v>
      </c>
      <c r="C157303" s="187">
        <v>3105.0667286714202</v>
      </c>
      <c r="D157303" s="187">
        <v>2017.4</v>
      </c>
    </row>
    <row r="157304" spans="1:4">
      <c r="A157304" s="240">
        <v>43091</v>
      </c>
      <c r="B157304" s="187">
        <v>42</v>
      </c>
      <c r="C157304" s="187">
        <v>3304.2644552309798</v>
      </c>
      <c r="D157304" s="187">
        <v>2017.4</v>
      </c>
    </row>
    <row r="157305" spans="1:4">
      <c r="A157305" s="240">
        <v>43091</v>
      </c>
      <c r="B157305" s="187">
        <v>41</v>
      </c>
      <c r="C157305" s="187">
        <v>3512.7585873121502</v>
      </c>
      <c r="D157305" s="187">
        <v>2017.4</v>
      </c>
    </row>
    <row r="157306" spans="1:4">
      <c r="A157306" s="240">
        <v>43091</v>
      </c>
      <c r="B157306" s="187">
        <v>40</v>
      </c>
      <c r="C157306" s="187">
        <v>3580.9317362900601</v>
      </c>
      <c r="D157306" s="187">
        <v>2017.4</v>
      </c>
    </row>
    <row r="157307" spans="1:4">
      <c r="A157307" s="240">
        <v>43091</v>
      </c>
      <c r="B157307" s="187">
        <v>39</v>
      </c>
      <c r="C157307" s="187">
        <v>3599.6602769855499</v>
      </c>
      <c r="D157307" s="187">
        <v>2017.4</v>
      </c>
    </row>
    <row r="157308" spans="1:4">
      <c r="A157308" s="240">
        <v>43091</v>
      </c>
      <c r="B157308" s="187">
        <v>38</v>
      </c>
      <c r="C157308" s="187">
        <v>3738.3888176810401</v>
      </c>
      <c r="D157308" s="187">
        <v>2017.4</v>
      </c>
    </row>
    <row r="157309" spans="1:4">
      <c r="A157309" s="240">
        <v>43091</v>
      </c>
      <c r="B157309" s="187">
        <v>37</v>
      </c>
      <c r="C157309" s="187">
        <v>3783.0557301046701</v>
      </c>
      <c r="D157309" s="187">
        <v>2017.4</v>
      </c>
    </row>
    <row r="157310" spans="1:4">
      <c r="A157310" s="240">
        <v>43091</v>
      </c>
      <c r="B157310" s="187">
        <v>36</v>
      </c>
      <c r="C157310" s="187">
        <v>3897.7226425283002</v>
      </c>
      <c r="D157310" s="187">
        <v>2017.4</v>
      </c>
    </row>
    <row r="157311" spans="1:4">
      <c r="A157311" s="240">
        <v>43091</v>
      </c>
      <c r="B157311" s="187">
        <v>35</v>
      </c>
      <c r="C157311" s="187">
        <v>3698.9624323261501</v>
      </c>
      <c r="D157311" s="187">
        <v>2017.4</v>
      </c>
    </row>
    <row r="157312" spans="1:4">
      <c r="A157312" s="240">
        <v>43091</v>
      </c>
      <c r="B157312" s="187">
        <v>34</v>
      </c>
      <c r="C157312" s="187">
        <v>3618.5131801310899</v>
      </c>
      <c r="D157312" s="187">
        <v>2017.4</v>
      </c>
    </row>
    <row r="157313" spans="1:4">
      <c r="A157313" s="240">
        <v>43091</v>
      </c>
      <c r="B157313" s="187">
        <v>33</v>
      </c>
      <c r="C157313" s="187">
        <v>3540.3528728971801</v>
      </c>
      <c r="D157313" s="187">
        <v>2017.4</v>
      </c>
    </row>
    <row r="157314" spans="1:4">
      <c r="A157314" s="240">
        <v>43091</v>
      </c>
      <c r="B157314" s="187">
        <v>32</v>
      </c>
      <c r="C157314" s="187">
        <v>3338.5175588050101</v>
      </c>
      <c r="D157314" s="187">
        <v>2017.4</v>
      </c>
    </row>
    <row r="157315" spans="1:4">
      <c r="A157315" s="240">
        <v>43091</v>
      </c>
      <c r="B157315" s="187">
        <v>31</v>
      </c>
      <c r="C157315" s="187">
        <v>3309.24963435379</v>
      </c>
      <c r="D157315" s="187">
        <v>2017.4</v>
      </c>
    </row>
    <row r="157316" spans="1:4">
      <c r="A157316" s="240">
        <v>43091</v>
      </c>
      <c r="B157316" s="187">
        <v>30</v>
      </c>
      <c r="C157316" s="187">
        <v>3262.4300117273101</v>
      </c>
      <c r="D157316" s="187">
        <v>2017.4</v>
      </c>
    </row>
    <row r="157317" spans="1:4">
      <c r="A157317" s="240">
        <v>43091</v>
      </c>
      <c r="B157317" s="187">
        <v>29</v>
      </c>
      <c r="C157317" s="187">
        <v>3354.26446975407</v>
      </c>
      <c r="D157317" s="187">
        <v>2017.4</v>
      </c>
    </row>
    <row r="157318" spans="1:4">
      <c r="A157318" s="240">
        <v>43091</v>
      </c>
      <c r="B157318" s="187">
        <v>28</v>
      </c>
      <c r="C157318" s="187">
        <v>4421.8160400430497</v>
      </c>
      <c r="D157318" s="187">
        <v>2017.4</v>
      </c>
    </row>
    <row r="157319" spans="1:4">
      <c r="A157319" s="240">
        <v>43091</v>
      </c>
      <c r="B157319" s="187">
        <v>27</v>
      </c>
      <c r="C157319" s="187">
        <v>3502.4546600061499</v>
      </c>
      <c r="D157319" s="187">
        <v>2017.4</v>
      </c>
    </row>
    <row r="157320" spans="1:4">
      <c r="A157320" s="240">
        <v>43091</v>
      </c>
      <c r="B157320" s="187">
        <v>26</v>
      </c>
      <c r="C157320" s="187">
        <v>3529.89779059379</v>
      </c>
      <c r="D157320" s="187">
        <v>2017.4</v>
      </c>
    </row>
    <row r="157321" spans="1:4">
      <c r="A157321" s="240">
        <v>43091</v>
      </c>
      <c r="B157321" s="187">
        <v>25</v>
      </c>
      <c r="C157321" s="187">
        <v>3546.4866759298502</v>
      </c>
      <c r="D157321" s="187">
        <v>2017.4</v>
      </c>
    </row>
    <row r="157322" spans="1:4">
      <c r="A157322" s="240">
        <v>43091</v>
      </c>
      <c r="B157322" s="187">
        <v>24</v>
      </c>
      <c r="C157322" s="187">
        <v>3621.10563655446</v>
      </c>
      <c r="D157322" s="187">
        <v>2017.4</v>
      </c>
    </row>
    <row r="157323" spans="1:4">
      <c r="A157323" s="240">
        <v>43091</v>
      </c>
      <c r="B157323" s="187">
        <v>23</v>
      </c>
      <c r="C157323" s="187">
        <v>3640.4700440674601</v>
      </c>
      <c r="D157323" s="187">
        <v>2017.4</v>
      </c>
    </row>
    <row r="157324" spans="1:4">
      <c r="A157324" s="240">
        <v>43091</v>
      </c>
      <c r="B157324" s="187">
        <v>22</v>
      </c>
      <c r="C157324" s="187">
        <v>3658.3530669383499</v>
      </c>
      <c r="D157324" s="187">
        <v>2017.4</v>
      </c>
    </row>
    <row r="157325" spans="1:4">
      <c r="A157325" s="240">
        <v>43091</v>
      </c>
      <c r="B157325" s="187">
        <v>21</v>
      </c>
      <c r="C157325" s="187">
        <v>3721.0577274285802</v>
      </c>
      <c r="D157325" s="187">
        <v>2017.4</v>
      </c>
    </row>
    <row r="157326" spans="1:4">
      <c r="A157326" s="240">
        <v>43091</v>
      </c>
      <c r="B157326" s="187">
        <v>20</v>
      </c>
      <c r="C157326" s="187">
        <v>3739.5035604118598</v>
      </c>
      <c r="D157326" s="187">
        <v>2017.4</v>
      </c>
    </row>
    <row r="157327" spans="1:4">
      <c r="A157327" s="240">
        <v>43091</v>
      </c>
      <c r="B157327" s="187">
        <v>19</v>
      </c>
      <c r="C157327" s="187">
        <v>3775.3460498785298</v>
      </c>
      <c r="D157327" s="187">
        <v>2017.4</v>
      </c>
    </row>
    <row r="157328" spans="1:4">
      <c r="A157328" s="240">
        <v>43091</v>
      </c>
      <c r="B157328" s="187">
        <v>18</v>
      </c>
      <c r="C157328" s="187">
        <v>3761.5365902081498</v>
      </c>
      <c r="D157328" s="187">
        <v>2017.4</v>
      </c>
    </row>
    <row r="157329" spans="1:4">
      <c r="A157329" s="240">
        <v>43091</v>
      </c>
      <c r="B157329" s="187">
        <v>17</v>
      </c>
      <c r="C157329" s="187">
        <v>3797.5555535595599</v>
      </c>
      <c r="D157329" s="187">
        <v>2017.4</v>
      </c>
    </row>
    <row r="157330" spans="1:4">
      <c r="A157330" s="240">
        <v>43091</v>
      </c>
      <c r="B157330" s="187">
        <v>16</v>
      </c>
      <c r="C157330" s="187">
        <v>3641.6276499207402</v>
      </c>
      <c r="D157330" s="187">
        <v>2017.4</v>
      </c>
    </row>
    <row r="157331" spans="1:4">
      <c r="A157331" s="240">
        <v>43091</v>
      </c>
      <c r="B157331" s="187">
        <v>15</v>
      </c>
      <c r="C157331" s="187">
        <v>3455.2325654370702</v>
      </c>
      <c r="D157331" s="187">
        <v>2017.4</v>
      </c>
    </row>
    <row r="157332" spans="1:4">
      <c r="A157332" s="240">
        <v>43091</v>
      </c>
      <c r="B157332" s="187">
        <v>14</v>
      </c>
      <c r="C157332" s="187">
        <v>3118.5164978501298</v>
      </c>
      <c r="D157332" s="187">
        <v>2017.4</v>
      </c>
    </row>
    <row r="157333" spans="1:4">
      <c r="A157333" s="240">
        <v>43091</v>
      </c>
      <c r="B157333" s="187">
        <v>13</v>
      </c>
      <c r="C157333" s="187">
        <v>2898.18304163831</v>
      </c>
      <c r="D157333" s="187">
        <v>2017.4</v>
      </c>
    </row>
    <row r="157334" spans="1:4">
      <c r="A157334" s="240">
        <v>43091</v>
      </c>
      <c r="B157334" s="187">
        <v>12</v>
      </c>
      <c r="C157334" s="187">
        <v>2713.8495854265002</v>
      </c>
      <c r="D157334" s="187">
        <v>2017.4</v>
      </c>
    </row>
    <row r="157335" spans="1:4">
      <c r="A157335" s="240">
        <v>43091</v>
      </c>
      <c r="B157335" s="187">
        <v>11</v>
      </c>
      <c r="C157335" s="187">
        <v>2659.9482643885499</v>
      </c>
      <c r="D157335" s="187">
        <v>2017.4</v>
      </c>
    </row>
    <row r="157336" spans="1:4">
      <c r="A157336" s="240">
        <v>43091</v>
      </c>
      <c r="B157336" s="187">
        <v>10</v>
      </c>
      <c r="C157336" s="187">
        <v>2642.04694335061</v>
      </c>
      <c r="D157336" s="187">
        <v>2017.4</v>
      </c>
    </row>
    <row r="157337" spans="1:4">
      <c r="A157337" s="240">
        <v>43091</v>
      </c>
      <c r="B157337" s="187">
        <v>9</v>
      </c>
      <c r="C157337" s="187">
        <v>2669.76301093754</v>
      </c>
      <c r="D157337" s="187">
        <v>2017.4</v>
      </c>
    </row>
    <row r="157338" spans="1:4">
      <c r="A157338" s="240">
        <v>43091</v>
      </c>
      <c r="B157338" s="187">
        <v>8</v>
      </c>
      <c r="C157338" s="187">
        <v>2757.15809542122</v>
      </c>
      <c r="D157338" s="187">
        <v>2017.4</v>
      </c>
    </row>
    <row r="157339" spans="1:4">
      <c r="A157339" s="240">
        <v>43091</v>
      </c>
      <c r="B157339" s="187">
        <v>7</v>
      </c>
      <c r="C157339" s="187">
        <v>2813.5036561061302</v>
      </c>
      <c r="D157339" s="187">
        <v>2017.4</v>
      </c>
    </row>
    <row r="157340" spans="1:4">
      <c r="A157340" s="240">
        <v>43091</v>
      </c>
      <c r="B157340" s="187">
        <v>6</v>
      </c>
      <c r="C157340" s="187">
        <v>2819.8492167910499</v>
      </c>
      <c r="D157340" s="187">
        <v>2017.4</v>
      </c>
    </row>
    <row r="157341" spans="1:4">
      <c r="A157341" s="240">
        <v>43091</v>
      </c>
      <c r="B157341" s="187">
        <v>5</v>
      </c>
      <c r="C157341" s="187">
        <v>2828.5157605792301</v>
      </c>
      <c r="D157341" s="187">
        <v>2017.4</v>
      </c>
    </row>
    <row r="157342" spans="1:4">
      <c r="A157342" s="240">
        <v>43091</v>
      </c>
      <c r="B157342" s="187">
        <v>4</v>
      </c>
      <c r="C157342" s="187">
        <v>2889.5032874706799</v>
      </c>
      <c r="D157342" s="187">
        <v>2017.4</v>
      </c>
    </row>
    <row r="157343" spans="1:4">
      <c r="A157343" s="240">
        <v>43091</v>
      </c>
      <c r="B157343" s="187">
        <v>3</v>
      </c>
      <c r="C157343" s="187">
        <v>2976.1327805686601</v>
      </c>
      <c r="D157343" s="187">
        <v>2017.4</v>
      </c>
    </row>
    <row r="157344" spans="1:4">
      <c r="A157344" s="240">
        <v>43091</v>
      </c>
      <c r="B157344" s="187">
        <v>2</v>
      </c>
      <c r="C157344" s="187">
        <v>3017.7622736666499</v>
      </c>
      <c r="D157344" s="187">
        <v>2017.4</v>
      </c>
    </row>
    <row r="157345" spans="1:4">
      <c r="A157345" s="240">
        <v>43091</v>
      </c>
      <c r="B157345" s="187">
        <v>1</v>
      </c>
      <c r="C157345" s="187">
        <v>3068.4658681450301</v>
      </c>
      <c r="D157345" s="187">
        <v>2017.4</v>
      </c>
    </row>
    <row r="157346" spans="1:4">
      <c r="A157346" s="240">
        <v>43092</v>
      </c>
      <c r="B157346" s="187">
        <v>48</v>
      </c>
      <c r="C157346" s="187">
        <v>2787.1965601564898</v>
      </c>
      <c r="D157346" s="187">
        <v>2017.4</v>
      </c>
    </row>
    <row r="157347" spans="1:4">
      <c r="A157347" s="240">
        <v>43092</v>
      </c>
      <c r="B157347" s="187">
        <v>47</v>
      </c>
      <c r="C157347" s="187">
        <v>2878.6286953303602</v>
      </c>
      <c r="D157347" s="187">
        <v>2017.4</v>
      </c>
    </row>
    <row r="157348" spans="1:4">
      <c r="A157348" s="240">
        <v>43092</v>
      </c>
      <c r="B157348" s="187">
        <v>46</v>
      </c>
      <c r="C157348" s="187">
        <v>2925.7398474009701</v>
      </c>
      <c r="D157348" s="187">
        <v>2017.4</v>
      </c>
    </row>
    <row r="157349" spans="1:4">
      <c r="A157349" s="240">
        <v>43092</v>
      </c>
      <c r="B157349" s="187">
        <v>45</v>
      </c>
      <c r="C157349" s="187">
        <v>3035.20903326504</v>
      </c>
      <c r="D157349" s="187">
        <v>2017.4</v>
      </c>
    </row>
    <row r="157350" spans="1:4">
      <c r="A157350" s="240">
        <v>43092</v>
      </c>
      <c r="B157350" s="187">
        <v>44</v>
      </c>
      <c r="C157350" s="187">
        <v>3180.99920223238</v>
      </c>
      <c r="D157350" s="187">
        <v>2017.4</v>
      </c>
    </row>
    <row r="157351" spans="1:4">
      <c r="A157351" s="240">
        <v>43092</v>
      </c>
      <c r="B157351" s="187">
        <v>43</v>
      </c>
      <c r="C157351" s="187">
        <v>3220.0116753409302</v>
      </c>
      <c r="D157351" s="187">
        <v>2017.4</v>
      </c>
    </row>
    <row r="157352" spans="1:4">
      <c r="A157352" s="240">
        <v>43092</v>
      </c>
      <c r="B157352" s="187">
        <v>42</v>
      </c>
      <c r="C157352" s="187">
        <v>3213.02414844948</v>
      </c>
      <c r="D157352" s="187">
        <v>2017.4</v>
      </c>
    </row>
    <row r="157353" spans="1:4">
      <c r="A157353" s="240">
        <v>43092</v>
      </c>
      <c r="B157353" s="187">
        <v>41</v>
      </c>
      <c r="C157353" s="187">
        <v>3322.8143174168199</v>
      </c>
      <c r="D157353" s="187">
        <v>2017.4</v>
      </c>
    </row>
    <row r="157354" spans="1:4">
      <c r="A157354" s="240">
        <v>43092</v>
      </c>
      <c r="B157354" s="187">
        <v>40</v>
      </c>
      <c r="C157354" s="187">
        <v>3357.2835032808898</v>
      </c>
      <c r="D157354" s="187">
        <v>2017.4</v>
      </c>
    </row>
    <row r="157355" spans="1:4">
      <c r="A157355" s="240">
        <v>43092</v>
      </c>
      <c r="B157355" s="187">
        <v>39</v>
      </c>
      <c r="C157355" s="187">
        <v>3354.5303850037499</v>
      </c>
      <c r="D157355" s="187">
        <v>2017.4</v>
      </c>
    </row>
    <row r="157356" spans="1:4">
      <c r="A157356" s="240">
        <v>43092</v>
      </c>
      <c r="B157356" s="187">
        <v>38</v>
      </c>
      <c r="C157356" s="187">
        <v>3393.0982498298799</v>
      </c>
      <c r="D157356" s="187">
        <v>2017.4</v>
      </c>
    </row>
    <row r="157357" spans="1:4">
      <c r="A157357" s="240">
        <v>43092</v>
      </c>
      <c r="B157357" s="187">
        <v>37</v>
      </c>
      <c r="C157357" s="187">
        <v>3363.9625201776298</v>
      </c>
      <c r="D157357" s="187">
        <v>2017.4</v>
      </c>
    </row>
    <row r="157358" spans="1:4">
      <c r="A157358" s="240">
        <v>43092</v>
      </c>
      <c r="B157358" s="187">
        <v>36</v>
      </c>
      <c r="C157358" s="187">
        <v>3406.8267905253701</v>
      </c>
      <c r="D157358" s="187">
        <v>2017.4</v>
      </c>
    </row>
    <row r="157359" spans="1:4">
      <c r="A157359" s="240">
        <v>43092</v>
      </c>
      <c r="B157359" s="187">
        <v>35</v>
      </c>
      <c r="C157359" s="187">
        <v>3445.4562836233499</v>
      </c>
      <c r="D157359" s="187">
        <v>2017.4</v>
      </c>
    </row>
    <row r="157360" spans="1:4">
      <c r="A157360" s="240">
        <v>43092</v>
      </c>
      <c r="B157360" s="187">
        <v>34</v>
      </c>
      <c r="C157360" s="187">
        <v>3370.4067598246002</v>
      </c>
      <c r="D157360" s="187">
        <v>2017.4</v>
      </c>
    </row>
    <row r="157361" spans="1:4">
      <c r="A157361" s="240">
        <v>43092</v>
      </c>
      <c r="B157361" s="187">
        <v>33</v>
      </c>
      <c r="C157361" s="187">
        <v>3278.7768980911701</v>
      </c>
      <c r="D157361" s="187">
        <v>2017.4</v>
      </c>
    </row>
    <row r="157362" spans="1:4">
      <c r="A157362" s="240">
        <v>43092</v>
      </c>
      <c r="B157362" s="187">
        <v>32</v>
      </c>
      <c r="C157362" s="187">
        <v>3128.1580639635399</v>
      </c>
      <c r="D157362" s="187">
        <v>2017.4</v>
      </c>
    </row>
    <row r="157363" spans="1:4">
      <c r="A157363" s="240">
        <v>43092</v>
      </c>
      <c r="B157363" s="187">
        <v>31</v>
      </c>
      <c r="C157363" s="187">
        <v>3055.7591381040102</v>
      </c>
      <c r="D157363" s="187">
        <v>2017.4</v>
      </c>
    </row>
    <row r="157364" spans="1:4">
      <c r="A157364" s="240">
        <v>43092</v>
      </c>
      <c r="B157364" s="187">
        <v>30</v>
      </c>
      <c r="C157364" s="187">
        <v>3022.8205441846399</v>
      </c>
      <c r="D157364" s="187">
        <v>2017.4</v>
      </c>
    </row>
    <row r="157365" spans="1:4">
      <c r="A157365" s="240">
        <v>43092</v>
      </c>
      <c r="B157365" s="187">
        <v>29</v>
      </c>
      <c r="C157365" s="187">
        <v>2997.8879653229601</v>
      </c>
      <c r="D157365" s="187">
        <v>2017.4</v>
      </c>
    </row>
    <row r="157366" spans="1:4">
      <c r="A157366" s="240">
        <v>43092</v>
      </c>
      <c r="B157366" s="187">
        <v>28</v>
      </c>
      <c r="C157366" s="187">
        <v>3004.4469340595001</v>
      </c>
      <c r="D157366" s="187">
        <v>2017.4</v>
      </c>
    </row>
    <row r="157367" spans="1:4">
      <c r="A157367" s="240">
        <v>43092</v>
      </c>
      <c r="B157367" s="187">
        <v>27</v>
      </c>
      <c r="C157367" s="187">
        <v>3044.7246192499902</v>
      </c>
      <c r="D157367" s="187">
        <v>2017.4</v>
      </c>
    </row>
    <row r="157368" spans="1:4">
      <c r="A157368" s="240">
        <v>43092</v>
      </c>
      <c r="B157368" s="187">
        <v>26</v>
      </c>
      <c r="C157368" s="187">
        <v>3084.1617034697101</v>
      </c>
      <c r="D157368" s="187">
        <v>2017.4</v>
      </c>
    </row>
    <row r="157369" spans="1:4">
      <c r="A157369" s="240">
        <v>43092</v>
      </c>
      <c r="B157369" s="187">
        <v>25</v>
      </c>
      <c r="C157369" s="187">
        <v>3087.91334405207</v>
      </c>
      <c r="D157369" s="187">
        <v>2017.4</v>
      </c>
    </row>
    <row r="157370" spans="1:4">
      <c r="A157370" s="240">
        <v>43092</v>
      </c>
      <c r="B157370" s="187">
        <v>24</v>
      </c>
      <c r="C157370" s="187">
        <v>3096.5246332879301</v>
      </c>
      <c r="D157370" s="187">
        <v>2017.4</v>
      </c>
    </row>
    <row r="157371" spans="1:4">
      <c r="A157371" s="240">
        <v>43092</v>
      </c>
      <c r="B157371" s="187">
        <v>23</v>
      </c>
      <c r="C157371" s="187">
        <v>3044.1007181638302</v>
      </c>
      <c r="D157371" s="187">
        <v>2017.4</v>
      </c>
    </row>
    <row r="157372" spans="1:4">
      <c r="A157372" s="240">
        <v>43092</v>
      </c>
      <c r="B157372" s="187">
        <v>22</v>
      </c>
      <c r="C157372" s="187">
        <v>2951.6266775588401</v>
      </c>
      <c r="D157372" s="187">
        <v>2017.4</v>
      </c>
    </row>
    <row r="157373" spans="1:4">
      <c r="A157373" s="240">
        <v>43092</v>
      </c>
      <c r="B157373" s="187">
        <v>21</v>
      </c>
      <c r="C157373" s="187">
        <v>2895.9122454738599</v>
      </c>
      <c r="D157373" s="187">
        <v>2017.4</v>
      </c>
    </row>
    <row r="157374" spans="1:4">
      <c r="A157374" s="240">
        <v>43092</v>
      </c>
      <c r="B157374" s="187">
        <v>20</v>
      </c>
      <c r="C157374" s="187">
        <v>2841.1677381003501</v>
      </c>
      <c r="D157374" s="187">
        <v>2017.4</v>
      </c>
    </row>
    <row r="157375" spans="1:4">
      <c r="A157375" s="240">
        <v>43092</v>
      </c>
      <c r="B157375" s="187">
        <v>19</v>
      </c>
      <c r="C157375" s="187">
        <v>2756.4117179622499</v>
      </c>
      <c r="D157375" s="187">
        <v>2017.4</v>
      </c>
    </row>
    <row r="157376" spans="1:4">
      <c r="A157376" s="240">
        <v>43092</v>
      </c>
      <c r="B157376" s="187">
        <v>18</v>
      </c>
      <c r="C157376" s="187">
        <v>2632.80908179567</v>
      </c>
      <c r="D157376" s="187">
        <v>2017.4</v>
      </c>
    </row>
    <row r="157377" spans="1:4">
      <c r="A157377" s="240">
        <v>43092</v>
      </c>
      <c r="B157377" s="187">
        <v>17</v>
      </c>
      <c r="C157377" s="187">
        <v>2516.8410034144399</v>
      </c>
      <c r="D157377" s="187">
        <v>2017.4</v>
      </c>
    </row>
    <row r="157378" spans="1:4">
      <c r="A157378" s="240">
        <v>43092</v>
      </c>
      <c r="B157378" s="187">
        <v>16</v>
      </c>
      <c r="C157378" s="187">
        <v>2399.90199781212</v>
      </c>
      <c r="D157378" s="187">
        <v>2017.4</v>
      </c>
    </row>
    <row r="157379" spans="1:4">
      <c r="A157379" s="240">
        <v>43092</v>
      </c>
      <c r="B157379" s="187">
        <v>15</v>
      </c>
      <c r="C157379" s="187">
        <v>2296.4452850565999</v>
      </c>
      <c r="D157379" s="187">
        <v>2017.4</v>
      </c>
    </row>
    <row r="157380" spans="1:4">
      <c r="A157380" s="240">
        <v>43092</v>
      </c>
      <c r="B157380" s="187">
        <v>14</v>
      </c>
      <c r="C157380" s="187">
        <v>2172.3095554043398</v>
      </c>
      <c r="D157380" s="187">
        <v>2017.4</v>
      </c>
    </row>
    <row r="157381" spans="1:4">
      <c r="A157381" s="240">
        <v>43092</v>
      </c>
      <c r="B157381" s="187">
        <v>13</v>
      </c>
      <c r="C157381" s="187">
        <v>2122.8774202304699</v>
      </c>
      <c r="D157381" s="187">
        <v>2017.4</v>
      </c>
    </row>
    <row r="157382" spans="1:4">
      <c r="A157382" s="240">
        <v>43092</v>
      </c>
      <c r="B157382" s="187">
        <v>12</v>
      </c>
      <c r="C157382" s="187">
        <v>2084.1243019533299</v>
      </c>
      <c r="D157382" s="187">
        <v>2017.4</v>
      </c>
    </row>
    <row r="157383" spans="1:4">
      <c r="A157383" s="240">
        <v>43092</v>
      </c>
      <c r="B157383" s="187">
        <v>11</v>
      </c>
      <c r="C157383" s="187">
        <v>2048.3345016214398</v>
      </c>
      <c r="D157383" s="187">
        <v>2017.4</v>
      </c>
    </row>
    <row r="157384" spans="1:4">
      <c r="A157384" s="240">
        <v>43092</v>
      </c>
      <c r="B157384" s="187">
        <v>10</v>
      </c>
      <c r="C157384" s="187">
        <v>2014.86568439282</v>
      </c>
      <c r="D157384" s="187">
        <v>2017.4</v>
      </c>
    </row>
    <row r="157385" spans="1:4">
      <c r="A157385" s="240">
        <v>43092</v>
      </c>
      <c r="B157385" s="187">
        <v>9</v>
      </c>
      <c r="C157385" s="187">
        <v>2042.7424278491101</v>
      </c>
      <c r="D157385" s="187">
        <v>2017.4</v>
      </c>
    </row>
    <row r="157386" spans="1:4">
      <c r="A157386" s="240">
        <v>43092</v>
      </c>
      <c r="B157386" s="187">
        <v>8</v>
      </c>
      <c r="C157386" s="187">
        <v>2121.94015440867</v>
      </c>
      <c r="D157386" s="187">
        <v>2017.4</v>
      </c>
    </row>
    <row r="157387" spans="1:4">
      <c r="A157387" s="240">
        <v>43092</v>
      </c>
      <c r="B157387" s="187">
        <v>7</v>
      </c>
      <c r="C157387" s="187">
        <v>2149.3477120008902</v>
      </c>
      <c r="D157387" s="187">
        <v>2017.4</v>
      </c>
    </row>
    <row r="157388" spans="1:4">
      <c r="A157388" s="240">
        <v>43092</v>
      </c>
      <c r="B157388" s="187">
        <v>6</v>
      </c>
      <c r="C157388" s="187">
        <v>2168.0762526963799</v>
      </c>
      <c r="D157388" s="187">
        <v>2017.4</v>
      </c>
    </row>
    <row r="157389" spans="1:4">
      <c r="A157389" s="240">
        <v>43092</v>
      </c>
      <c r="B157389" s="187">
        <v>5</v>
      </c>
      <c r="C157389" s="187">
        <v>2173.5579116690001</v>
      </c>
      <c r="D157389" s="187">
        <v>2017.4</v>
      </c>
    </row>
    <row r="157390" spans="1:4">
      <c r="A157390" s="240">
        <v>43092</v>
      </c>
      <c r="B157390" s="187">
        <v>4</v>
      </c>
      <c r="C157390" s="187">
        <v>2263.0395706416198</v>
      </c>
      <c r="D157390" s="187">
        <v>2017.4</v>
      </c>
    </row>
    <row r="157391" spans="1:4">
      <c r="A157391" s="240">
        <v>43092</v>
      </c>
      <c r="B157391" s="187">
        <v>3</v>
      </c>
      <c r="C157391" s="187">
        <v>2399.5582803044499</v>
      </c>
      <c r="D157391" s="187">
        <v>2017.4</v>
      </c>
    </row>
    <row r="157392" spans="1:4">
      <c r="A157392" s="240">
        <v>43092</v>
      </c>
      <c r="B157392" s="187">
        <v>2</v>
      </c>
      <c r="C157392" s="187">
        <v>2425.07698996727</v>
      </c>
      <c r="D157392" s="187">
        <v>2017.4</v>
      </c>
    </row>
    <row r="157393" spans="1:4">
      <c r="A157393" s="240">
        <v>43092</v>
      </c>
      <c r="B157393" s="187">
        <v>1</v>
      </c>
      <c r="C157393" s="187">
        <v>2509.89210515171</v>
      </c>
      <c r="D157393" s="187">
        <v>2017.4</v>
      </c>
    </row>
    <row r="157394" spans="1:4">
      <c r="A157394" s="240">
        <v>43093</v>
      </c>
      <c r="B157394" s="187">
        <v>48</v>
      </c>
      <c r="C157394" s="187">
        <v>2907.9236263101802</v>
      </c>
      <c r="D157394" s="187">
        <v>2017.4</v>
      </c>
    </row>
    <row r="157395" spans="1:4">
      <c r="A157395" s="240">
        <v>43093</v>
      </c>
      <c r="B157395" s="187">
        <v>47</v>
      </c>
      <c r="C157395" s="187">
        <v>3036.257082522</v>
      </c>
      <c r="D157395" s="187">
        <v>2017.4</v>
      </c>
    </row>
    <row r="157396" spans="1:4">
      <c r="A157396" s="240">
        <v>43093</v>
      </c>
      <c r="B157396" s="187">
        <v>46</v>
      </c>
      <c r="C157396" s="187">
        <v>3170.5905387338098</v>
      </c>
      <c r="D157396" s="187">
        <v>2017.4</v>
      </c>
    </row>
    <row r="157397" spans="1:4">
      <c r="A157397" s="240">
        <v>43093</v>
      </c>
      <c r="B157397" s="187">
        <v>45</v>
      </c>
      <c r="C157397" s="187">
        <v>3170.5538566790601</v>
      </c>
      <c r="D157397" s="187">
        <v>2017.4</v>
      </c>
    </row>
    <row r="157398" spans="1:4">
      <c r="A157398" s="240">
        <v>43093</v>
      </c>
      <c r="B157398" s="187">
        <v>44</v>
      </c>
      <c r="C157398" s="187">
        <v>3253.19619152104</v>
      </c>
      <c r="D157398" s="187">
        <v>2017.4</v>
      </c>
    </row>
    <row r="157399" spans="1:4">
      <c r="A157399" s="240">
        <v>43093</v>
      </c>
      <c r="B157399" s="187">
        <v>43</v>
      </c>
      <c r="C157399" s="187">
        <v>3337.25818842834</v>
      </c>
      <c r="D157399" s="187">
        <v>2017.4</v>
      </c>
    </row>
    <row r="157400" spans="1:4">
      <c r="A157400" s="240">
        <v>43093</v>
      </c>
      <c r="B157400" s="187">
        <v>42</v>
      </c>
      <c r="C157400" s="187">
        <v>3429.32018533564</v>
      </c>
      <c r="D157400" s="187">
        <v>2017.4</v>
      </c>
    </row>
    <row r="157401" spans="1:4">
      <c r="A157401" s="240">
        <v>43093</v>
      </c>
      <c r="B157401" s="187">
        <v>41</v>
      </c>
      <c r="C157401" s="187">
        <v>3581.8759456886701</v>
      </c>
      <c r="D157401" s="187">
        <v>2017.4</v>
      </c>
    </row>
    <row r="157402" spans="1:4">
      <c r="A157402" s="240">
        <v>43093</v>
      </c>
      <c r="B157402" s="187">
        <v>40</v>
      </c>
      <c r="C157402" s="187">
        <v>3623.7526891449702</v>
      </c>
      <c r="D157402" s="187">
        <v>2017.4</v>
      </c>
    </row>
    <row r="157403" spans="1:4">
      <c r="A157403" s="240">
        <v>43093</v>
      </c>
      <c r="B157403" s="187">
        <v>39</v>
      </c>
      <c r="C157403" s="187">
        <v>3662.5058074221001</v>
      </c>
      <c r="D157403" s="187">
        <v>2017.4</v>
      </c>
    </row>
    <row r="157404" spans="1:4">
      <c r="A157404" s="240">
        <v>43093</v>
      </c>
      <c r="B157404" s="187">
        <v>38</v>
      </c>
      <c r="C157404" s="187">
        <v>3740.2589256992401</v>
      </c>
      <c r="D157404" s="187">
        <v>2017.4</v>
      </c>
    </row>
    <row r="157405" spans="1:4">
      <c r="A157405" s="240">
        <v>43093</v>
      </c>
      <c r="B157405" s="187">
        <v>37</v>
      </c>
      <c r="C157405" s="187">
        <v>3770.5674356939599</v>
      </c>
      <c r="D157405" s="187">
        <v>2017.4</v>
      </c>
    </row>
    <row r="157406" spans="1:4">
      <c r="A157406" s="240">
        <v>43093</v>
      </c>
      <c r="B157406" s="187">
        <v>36</v>
      </c>
      <c r="C157406" s="187">
        <v>3825.8759456886801</v>
      </c>
      <c r="D157406" s="187">
        <v>2017.4</v>
      </c>
    </row>
    <row r="157407" spans="1:4">
      <c r="A157407" s="240">
        <v>43093</v>
      </c>
      <c r="B157407" s="187">
        <v>35</v>
      </c>
      <c r="C157407" s="187">
        <v>3875.2215063735898</v>
      </c>
      <c r="D157407" s="187">
        <v>2017.4</v>
      </c>
    </row>
    <row r="157408" spans="1:4">
      <c r="A157408" s="240">
        <v>43093</v>
      </c>
      <c r="B157408" s="187">
        <v>34</v>
      </c>
      <c r="C157408" s="187">
        <v>3781.24608395524</v>
      </c>
      <c r="D157408" s="187">
        <v>2017.4</v>
      </c>
    </row>
    <row r="157409" spans="1:4">
      <c r="A157409" s="240">
        <v>43093</v>
      </c>
      <c r="B157409" s="187">
        <v>33</v>
      </c>
      <c r="C157409" s="187">
        <v>3765.4309687708001</v>
      </c>
      <c r="D157409" s="187">
        <v>2017.4</v>
      </c>
    </row>
    <row r="157410" spans="1:4">
      <c r="A157410" s="240">
        <v>43093</v>
      </c>
      <c r="B157410" s="187">
        <v>32</v>
      </c>
      <c r="C157410" s="187">
        <v>3603.6218686440702</v>
      </c>
      <c r="D157410" s="187">
        <v>2017.4</v>
      </c>
    </row>
    <row r="157411" spans="1:4">
      <c r="A157411" s="240">
        <v>43093</v>
      </c>
      <c r="B157411" s="187">
        <v>31</v>
      </c>
      <c r="C157411" s="187">
        <v>3535.55895355846</v>
      </c>
      <c r="D157411" s="187">
        <v>2017.4</v>
      </c>
    </row>
    <row r="157412" spans="1:4">
      <c r="A157412" s="240">
        <v>43093</v>
      </c>
      <c r="B157412" s="187">
        <v>30</v>
      </c>
      <c r="C157412" s="187">
        <v>3514.9112574801902</v>
      </c>
      <c r="D157412" s="187">
        <v>2017.4</v>
      </c>
    </row>
    <row r="157413" spans="1:4">
      <c r="A157413" s="240">
        <v>43093</v>
      </c>
      <c r="B157413" s="187">
        <v>29</v>
      </c>
      <c r="C157413" s="187">
        <v>3545.94959586597</v>
      </c>
      <c r="D157413" s="187">
        <v>2017.4</v>
      </c>
    </row>
    <row r="157414" spans="1:4">
      <c r="A157414" s="240">
        <v>43093</v>
      </c>
      <c r="B157414" s="187">
        <v>28</v>
      </c>
      <c r="C157414" s="187">
        <v>3475.8656280783898</v>
      </c>
      <c r="D157414" s="187">
        <v>2017.4</v>
      </c>
    </row>
    <row r="157415" spans="1:4">
      <c r="A157415" s="240">
        <v>43093</v>
      </c>
      <c r="B157415" s="187">
        <v>27</v>
      </c>
      <c r="C157415" s="187">
        <v>3633.2839289722701</v>
      </c>
      <c r="D157415" s="187">
        <v>2017.4</v>
      </c>
    </row>
    <row r="157416" spans="1:4">
      <c r="A157416" s="240">
        <v>43093</v>
      </c>
      <c r="B157416" s="187">
        <v>26</v>
      </c>
      <c r="C157416" s="187">
        <v>3671.8084958856298</v>
      </c>
      <c r="D157416" s="187">
        <v>2017.4</v>
      </c>
    </row>
    <row r="157417" spans="1:4">
      <c r="A157417" s="240">
        <v>43093</v>
      </c>
      <c r="B157417" s="187">
        <v>25</v>
      </c>
      <c r="C157417" s="187">
        <v>3652.83648182362</v>
      </c>
      <c r="D157417" s="187">
        <v>2017.4</v>
      </c>
    </row>
    <row r="157418" spans="1:4">
      <c r="A157418" s="240">
        <v>43093</v>
      </c>
      <c r="B157418" s="187">
        <v>24</v>
      </c>
      <c r="C157418" s="187">
        <v>3635.26865916314</v>
      </c>
      <c r="D157418" s="187">
        <v>2017.4</v>
      </c>
    </row>
    <row r="157419" spans="1:4">
      <c r="A157419" s="240">
        <v>43093</v>
      </c>
      <c r="B157419" s="187">
        <v>23</v>
      </c>
      <c r="C157419" s="187">
        <v>3569.2516586653001</v>
      </c>
      <c r="D157419" s="187">
        <v>2017.4</v>
      </c>
    </row>
    <row r="157420" spans="1:4">
      <c r="A157420" s="240">
        <v>43093</v>
      </c>
      <c r="B157420" s="187">
        <v>22</v>
      </c>
      <c r="C157420" s="187">
        <v>3519.4614053666501</v>
      </c>
      <c r="D157420" s="187">
        <v>2017.4</v>
      </c>
    </row>
    <row r="157421" spans="1:4">
      <c r="A157421" s="240">
        <v>43093</v>
      </c>
      <c r="B157421" s="187">
        <v>21</v>
      </c>
      <c r="C157421" s="187">
        <v>3444.88976266691</v>
      </c>
      <c r="D157421" s="187">
        <v>2017.4</v>
      </c>
    </row>
    <row r="157422" spans="1:4">
      <c r="A157422" s="240">
        <v>43093</v>
      </c>
      <c r="B157422" s="187">
        <v>20</v>
      </c>
      <c r="C157422" s="187">
        <v>3280.39832073659</v>
      </c>
      <c r="D157422" s="187">
        <v>2017.4</v>
      </c>
    </row>
    <row r="157423" spans="1:4">
      <c r="A157423" s="240">
        <v>43093</v>
      </c>
      <c r="B157423" s="187">
        <v>19</v>
      </c>
      <c r="C157423" s="187">
        <v>3130.3360808089701</v>
      </c>
      <c r="D157423" s="187">
        <v>2017.4</v>
      </c>
    </row>
    <row r="157424" spans="1:4">
      <c r="A157424" s="240">
        <v>43093</v>
      </c>
      <c r="B157424" s="187">
        <v>18</v>
      </c>
      <c r="C157424" s="187">
        <v>2970.9428326819102</v>
      </c>
      <c r="D157424" s="187">
        <v>2017.4</v>
      </c>
    </row>
    <row r="157425" spans="1:4">
      <c r="A157425" s="240">
        <v>43093</v>
      </c>
      <c r="B157425" s="187">
        <v>17</v>
      </c>
      <c r="C157425" s="187">
        <v>2727.0158472213898</v>
      </c>
      <c r="D157425" s="187">
        <v>2017.4</v>
      </c>
    </row>
    <row r="157426" spans="1:4">
      <c r="A157426" s="240">
        <v>43093</v>
      </c>
      <c r="B157426" s="187">
        <v>16</v>
      </c>
      <c r="C157426" s="187">
        <v>2472.15803492449</v>
      </c>
      <c r="D157426" s="187">
        <v>2017.4</v>
      </c>
    </row>
    <row r="157427" spans="1:4">
      <c r="A157427" s="240">
        <v>43093</v>
      </c>
      <c r="B157427" s="187">
        <v>15</v>
      </c>
      <c r="C157427" s="187">
        <v>2406.19508561469</v>
      </c>
      <c r="D157427" s="187">
        <v>2017.4</v>
      </c>
    </row>
    <row r="157428" spans="1:4">
      <c r="A157428" s="240">
        <v>43093</v>
      </c>
      <c r="B157428" s="187">
        <v>14</v>
      </c>
      <c r="C157428" s="187">
        <v>2274.23213630489</v>
      </c>
      <c r="D157428" s="187">
        <v>2017.4</v>
      </c>
    </row>
    <row r="157429" spans="1:4">
      <c r="A157429" s="240">
        <v>43093</v>
      </c>
      <c r="B157429" s="187">
        <v>13</v>
      </c>
      <c r="C157429" s="187">
        <v>2217.1209842342901</v>
      </c>
      <c r="D157429" s="187">
        <v>2017.4</v>
      </c>
    </row>
    <row r="157430" spans="1:4">
      <c r="A157430" s="240">
        <v>43093</v>
      </c>
      <c r="B157430" s="187">
        <v>12</v>
      </c>
      <c r="C157430" s="187">
        <v>2081.6888490604201</v>
      </c>
      <c r="D157430" s="187">
        <v>2017.4</v>
      </c>
    </row>
    <row r="157431" spans="1:4">
      <c r="A157431" s="240">
        <v>43093</v>
      </c>
      <c r="B157431" s="187">
        <v>11</v>
      </c>
      <c r="C157431" s="187">
        <v>2048.4049166473501</v>
      </c>
      <c r="D157431" s="187">
        <v>2017.4</v>
      </c>
    </row>
    <row r="157432" spans="1:4">
      <c r="A157432" s="240">
        <v>43093</v>
      </c>
      <c r="B157432" s="187">
        <v>10</v>
      </c>
      <c r="C157432" s="187">
        <v>2045.8000011310201</v>
      </c>
      <c r="D157432" s="187">
        <v>2017.4</v>
      </c>
    </row>
    <row r="157433" spans="1:4">
      <c r="A157433" s="240">
        <v>43093</v>
      </c>
      <c r="B157433" s="187">
        <v>9</v>
      </c>
      <c r="C157433" s="187">
        <v>2103.4298628644501</v>
      </c>
      <c r="D157433" s="187">
        <v>2017.4</v>
      </c>
    </row>
    <row r="157434" spans="1:4">
      <c r="A157434" s="240">
        <v>43093</v>
      </c>
      <c r="B157434" s="187">
        <v>8</v>
      </c>
      <c r="C157434" s="187">
        <v>2188.7387414946202</v>
      </c>
      <c r="D157434" s="187">
        <v>2017.4</v>
      </c>
    </row>
    <row r="157435" spans="1:4">
      <c r="A157435" s="240">
        <v>43093</v>
      </c>
      <c r="B157435" s="187">
        <v>7</v>
      </c>
      <c r="C157435" s="187">
        <v>2203.9735187443798</v>
      </c>
      <c r="D157435" s="187">
        <v>2017.4</v>
      </c>
    </row>
    <row r="157436" spans="1:4">
      <c r="A157436" s="240">
        <v>43093</v>
      </c>
      <c r="B157436" s="187">
        <v>6</v>
      </c>
      <c r="C157436" s="187">
        <v>2171.5292790974099</v>
      </c>
      <c r="D157436" s="187">
        <v>2017.4</v>
      </c>
    </row>
    <row r="157437" spans="1:4">
      <c r="A157437" s="240">
        <v>43093</v>
      </c>
      <c r="B157437" s="187">
        <v>5</v>
      </c>
      <c r="C157437" s="187">
        <v>2164.76405634717</v>
      </c>
      <c r="D157437" s="187">
        <v>2017.4</v>
      </c>
    </row>
    <row r="157438" spans="1:4">
      <c r="A157438" s="240">
        <v>43093</v>
      </c>
      <c r="B157438" s="187">
        <v>4</v>
      </c>
      <c r="C157438" s="187">
        <v>2247.9988335969301</v>
      </c>
      <c r="D157438" s="187">
        <v>2017.4</v>
      </c>
    </row>
    <row r="157439" spans="1:4">
      <c r="A157439" s="240">
        <v>43093</v>
      </c>
      <c r="B157439" s="187">
        <v>3</v>
      </c>
      <c r="C157439" s="187">
        <v>2317.18408704794</v>
      </c>
      <c r="D157439" s="187">
        <v>2017.4</v>
      </c>
    </row>
    <row r="157440" spans="1:4">
      <c r="A157440" s="240">
        <v>43093</v>
      </c>
      <c r="B157440" s="187">
        <v>2</v>
      </c>
      <c r="C157440" s="187">
        <v>2461.6903236022199</v>
      </c>
      <c r="D157440" s="187">
        <v>2017.4</v>
      </c>
    </row>
    <row r="157441" spans="1:4">
      <c r="A157441" s="240">
        <v>43093</v>
      </c>
      <c r="B157441" s="187">
        <v>1</v>
      </c>
      <c r="C157441" s="187">
        <v>2573.4434418793498</v>
      </c>
      <c r="D157441" s="187">
        <v>2017.4</v>
      </c>
    </row>
    <row r="157442" spans="1:4">
      <c r="A157442" s="240">
        <v>43094</v>
      </c>
      <c r="B157442" s="187">
        <v>34</v>
      </c>
      <c r="C157442" s="187">
        <v>4121.2974509312398</v>
      </c>
      <c r="D157442" s="187">
        <v>2017.4</v>
      </c>
    </row>
    <row r="157443" spans="1:4">
      <c r="A157443" s="240">
        <v>43094</v>
      </c>
      <c r="B157443" s="187">
        <v>33</v>
      </c>
      <c r="C157443" s="187">
        <v>4211.4827043822497</v>
      </c>
      <c r="D157443" s="187">
        <v>2017.4</v>
      </c>
    </row>
    <row r="157444" spans="1:4">
      <c r="A157444" s="240">
        <v>43094</v>
      </c>
      <c r="B157444" s="187">
        <v>32</v>
      </c>
      <c r="C157444" s="187">
        <v>4237.3479772396104</v>
      </c>
      <c r="D157444" s="187">
        <v>2017.4</v>
      </c>
    </row>
    <row r="157445" spans="1:4">
      <c r="A157445" s="240">
        <v>43094</v>
      </c>
      <c r="B157445" s="187">
        <v>31</v>
      </c>
      <c r="C157445" s="187">
        <v>4297.5983516501201</v>
      </c>
      <c r="D157445" s="187">
        <v>2017.4</v>
      </c>
    </row>
    <row r="157446" spans="1:4">
      <c r="A157446" s="240">
        <v>43094</v>
      </c>
      <c r="B157446" s="187">
        <v>30</v>
      </c>
      <c r="C157446" s="187">
        <v>4276.5788709478702</v>
      </c>
      <c r="D157446" s="187">
        <v>2017.4</v>
      </c>
    </row>
    <row r="157447" spans="1:4">
      <c r="A157447" s="240">
        <v>43094</v>
      </c>
      <c r="B157447" s="187">
        <v>29</v>
      </c>
      <c r="C157447" s="187">
        <v>4304.1027518477904</v>
      </c>
      <c r="D157447" s="187">
        <v>2017.4</v>
      </c>
    </row>
    <row r="157448" spans="1:4">
      <c r="A157448" s="240">
        <v>43094</v>
      </c>
      <c r="B157448" s="187">
        <v>28</v>
      </c>
      <c r="C157448" s="187">
        <v>4234.65771054584</v>
      </c>
      <c r="D157448" s="187">
        <v>2017.4</v>
      </c>
    </row>
    <row r="157449" spans="1:4">
      <c r="A157449" s="240">
        <v>43094</v>
      </c>
      <c r="B157449" s="187">
        <v>27</v>
      </c>
      <c r="C157449" s="187">
        <v>4232.83720193308</v>
      </c>
      <c r="D157449" s="187">
        <v>2017.4</v>
      </c>
    </row>
    <row r="157450" spans="1:4">
      <c r="A157450" s="240">
        <v>43094</v>
      </c>
      <c r="B157450" s="187">
        <v>26</v>
      </c>
      <c r="C157450" s="187">
        <v>4243.1632397500898</v>
      </c>
      <c r="D157450" s="187">
        <v>2017.4</v>
      </c>
    </row>
    <row r="157451" spans="1:4">
      <c r="A157451" s="240">
        <v>43094</v>
      </c>
      <c r="B157451" s="187">
        <v>25</v>
      </c>
      <c r="C157451" s="187">
        <v>4176.04119654428</v>
      </c>
      <c r="D157451" s="187">
        <v>2017.4</v>
      </c>
    </row>
    <row r="157452" spans="1:4">
      <c r="A157452" s="240">
        <v>43094</v>
      </c>
      <c r="B157452" s="187">
        <v>24</v>
      </c>
      <c r="C157452" s="187">
        <v>4139.92015584809</v>
      </c>
      <c r="D157452" s="187">
        <v>2017.4</v>
      </c>
    </row>
    <row r="157453" spans="1:4">
      <c r="A157453" s="240">
        <v>43094</v>
      </c>
      <c r="B157453" s="187">
        <v>23</v>
      </c>
      <c r="C157453" s="187">
        <v>4038.2546145695201</v>
      </c>
      <c r="D157453" s="187">
        <v>2017.4</v>
      </c>
    </row>
    <row r="157454" spans="1:4">
      <c r="A157454" s="240">
        <v>43094</v>
      </c>
      <c r="B157454" s="187">
        <v>22</v>
      </c>
      <c r="C157454" s="187">
        <v>3954.4066165405202</v>
      </c>
      <c r="D157454" s="187">
        <v>2017.4</v>
      </c>
    </row>
    <row r="157455" spans="1:4">
      <c r="A157455" s="240">
        <v>43094</v>
      </c>
      <c r="B157455" s="187">
        <v>21</v>
      </c>
      <c r="C157455" s="187">
        <v>3998.1129655538298</v>
      </c>
      <c r="D157455" s="187">
        <v>2017.4</v>
      </c>
    </row>
    <row r="157456" spans="1:4">
      <c r="A157456" s="240">
        <v>43094</v>
      </c>
      <c r="B157456" s="187">
        <v>20</v>
      </c>
      <c r="C157456" s="187">
        <v>3838.8273346440801</v>
      </c>
      <c r="D157456" s="187">
        <v>2017.4</v>
      </c>
    </row>
    <row r="157457" spans="1:4">
      <c r="A157457" s="240">
        <v>43094</v>
      </c>
      <c r="B157457" s="187">
        <v>19</v>
      </c>
      <c r="C157457" s="187">
        <v>3671.74303950487</v>
      </c>
      <c r="D157457" s="187">
        <v>2017.4</v>
      </c>
    </row>
    <row r="157458" spans="1:4">
      <c r="A157458" s="240">
        <v>43094</v>
      </c>
      <c r="B157458" s="187">
        <v>18</v>
      </c>
      <c r="C157458" s="187">
        <v>3458.3918967817599</v>
      </c>
      <c r="D157458" s="187">
        <v>2017.4</v>
      </c>
    </row>
    <row r="157459" spans="1:4">
      <c r="A157459" s="240">
        <v>43094</v>
      </c>
      <c r="B157459" s="187">
        <v>17</v>
      </c>
      <c r="C157459" s="187">
        <v>3287.01488966324</v>
      </c>
      <c r="D157459" s="187">
        <v>2017.4</v>
      </c>
    </row>
    <row r="157460" spans="1:4">
      <c r="A157460" s="240">
        <v>43094</v>
      </c>
      <c r="B157460" s="187">
        <v>16</v>
      </c>
      <c r="C157460" s="187">
        <v>3075.6679578332601</v>
      </c>
      <c r="D157460" s="187">
        <v>2017.4</v>
      </c>
    </row>
    <row r="157461" spans="1:4">
      <c r="A157461" s="240">
        <v>43094</v>
      </c>
      <c r="B157461" s="187">
        <v>15</v>
      </c>
      <c r="C157461" s="187">
        <v>2940.6305385076098</v>
      </c>
      <c r="D157461" s="187">
        <v>2017.4</v>
      </c>
    </row>
    <row r="157462" spans="1:4">
      <c r="A157462" s="240">
        <v>43094</v>
      </c>
      <c r="B157462" s="187">
        <v>14</v>
      </c>
      <c r="C157462" s="187">
        <v>2804.59311918195</v>
      </c>
      <c r="D157462" s="187">
        <v>2017.4</v>
      </c>
    </row>
    <row r="157463" spans="1:4">
      <c r="A157463" s="240">
        <v>43094</v>
      </c>
      <c r="B157463" s="187">
        <v>13</v>
      </c>
      <c r="C157463" s="187">
        <v>2731.9999395032801</v>
      </c>
      <c r="D157463" s="187">
        <v>2017.4</v>
      </c>
    </row>
    <row r="157464" spans="1:4">
      <c r="A157464" s="240">
        <v>43094</v>
      </c>
      <c r="B157464" s="187">
        <v>12</v>
      </c>
      <c r="C157464" s="187">
        <v>2696.7277429278702</v>
      </c>
      <c r="D157464" s="187">
        <v>2017.4</v>
      </c>
    </row>
    <row r="157465" spans="1:4">
      <c r="A157465" s="240">
        <v>43094</v>
      </c>
      <c r="B157465" s="187">
        <v>11</v>
      </c>
      <c r="C157465" s="187">
        <v>2752.93720532508</v>
      </c>
      <c r="D157465" s="187">
        <v>2017.4</v>
      </c>
    </row>
    <row r="157466" spans="1:4">
      <c r="A157466" s="240">
        <v>43094</v>
      </c>
      <c r="B157466" s="187">
        <v>10</v>
      </c>
      <c r="C157466" s="187">
        <v>2808.1466677222902</v>
      </c>
      <c r="D157466" s="187">
        <v>2017.4</v>
      </c>
    </row>
    <row r="157467" spans="1:4">
      <c r="A157467" s="240">
        <v>43094</v>
      </c>
      <c r="B157467" s="187">
        <v>9</v>
      </c>
      <c r="C157467" s="187">
        <v>2748.4672821900999</v>
      </c>
      <c r="D157467" s="187">
        <v>2017.4</v>
      </c>
    </row>
    <row r="157468" spans="1:4">
      <c r="A157468" s="240">
        <v>43094</v>
      </c>
      <c r="B157468" s="187">
        <v>8</v>
      </c>
      <c r="C157468" s="187">
        <v>2783.4669135546601</v>
      </c>
      <c r="D157468" s="187">
        <v>2017.4</v>
      </c>
    </row>
    <row r="157469" spans="1:4">
      <c r="A157469" s="240">
        <v>43094</v>
      </c>
      <c r="B157469" s="187">
        <v>7</v>
      </c>
      <c r="C157469" s="187">
        <v>2682.4665449192098</v>
      </c>
      <c r="D157469" s="187">
        <v>2017.4</v>
      </c>
    </row>
    <row r="157470" spans="1:4">
      <c r="A157470" s="240">
        <v>43094</v>
      </c>
      <c r="B157470" s="187">
        <v>6</v>
      </c>
      <c r="C157470" s="187">
        <v>2629.46617628376</v>
      </c>
      <c r="D157470" s="187">
        <v>2017.4</v>
      </c>
    </row>
    <row r="157471" spans="1:4">
      <c r="A157471" s="240">
        <v>43094</v>
      </c>
      <c r="B157471" s="187">
        <v>5</v>
      </c>
      <c r="C157471" s="187">
        <v>2601.9969904196801</v>
      </c>
      <c r="D157471" s="187">
        <v>2017.4</v>
      </c>
    </row>
    <row r="157472" spans="1:4">
      <c r="A157472" s="240">
        <v>43094</v>
      </c>
      <c r="B157472" s="187">
        <v>4</v>
      </c>
      <c r="C157472" s="187">
        <v>2685.8487876588802</v>
      </c>
      <c r="D157472" s="187">
        <v>2017.4</v>
      </c>
    </row>
    <row r="157473" spans="1:4">
      <c r="A157473" s="240">
        <v>43094</v>
      </c>
      <c r="B157473" s="187">
        <v>3</v>
      </c>
      <c r="C157473" s="187">
        <v>2733.2933959412999</v>
      </c>
      <c r="D157473" s="187">
        <v>2017.4</v>
      </c>
    </row>
    <row r="157474" spans="1:4">
      <c r="A157474" s="240">
        <v>43094</v>
      </c>
      <c r="B157474" s="187">
        <v>2</v>
      </c>
      <c r="C157474" s="187">
        <v>2776.41702112045</v>
      </c>
      <c r="D157474" s="187">
        <v>2017.4</v>
      </c>
    </row>
    <row r="157475" spans="1:4">
      <c r="A157475" s="240">
        <v>43094</v>
      </c>
      <c r="B157475" s="187">
        <v>1</v>
      </c>
      <c r="C157475" s="187">
        <v>2814.3308152669501</v>
      </c>
      <c r="D157475" s="187">
        <v>2017.4</v>
      </c>
    </row>
    <row r="157476" spans="1:4">
      <c r="A157476" s="240">
        <v>43094</v>
      </c>
      <c r="B157476" s="187">
        <v>48</v>
      </c>
      <c r="C157476" s="187">
        <v>3236.4827043822502</v>
      </c>
      <c r="D157476" s="187">
        <v>2017.4</v>
      </c>
    </row>
    <row r="157477" spans="1:4">
      <c r="A157477" s="240">
        <v>43094</v>
      </c>
      <c r="B157477" s="187">
        <v>47</v>
      </c>
      <c r="C157477" s="187">
        <v>3326.0872512631299</v>
      </c>
      <c r="D157477" s="187">
        <v>2017.4</v>
      </c>
    </row>
    <row r="157478" spans="1:4">
      <c r="A157478" s="240">
        <v>43094</v>
      </c>
      <c r="B157478" s="187">
        <v>46</v>
      </c>
      <c r="C157478" s="187">
        <v>3452.0127812472801</v>
      </c>
      <c r="D157478" s="187">
        <v>2017.4</v>
      </c>
    </row>
    <row r="157479" spans="1:4">
      <c r="A157479" s="240">
        <v>43094</v>
      </c>
      <c r="B157479" s="187">
        <v>45</v>
      </c>
      <c r="C157479" s="187">
        <v>3441.9632574485299</v>
      </c>
      <c r="D157479" s="187">
        <v>2017.4</v>
      </c>
    </row>
    <row r="157480" spans="1:4">
      <c r="A157480" s="240">
        <v>43094</v>
      </c>
      <c r="B157480" s="187">
        <v>44</v>
      </c>
      <c r="C157480" s="187">
        <v>3423.5927505465102</v>
      </c>
      <c r="D157480" s="187">
        <v>2017.4</v>
      </c>
    </row>
    <row r="157481" spans="1:4">
      <c r="A157481" s="240">
        <v>43094</v>
      </c>
      <c r="B157481" s="187">
        <v>43</v>
      </c>
      <c r="C157481" s="187">
        <v>3542.2717674432402</v>
      </c>
      <c r="D157481" s="187">
        <v>2017.4</v>
      </c>
    </row>
    <row r="157482" spans="1:4">
      <c r="A157482" s="240">
        <v>43094</v>
      </c>
      <c r="B157482" s="187">
        <v>42</v>
      </c>
      <c r="C157482" s="187">
        <v>3595.9507843399701</v>
      </c>
      <c r="D157482" s="187">
        <v>2017.4</v>
      </c>
    </row>
    <row r="157483" spans="1:4">
      <c r="A157483" s="240">
        <v>43094</v>
      </c>
      <c r="B157483" s="187">
        <v>41</v>
      </c>
      <c r="C157483" s="187">
        <v>3696.3458688236501</v>
      </c>
      <c r="D157483" s="187">
        <v>2017.4</v>
      </c>
    </row>
    <row r="157484" spans="1:4">
      <c r="A157484" s="240">
        <v>43094</v>
      </c>
      <c r="B157484" s="187">
        <v>40</v>
      </c>
      <c r="C157484" s="187">
        <v>3680.7409533073201</v>
      </c>
      <c r="D157484" s="187">
        <v>2017.4</v>
      </c>
    </row>
    <row r="157485" spans="1:4">
      <c r="A157485" s="240">
        <v>43094</v>
      </c>
      <c r="B157485" s="187">
        <v>39</v>
      </c>
      <c r="C157485" s="187">
        <v>3710.0989871007801</v>
      </c>
      <c r="D157485" s="187">
        <v>2017.4</v>
      </c>
    </row>
    <row r="157486" spans="1:4">
      <c r="A157486" s="240">
        <v>43094</v>
      </c>
      <c r="B157486" s="187">
        <v>38</v>
      </c>
      <c r="C157486" s="187">
        <v>3783.13603779098</v>
      </c>
      <c r="D157486" s="187">
        <v>2017.4</v>
      </c>
    </row>
    <row r="157487" spans="1:4">
      <c r="A157487" s="240">
        <v>43094</v>
      </c>
      <c r="B157487" s="187">
        <v>37</v>
      </c>
      <c r="C157487" s="187">
        <v>3789.84000090482</v>
      </c>
      <c r="D157487" s="187">
        <v>2017.4</v>
      </c>
    </row>
    <row r="157488" spans="1:4">
      <c r="A157488" s="240">
        <v>43094</v>
      </c>
      <c r="B157488" s="187">
        <v>36</v>
      </c>
      <c r="C157488" s="187">
        <v>3898.2229809153901</v>
      </c>
      <c r="D157488" s="187">
        <v>2017.4</v>
      </c>
    </row>
    <row r="157489" spans="1:4">
      <c r="A157489" s="240">
        <v>43094</v>
      </c>
      <c r="B157489" s="187">
        <v>35</v>
      </c>
      <c r="C157489" s="187">
        <v>4013.0997243716802</v>
      </c>
      <c r="D157489" s="187">
        <v>2017.4</v>
      </c>
    </row>
    <row r="157490" spans="1:4">
      <c r="A157490" s="240">
        <v>43095</v>
      </c>
      <c r="B157490" s="187">
        <v>48</v>
      </c>
      <c r="C157490" s="187">
        <v>3159.2251927280799</v>
      </c>
      <c r="D157490" s="187">
        <v>2017.4</v>
      </c>
    </row>
    <row r="157491" spans="1:4">
      <c r="A157491" s="240">
        <v>43095</v>
      </c>
      <c r="B157491" s="187">
        <v>47</v>
      </c>
      <c r="C157491" s="187">
        <v>3271.6822741190599</v>
      </c>
      <c r="D157491" s="187">
        <v>2017.4</v>
      </c>
    </row>
    <row r="157492" spans="1:4">
      <c r="A157492" s="240">
        <v>43095</v>
      </c>
      <c r="B157492" s="187">
        <v>46</v>
      </c>
      <c r="C157492" s="187">
        <v>3392.8183724067599</v>
      </c>
      <c r="D157492" s="187">
        <v>2017.4</v>
      </c>
    </row>
    <row r="157493" spans="1:4">
      <c r="A157493" s="240">
        <v>43095</v>
      </c>
      <c r="B157493" s="187">
        <v>45</v>
      </c>
      <c r="C157493" s="187">
        <v>3410.68301138995</v>
      </c>
      <c r="D157493" s="187">
        <v>2017.4</v>
      </c>
    </row>
    <row r="157494" spans="1:4">
      <c r="A157494" s="240">
        <v>43095</v>
      </c>
      <c r="B157494" s="187">
        <v>44</v>
      </c>
      <c r="C157494" s="187">
        <v>3485.5476503731402</v>
      </c>
      <c r="D157494" s="187">
        <v>2017.4</v>
      </c>
    </row>
    <row r="157495" spans="1:4">
      <c r="A157495" s="240">
        <v>43095</v>
      </c>
      <c r="B157495" s="187">
        <v>43</v>
      </c>
      <c r="C157495" s="187">
        <v>3589.7703231498099</v>
      </c>
      <c r="D157495" s="187">
        <v>2017.4</v>
      </c>
    </row>
    <row r="157496" spans="1:4">
      <c r="A157496" s="240">
        <v>43095</v>
      </c>
      <c r="B157496" s="187">
        <v>42</v>
      </c>
      <c r="C157496" s="187">
        <v>3660.99299592647</v>
      </c>
      <c r="D157496" s="187">
        <v>2017.4</v>
      </c>
    </row>
    <row r="157497" spans="1:4">
      <c r="A157497" s="240">
        <v>43095</v>
      </c>
      <c r="B157497" s="187">
        <v>41</v>
      </c>
      <c r="C157497" s="187">
        <v>3764.6599083501001</v>
      </c>
      <c r="D157497" s="187">
        <v>2017.4</v>
      </c>
    </row>
    <row r="157498" spans="1:4">
      <c r="A157498" s="240">
        <v>43095</v>
      </c>
      <c r="B157498" s="187">
        <v>40</v>
      </c>
      <c r="C157498" s="187">
        <v>3788.3268207737301</v>
      </c>
      <c r="D157498" s="187">
        <v>2017.4</v>
      </c>
    </row>
    <row r="157499" spans="1:4">
      <c r="A157499" s="240">
        <v>43095</v>
      </c>
      <c r="B157499" s="187">
        <v>39</v>
      </c>
      <c r="C157499" s="187">
        <v>3842.3763445724799</v>
      </c>
      <c r="D157499" s="187">
        <v>2017.4</v>
      </c>
    </row>
    <row r="157500" spans="1:4">
      <c r="A157500" s="240">
        <v>43095</v>
      </c>
      <c r="B157500" s="187">
        <v>38</v>
      </c>
      <c r="C157500" s="187">
        <v>3966.7468514745001</v>
      </c>
      <c r="D157500" s="187">
        <v>2017.4</v>
      </c>
    </row>
    <row r="157501" spans="1:4">
      <c r="A157501" s="240">
        <v>43095</v>
      </c>
      <c r="B157501" s="187">
        <v>37</v>
      </c>
      <c r="C157501" s="187">
        <v>4037.0186794144602</v>
      </c>
      <c r="D157501" s="187">
        <v>2017.4</v>
      </c>
    </row>
    <row r="157502" spans="1:4">
      <c r="A157502" s="240">
        <v>43095</v>
      </c>
      <c r="B157502" s="187">
        <v>36</v>
      </c>
      <c r="C157502" s="187">
        <v>4149.2915098640397</v>
      </c>
      <c r="D157502" s="187">
        <v>2017.4</v>
      </c>
    </row>
    <row r="157503" spans="1:4">
      <c r="A157503" s="240">
        <v>43095</v>
      </c>
      <c r="B157503" s="187">
        <v>35</v>
      </c>
      <c r="C157503" s="187">
        <v>4203.5879153856604</v>
      </c>
      <c r="D157503" s="187">
        <v>2017.4</v>
      </c>
    </row>
    <row r="157504" spans="1:4">
      <c r="A157504" s="240">
        <v>43095</v>
      </c>
      <c r="B157504" s="187">
        <v>34</v>
      </c>
      <c r="C157504" s="187">
        <v>4141.8843209072702</v>
      </c>
      <c r="D157504" s="187">
        <v>2017.4</v>
      </c>
    </row>
    <row r="157505" spans="1:4">
      <c r="A157505" s="240">
        <v>43095</v>
      </c>
      <c r="B157505" s="187">
        <v>33</v>
      </c>
      <c r="C157505" s="187">
        <v>3977.2423547007402</v>
      </c>
      <c r="D157505" s="187">
        <v>2017.4</v>
      </c>
    </row>
    <row r="157506" spans="1:4">
      <c r="A157506" s="240">
        <v>43095</v>
      </c>
      <c r="B157506" s="187">
        <v>32</v>
      </c>
      <c r="C157506" s="187">
        <v>3732.2784028813298</v>
      </c>
      <c r="D157506" s="187">
        <v>2017.4</v>
      </c>
    </row>
    <row r="157507" spans="1:4">
      <c r="A157507" s="240">
        <v>43095</v>
      </c>
      <c r="B157507" s="187">
        <v>31</v>
      </c>
      <c r="C157507" s="187">
        <v>3655.2069082022899</v>
      </c>
      <c r="D157507" s="187">
        <v>2017.4</v>
      </c>
    </row>
    <row r="157508" spans="1:4">
      <c r="A157508" s="240">
        <v>43095</v>
      </c>
      <c r="B157508" s="187">
        <v>30</v>
      </c>
      <c r="C157508" s="187">
        <v>3577.3710032834401</v>
      </c>
      <c r="D157508" s="187">
        <v>2017.4</v>
      </c>
    </row>
    <row r="157509" spans="1:4">
      <c r="A157509" s="240">
        <v>43095</v>
      </c>
      <c r="B157509" s="187">
        <v>29</v>
      </c>
      <c r="C157509" s="187">
        <v>3502.7456575763499</v>
      </c>
      <c r="D157509" s="187">
        <v>2017.4</v>
      </c>
    </row>
    <row r="157510" spans="1:4">
      <c r="A157510" s="240">
        <v>43095</v>
      </c>
      <c r="B157510" s="187">
        <v>28</v>
      </c>
      <c r="C157510" s="187">
        <v>3540.48640790532</v>
      </c>
      <c r="D157510" s="187">
        <v>2017.4</v>
      </c>
    </row>
    <row r="157511" spans="1:4">
      <c r="A157511" s="240">
        <v>43095</v>
      </c>
      <c r="B157511" s="187">
        <v>27</v>
      </c>
      <c r="C157511" s="187">
        <v>3601.8837190919598</v>
      </c>
      <c r="D157511" s="187">
        <v>2017.4</v>
      </c>
    </row>
    <row r="157512" spans="1:4">
      <c r="A157512" s="240">
        <v>43095</v>
      </c>
      <c r="B157512" s="187">
        <v>26</v>
      </c>
      <c r="C157512" s="187">
        <v>3645.8526407863001</v>
      </c>
      <c r="D157512" s="187">
        <v>2017.4</v>
      </c>
    </row>
    <row r="157513" spans="1:4">
      <c r="A157513" s="240">
        <v>43095</v>
      </c>
      <c r="B157513" s="187">
        <v>25</v>
      </c>
      <c r="C157513" s="187">
        <v>3634.6839334770402</v>
      </c>
      <c r="D157513" s="187">
        <v>2017.4</v>
      </c>
    </row>
    <row r="157514" spans="1:4">
      <c r="A157514" s="240">
        <v>43095</v>
      </c>
      <c r="B157514" s="187">
        <v>24</v>
      </c>
      <c r="C157514" s="187">
        <v>3632.0137913333201</v>
      </c>
      <c r="D157514" s="187">
        <v>2017.4</v>
      </c>
    </row>
    <row r="157515" spans="1:4">
      <c r="A157515" s="240">
        <v>43095</v>
      </c>
      <c r="B157515" s="187">
        <v>23</v>
      </c>
      <c r="C157515" s="187">
        <v>3595.9171917481899</v>
      </c>
      <c r="D157515" s="187">
        <v>2017.4</v>
      </c>
    </row>
    <row r="157516" spans="1:4">
      <c r="A157516" s="240">
        <v>43095</v>
      </c>
      <c r="B157516" s="187">
        <v>22</v>
      </c>
      <c r="C157516" s="187">
        <v>3540.9983542509099</v>
      </c>
      <c r="D157516" s="187">
        <v>2017.4</v>
      </c>
    </row>
    <row r="157517" spans="1:4">
      <c r="A157517" s="240">
        <v>43095</v>
      </c>
      <c r="B157517" s="187">
        <v>21</v>
      </c>
      <c r="C157517" s="187">
        <v>3464.6582826885801</v>
      </c>
      <c r="D157517" s="187">
        <v>2017.4</v>
      </c>
    </row>
    <row r="157518" spans="1:4">
      <c r="A157518" s="240">
        <v>43095</v>
      </c>
      <c r="B157518" s="187">
        <v>20</v>
      </c>
      <c r="C157518" s="187">
        <v>3284.5086879536302</v>
      </c>
      <c r="D157518" s="187">
        <v>2017.4</v>
      </c>
    </row>
    <row r="157519" spans="1:4">
      <c r="A157519" s="240">
        <v>43095</v>
      </c>
      <c r="B157519" s="187">
        <v>19</v>
      </c>
      <c r="C157519" s="187">
        <v>3170.5753836915201</v>
      </c>
      <c r="D157519" s="187">
        <v>2017.4</v>
      </c>
    </row>
    <row r="157520" spans="1:4">
      <c r="A157520" s="240">
        <v>43095</v>
      </c>
      <c r="B157520" s="187">
        <v>18</v>
      </c>
      <c r="C157520" s="187">
        <v>3056.1202765170801</v>
      </c>
      <c r="D157520" s="187">
        <v>2017.4</v>
      </c>
    </row>
    <row r="157521" spans="1:4">
      <c r="A157521" s="240">
        <v>43095</v>
      </c>
      <c r="B157521" s="187">
        <v>17</v>
      </c>
      <c r="C157521" s="187">
        <v>2994.1666885084301</v>
      </c>
      <c r="D157521" s="187">
        <v>2017.4</v>
      </c>
    </row>
    <row r="157522" spans="1:4">
      <c r="A157522" s="240">
        <v>43095</v>
      </c>
      <c r="B157522" s="187">
        <v>16</v>
      </c>
      <c r="C157522" s="187">
        <v>2956.1136720220302</v>
      </c>
      <c r="D157522" s="187">
        <v>2017.4</v>
      </c>
    </row>
    <row r="157523" spans="1:4">
      <c r="A157523" s="240">
        <v>43095</v>
      </c>
      <c r="B157523" s="187">
        <v>15</v>
      </c>
      <c r="C157523" s="187">
        <v>2946.74316512001</v>
      </c>
      <c r="D157523" s="187">
        <v>2017.4</v>
      </c>
    </row>
    <row r="157524" spans="1:4">
      <c r="A157524" s="240">
        <v>43095</v>
      </c>
      <c r="B157524" s="187">
        <v>14</v>
      </c>
      <c r="C157524" s="187">
        <v>2829.0516751147302</v>
      </c>
      <c r="D157524" s="187">
        <v>2017.4</v>
      </c>
    </row>
    <row r="157525" spans="1:4">
      <c r="A157525" s="240">
        <v>43095</v>
      </c>
      <c r="B157525" s="187">
        <v>13</v>
      </c>
      <c r="C157525" s="187">
        <v>2837.545069925</v>
      </c>
      <c r="D157525" s="187">
        <v>2017.4</v>
      </c>
    </row>
    <row r="157526" spans="1:4">
      <c r="A157526" s="240">
        <v>43095</v>
      </c>
      <c r="B157526" s="187">
        <v>12</v>
      </c>
      <c r="C157526" s="187">
        <v>2785.7174816320098</v>
      </c>
      <c r="D157526" s="187">
        <v>2017.4</v>
      </c>
    </row>
    <row r="157527" spans="1:4">
      <c r="A157527" s="240">
        <v>43095</v>
      </c>
      <c r="B157527" s="187">
        <v>11</v>
      </c>
      <c r="C157527" s="187">
        <v>2765.2112450777399</v>
      </c>
      <c r="D157527" s="187">
        <v>2017.4</v>
      </c>
    </row>
    <row r="157528" spans="1:4">
      <c r="A157528" s="240">
        <v>43095</v>
      </c>
      <c r="B157528" s="187">
        <v>10</v>
      </c>
      <c r="C157528" s="187">
        <v>2753.02599162673</v>
      </c>
      <c r="D157528" s="187">
        <v>2017.4</v>
      </c>
    </row>
    <row r="157529" spans="1:4">
      <c r="A157529" s="240">
        <v>43095</v>
      </c>
      <c r="B157529" s="187">
        <v>9</v>
      </c>
      <c r="C157529" s="187">
        <v>2777.13714369733</v>
      </c>
      <c r="D157529" s="187">
        <v>2017.4</v>
      </c>
    </row>
    <row r="157530" spans="1:4">
      <c r="A157530" s="240">
        <v>43095</v>
      </c>
      <c r="B157530" s="187">
        <v>8</v>
      </c>
      <c r="C157530" s="187">
        <v>2833.2482957679399</v>
      </c>
      <c r="D157530" s="187">
        <v>2017.4</v>
      </c>
    </row>
    <row r="157531" spans="1:4">
      <c r="A157531" s="240">
        <v>43095</v>
      </c>
      <c r="B157531" s="187">
        <v>7</v>
      </c>
      <c r="C157531" s="187">
        <v>2896.77910990386</v>
      </c>
      <c r="D157531" s="187">
        <v>2017.4</v>
      </c>
    </row>
    <row r="157532" spans="1:4">
      <c r="A157532" s="240">
        <v>43095</v>
      </c>
      <c r="B157532" s="187">
        <v>6</v>
      </c>
      <c r="C157532" s="187">
        <v>2856.3099240397901</v>
      </c>
      <c r="D157532" s="187">
        <v>2017.4</v>
      </c>
    </row>
    <row r="157533" spans="1:4">
      <c r="A157533" s="240">
        <v>43095</v>
      </c>
      <c r="B157533" s="187">
        <v>5</v>
      </c>
      <c r="C157533" s="187">
        <v>2891.2233495508399</v>
      </c>
      <c r="D157533" s="187">
        <v>2017.4</v>
      </c>
    </row>
    <row r="157534" spans="1:4">
      <c r="A157534" s="240">
        <v>43095</v>
      </c>
      <c r="B157534" s="187">
        <v>4</v>
      </c>
      <c r="C157534" s="187">
        <v>3002.1367750618801</v>
      </c>
      <c r="D157534" s="187">
        <v>2017.4</v>
      </c>
    </row>
    <row r="157535" spans="1:4">
      <c r="A157535" s="240">
        <v>43095</v>
      </c>
      <c r="B157535" s="187">
        <v>3</v>
      </c>
      <c r="C157535" s="187">
        <v>3077.4207074749502</v>
      </c>
      <c r="D157535" s="187">
        <v>2017.4</v>
      </c>
    </row>
    <row r="157536" spans="1:4">
      <c r="A157536" s="240">
        <v>43095</v>
      </c>
      <c r="B157536" s="187">
        <v>2</v>
      </c>
      <c r="C157536" s="187">
        <v>3117.7046398880102</v>
      </c>
      <c r="D157536" s="187">
        <v>2017.4</v>
      </c>
    </row>
    <row r="157537" spans="1:4">
      <c r="A157537" s="240">
        <v>43095</v>
      </c>
      <c r="B157537" s="187">
        <v>1</v>
      </c>
      <c r="C157537" s="187">
        <v>3186.75416368676</v>
      </c>
      <c r="D157537" s="187">
        <v>2017.4</v>
      </c>
    </row>
    <row r="157538" spans="1:4">
      <c r="A157538" s="240">
        <v>43096</v>
      </c>
      <c r="B157538" s="187">
        <v>48</v>
      </c>
      <c r="C157538" s="187">
        <v>2877.5813833442999</v>
      </c>
      <c r="D157538" s="187">
        <v>2017.4</v>
      </c>
    </row>
    <row r="157539" spans="1:4">
      <c r="A157539" s="240">
        <v>43096</v>
      </c>
      <c r="B157539" s="187">
        <v>47</v>
      </c>
      <c r="C157539" s="187">
        <v>3041.4577581651502</v>
      </c>
      <c r="D157539" s="187">
        <v>2017.4</v>
      </c>
    </row>
    <row r="157540" spans="1:4">
      <c r="A157540" s="240">
        <v>43096</v>
      </c>
      <c r="B157540" s="187">
        <v>46</v>
      </c>
      <c r="C157540" s="187">
        <v>3204.01314988273</v>
      </c>
      <c r="D157540" s="187">
        <v>2017.4</v>
      </c>
    </row>
    <row r="157541" spans="1:4">
      <c r="A157541" s="240">
        <v>43096</v>
      </c>
      <c r="B157541" s="187">
        <v>45</v>
      </c>
      <c r="C157541" s="187">
        <v>3366.93904850232</v>
      </c>
      <c r="D157541" s="187">
        <v>2017.4</v>
      </c>
    </row>
    <row r="157542" spans="1:4">
      <c r="A157542" s="240">
        <v>43096</v>
      </c>
      <c r="B157542" s="187">
        <v>44</v>
      </c>
      <c r="C157542" s="187">
        <v>3483.8649471219201</v>
      </c>
      <c r="D157542" s="187">
        <v>2017.4</v>
      </c>
    </row>
    <row r="157543" spans="1:4">
      <c r="A157543" s="240">
        <v>43096</v>
      </c>
      <c r="B157543" s="187">
        <v>43</v>
      </c>
      <c r="C157543" s="187">
        <v>3601.2354540239398</v>
      </c>
      <c r="D157543" s="187">
        <v>2017.4</v>
      </c>
    </row>
    <row r="157544" spans="1:4">
      <c r="A157544" s="240">
        <v>43096</v>
      </c>
      <c r="B157544" s="187">
        <v>42</v>
      </c>
      <c r="C157544" s="187">
        <v>3794.6059609259501</v>
      </c>
      <c r="D157544" s="187">
        <v>2017.4</v>
      </c>
    </row>
    <row r="157545" spans="1:4">
      <c r="A157545" s="240">
        <v>43096</v>
      </c>
      <c r="B157545" s="187">
        <v>41</v>
      </c>
      <c r="C157545" s="187">
        <v>3963.0256229912802</v>
      </c>
      <c r="D157545" s="187">
        <v>2017.4</v>
      </c>
    </row>
    <row r="157546" spans="1:4">
      <c r="A157546" s="240">
        <v>43096</v>
      </c>
      <c r="B157546" s="187">
        <v>40</v>
      </c>
      <c r="C157546" s="187">
        <v>4032.1243019533299</v>
      </c>
      <c r="D157546" s="187">
        <v>2017.4</v>
      </c>
    </row>
    <row r="157547" spans="1:4">
      <c r="A157547" s="240">
        <v>43096</v>
      </c>
      <c r="B157547" s="187">
        <v>39</v>
      </c>
      <c r="C157547" s="187">
        <v>4156.9390485023296</v>
      </c>
      <c r="D157547" s="187">
        <v>2017.4</v>
      </c>
    </row>
    <row r="157548" spans="1:4">
      <c r="A157548" s="240">
        <v>43096</v>
      </c>
      <c r="B157548" s="187">
        <v>38</v>
      </c>
      <c r="C157548" s="187">
        <v>4356.4328119480497</v>
      </c>
      <c r="D157548" s="187">
        <v>2017.4</v>
      </c>
    </row>
    <row r="157549" spans="1:4">
      <c r="A157549" s="240">
        <v>43096</v>
      </c>
      <c r="B157549" s="187">
        <v>37</v>
      </c>
      <c r="C157549" s="187">
        <v>4471.2846091872398</v>
      </c>
      <c r="D157549" s="187">
        <v>2017.4</v>
      </c>
    </row>
    <row r="157550" spans="1:4">
      <c r="A157550" s="240">
        <v>43096</v>
      </c>
      <c r="B157550" s="187">
        <v>36</v>
      </c>
      <c r="C157550" s="187">
        <v>4559.1364064264299</v>
      </c>
      <c r="D157550" s="187">
        <v>2017.4</v>
      </c>
    </row>
    <row r="157551" spans="1:4">
      <c r="A157551" s="240">
        <v>43096</v>
      </c>
      <c r="B157551" s="187">
        <v>35</v>
      </c>
      <c r="C157551" s="187">
        <v>4633.1239333178801</v>
      </c>
      <c r="D157551" s="187">
        <v>2017.4</v>
      </c>
    </row>
    <row r="157552" spans="1:4">
      <c r="A157552" s="240">
        <v>43096</v>
      </c>
      <c r="B157552" s="187">
        <v>34</v>
      </c>
      <c r="C157552" s="187">
        <v>4576.1114602093303</v>
      </c>
      <c r="D157552" s="187">
        <v>2017.4</v>
      </c>
    </row>
    <row r="157553" spans="1:4">
      <c r="A157553" s="240">
        <v>43096</v>
      </c>
      <c r="B157553" s="187">
        <v>33</v>
      </c>
      <c r="C157553" s="187">
        <v>4420.5442292573698</v>
      </c>
      <c r="D157553" s="187">
        <v>2017.4</v>
      </c>
    </row>
    <row r="157554" spans="1:4">
      <c r="A157554" s="240">
        <v>43096</v>
      </c>
      <c r="B157554" s="187">
        <v>32</v>
      </c>
      <c r="C157554" s="187">
        <v>4188.0792542864201</v>
      </c>
      <c r="D157554" s="187">
        <v>2017.4</v>
      </c>
    </row>
    <row r="157555" spans="1:4">
      <c r="A157555" s="240">
        <v>43096</v>
      </c>
      <c r="B157555" s="187">
        <v>31</v>
      </c>
      <c r="C157555" s="187">
        <v>4168.5901655560401</v>
      </c>
      <c r="D157555" s="187">
        <v>2017.4</v>
      </c>
    </row>
    <row r="157556" spans="1:4">
      <c r="A157556" s="240">
        <v>43096</v>
      </c>
      <c r="B157556" s="187">
        <v>30</v>
      </c>
      <c r="C157556" s="187">
        <v>4154.25746832602</v>
      </c>
      <c r="D157556" s="187">
        <v>2017.4</v>
      </c>
    </row>
    <row r="157557" spans="1:4">
      <c r="A157557" s="240">
        <v>43096</v>
      </c>
      <c r="B157557" s="187">
        <v>29</v>
      </c>
      <c r="C157557" s="187">
        <v>4173.3671957229499</v>
      </c>
      <c r="D157557" s="187">
        <v>2017.4</v>
      </c>
    </row>
    <row r="157558" spans="1:4">
      <c r="A157558" s="240">
        <v>43096</v>
      </c>
      <c r="B157558" s="187">
        <v>28</v>
      </c>
      <c r="C157558" s="187">
        <v>4273.2062455230798</v>
      </c>
      <c r="D157558" s="187">
        <v>2017.4</v>
      </c>
    </row>
    <row r="157559" spans="1:4">
      <c r="A157559" s="240">
        <v>43096</v>
      </c>
      <c r="B157559" s="187">
        <v>27</v>
      </c>
      <c r="C157559" s="187">
        <v>4375.0085189635101</v>
      </c>
      <c r="D157559" s="187">
        <v>2017.4</v>
      </c>
    </row>
    <row r="157560" spans="1:4">
      <c r="A157560" s="240">
        <v>43096</v>
      </c>
      <c r="B157560" s="187">
        <v>26</v>
      </c>
      <c r="C157560" s="187">
        <v>4452.7105414421803</v>
      </c>
      <c r="D157560" s="187">
        <v>2017.4</v>
      </c>
    </row>
    <row r="157561" spans="1:4">
      <c r="A157561" s="240">
        <v>43096</v>
      </c>
      <c r="B157561" s="187">
        <v>25</v>
      </c>
      <c r="C157561" s="187">
        <v>4420.1290001432299</v>
      </c>
      <c r="D157561" s="187">
        <v>2017.4</v>
      </c>
    </row>
    <row r="157562" spans="1:4">
      <c r="A157562" s="240">
        <v>43096</v>
      </c>
      <c r="B157562" s="187">
        <v>24</v>
      </c>
      <c r="C157562" s="187">
        <v>4404.8183164666598</v>
      </c>
      <c r="D157562" s="187">
        <v>2017.4</v>
      </c>
    </row>
    <row r="157563" spans="1:4">
      <c r="A157563" s="240">
        <v>43096</v>
      </c>
      <c r="B157563" s="187">
        <v>23</v>
      </c>
      <c r="C157563" s="187">
        <v>4362.9457730480399</v>
      </c>
      <c r="D157563" s="187">
        <v>2017.4</v>
      </c>
    </row>
    <row r="157564" spans="1:4">
      <c r="A157564" s="240">
        <v>43096</v>
      </c>
      <c r="B157564" s="187">
        <v>22</v>
      </c>
      <c r="C157564" s="187">
        <v>4265.9549334945305</v>
      </c>
      <c r="D157564" s="187">
        <v>2017.4</v>
      </c>
    </row>
    <row r="157565" spans="1:4">
      <c r="A157565" s="240">
        <v>43096</v>
      </c>
      <c r="B157565" s="187">
        <v>21</v>
      </c>
      <c r="C157565" s="187">
        <v>4086.5089110195499</v>
      </c>
      <c r="D157565" s="187">
        <v>2017.4</v>
      </c>
    </row>
    <row r="157566" spans="1:4">
      <c r="A157566" s="240">
        <v>43096</v>
      </c>
      <c r="B157566" s="187">
        <v>20</v>
      </c>
      <c r="C157566" s="187">
        <v>4067.3788590997501</v>
      </c>
      <c r="D157566" s="187">
        <v>2017.4</v>
      </c>
    </row>
    <row r="157567" spans="1:4">
      <c r="A157567" s="240">
        <v>43096</v>
      </c>
      <c r="B157567" s="187">
        <v>19</v>
      </c>
      <c r="C157567" s="187">
        <v>3960.4516306189198</v>
      </c>
      <c r="D157567" s="187">
        <v>2017.4</v>
      </c>
    </row>
    <row r="157568" spans="1:4">
      <c r="A157568" s="240">
        <v>43096</v>
      </c>
      <c r="B157568" s="187">
        <v>18</v>
      </c>
      <c r="C157568" s="187">
        <v>3816.6066079267298</v>
      </c>
      <c r="D157568" s="187">
        <v>2017.4</v>
      </c>
    </row>
    <row r="157569" spans="1:4">
      <c r="A157569" s="240">
        <v>43096</v>
      </c>
      <c r="B157569" s="187">
        <v>17</v>
      </c>
      <c r="C157569" s="187">
        <v>3660.2464525906898</v>
      </c>
      <c r="D157569" s="187">
        <v>2017.4</v>
      </c>
    </row>
    <row r="157570" spans="1:4">
      <c r="A157570" s="240">
        <v>43096</v>
      </c>
      <c r="B157570" s="187">
        <v>16</v>
      </c>
      <c r="C157570" s="187">
        <v>3501.9133650143199</v>
      </c>
      <c r="D157570" s="187">
        <v>2017.4</v>
      </c>
    </row>
    <row r="157571" spans="1:4">
      <c r="A157571" s="240">
        <v>43096</v>
      </c>
      <c r="B157571" s="187">
        <v>15</v>
      </c>
      <c r="C157571" s="187">
        <v>3427.4937029490002</v>
      </c>
      <c r="D157571" s="187">
        <v>2017.4</v>
      </c>
    </row>
    <row r="157572" spans="1:4">
      <c r="A157572" s="240">
        <v>43096</v>
      </c>
      <c r="B157572" s="187">
        <v>14</v>
      </c>
      <c r="C157572" s="187">
        <v>3263.75305778041</v>
      </c>
      <c r="D157572" s="187">
        <v>2017.4</v>
      </c>
    </row>
    <row r="157573" spans="1:4">
      <c r="A157573" s="240">
        <v>43096</v>
      </c>
      <c r="B157573" s="187">
        <v>13</v>
      </c>
      <c r="C157573" s="187">
        <v>3121.0865139922298</v>
      </c>
      <c r="D157573" s="187">
        <v>2017.4</v>
      </c>
    </row>
    <row r="157574" spans="1:4">
      <c r="A157574" s="240">
        <v>43096</v>
      </c>
      <c r="B157574" s="187">
        <v>12</v>
      </c>
      <c r="C157574" s="187">
        <v>2975.7409533073201</v>
      </c>
      <c r="D157574" s="187">
        <v>2017.4</v>
      </c>
    </row>
    <row r="157575" spans="1:4">
      <c r="A157575" s="240">
        <v>43096</v>
      </c>
      <c r="B157575" s="187">
        <v>11</v>
      </c>
      <c r="C157575" s="187">
        <v>2835.3953926223999</v>
      </c>
      <c r="D157575" s="187">
        <v>2017.4</v>
      </c>
    </row>
    <row r="157576" spans="1:4">
      <c r="A157576" s="240">
        <v>43096</v>
      </c>
      <c r="B157576" s="187">
        <v>10</v>
      </c>
      <c r="C157576" s="187">
        <v>2797.3708150407401</v>
      </c>
      <c r="D157576" s="187">
        <v>2017.4</v>
      </c>
    </row>
    <row r="157577" spans="1:4">
      <c r="A157577" s="240">
        <v>43096</v>
      </c>
      <c r="B157577" s="187">
        <v>9</v>
      </c>
      <c r="C157577" s="187">
        <v>2813.8524740133698</v>
      </c>
      <c r="D157577" s="187">
        <v>2017.4</v>
      </c>
    </row>
    <row r="157578" spans="1:4">
      <c r="A157578" s="240">
        <v>43096</v>
      </c>
      <c r="B157578" s="187">
        <v>8</v>
      </c>
      <c r="C157578" s="187">
        <v>2877.01314988273</v>
      </c>
      <c r="D157578" s="187">
        <v>2017.4</v>
      </c>
    </row>
    <row r="157579" spans="1:4">
      <c r="A157579" s="240">
        <v>43096</v>
      </c>
      <c r="B157579" s="187">
        <v>7</v>
      </c>
      <c r="C157579" s="187">
        <v>2921.2354540239398</v>
      </c>
      <c r="D157579" s="187">
        <v>2017.4</v>
      </c>
    </row>
    <row r="157580" spans="1:4">
      <c r="A157580" s="240">
        <v>43096</v>
      </c>
      <c r="B157580" s="187">
        <v>6</v>
      </c>
      <c r="C157580" s="187">
        <v>2900.1367750618801</v>
      </c>
      <c r="D157580" s="187">
        <v>2017.4</v>
      </c>
    </row>
    <row r="157581" spans="1:4">
      <c r="A157581" s="240">
        <v>43096</v>
      </c>
      <c r="B157581" s="187">
        <v>5</v>
      </c>
      <c r="C157581" s="187">
        <v>2893.4827043822502</v>
      </c>
      <c r="D157581" s="187">
        <v>2017.4</v>
      </c>
    </row>
    <row r="157582" spans="1:4">
      <c r="A157582" s="240">
        <v>43096</v>
      </c>
      <c r="B157582" s="187">
        <v>4</v>
      </c>
      <c r="C157582" s="187">
        <v>2972.1496168058802</v>
      </c>
      <c r="D157582" s="187">
        <v>2017.4</v>
      </c>
    </row>
    <row r="157583" spans="1:4">
      <c r="A157583" s="240">
        <v>43096</v>
      </c>
      <c r="B157583" s="187">
        <v>3</v>
      </c>
      <c r="C157583" s="187">
        <v>3045.6807995772601</v>
      </c>
      <c r="D157583" s="187">
        <v>2017.4</v>
      </c>
    </row>
    <row r="157584" spans="1:4">
      <c r="A157584" s="240">
        <v>43096</v>
      </c>
      <c r="B157584" s="187">
        <v>2</v>
      </c>
      <c r="C157584" s="187">
        <v>3096.89099924537</v>
      </c>
      <c r="D157584" s="187">
        <v>2017.4</v>
      </c>
    </row>
    <row r="157585" spans="1:4">
      <c r="A157585" s="240">
        <v>43096</v>
      </c>
      <c r="B157585" s="187">
        <v>1</v>
      </c>
      <c r="C157585" s="187">
        <v>3105.3976044350902</v>
      </c>
      <c r="D157585" s="187">
        <v>2017.4</v>
      </c>
    </row>
    <row r="157586" spans="1:4">
      <c r="A157586" s="240">
        <v>43097</v>
      </c>
      <c r="B157586" s="187">
        <v>48</v>
      </c>
      <c r="C157586" s="187">
        <v>3375.1566208794202</v>
      </c>
      <c r="D157586" s="187">
        <v>2017.4</v>
      </c>
    </row>
    <row r="157587" spans="1:4">
      <c r="A157587" s="240">
        <v>43097</v>
      </c>
      <c r="B157587" s="187">
        <v>47</v>
      </c>
      <c r="C157587" s="187">
        <v>3500.9838405369601</v>
      </c>
      <c r="D157587" s="187">
        <v>2017.4</v>
      </c>
    </row>
    <row r="157588" spans="1:4">
      <c r="A157588" s="240">
        <v>43097</v>
      </c>
      <c r="B157588" s="187">
        <v>46</v>
      </c>
      <c r="C157588" s="187">
        <v>3598.13204329777</v>
      </c>
      <c r="D157588" s="187">
        <v>2017.4</v>
      </c>
    </row>
    <row r="157589" spans="1:4">
      <c r="A157589" s="240">
        <v>43097</v>
      </c>
      <c r="B157589" s="187">
        <v>45</v>
      </c>
      <c r="C157589" s="187">
        <v>3654.6874350153498</v>
      </c>
      <c r="D157589" s="187">
        <v>2017.4</v>
      </c>
    </row>
    <row r="157590" spans="1:4">
      <c r="A157590" s="240">
        <v>43097</v>
      </c>
      <c r="B157590" s="187">
        <v>44</v>
      </c>
      <c r="C157590" s="187">
        <v>3798.9218436296601</v>
      </c>
      <c r="D157590" s="187">
        <v>2017.4</v>
      </c>
    </row>
    <row r="157591" spans="1:4">
      <c r="A157591" s="240">
        <v>43097</v>
      </c>
      <c r="B157591" s="187">
        <v>43</v>
      </c>
      <c r="C157591" s="187">
        <v>3927.72411707009</v>
      </c>
      <c r="D157591" s="187">
        <v>2017.4</v>
      </c>
    </row>
    <row r="157592" spans="1:4">
      <c r="A157592" s="240">
        <v>43097</v>
      </c>
      <c r="B157592" s="187">
        <v>42</v>
      </c>
      <c r="C157592" s="187">
        <v>4117.8473736138003</v>
      </c>
      <c r="D157592" s="187">
        <v>2017.4</v>
      </c>
    </row>
    <row r="157593" spans="1:4">
      <c r="A157593" s="240">
        <v>43097</v>
      </c>
      <c r="B157593" s="187">
        <v>41</v>
      </c>
      <c r="C157593" s="187">
        <v>4282.9706301575097</v>
      </c>
      <c r="D157593" s="187">
        <v>2017.4</v>
      </c>
    </row>
    <row r="157594" spans="1:4">
      <c r="A157594" s="240">
        <v>43097</v>
      </c>
      <c r="B157594" s="187">
        <v>40</v>
      </c>
      <c r="C157594" s="187">
        <v>4335.4148698044801</v>
      </c>
      <c r="D157594" s="187">
        <v>2017.4</v>
      </c>
    </row>
    <row r="157595" spans="1:4">
      <c r="A157595" s="240">
        <v>43097</v>
      </c>
      <c r="B157595" s="187">
        <v>39</v>
      </c>
      <c r="C157595" s="187">
        <v>4459.2912446253304</v>
      </c>
      <c r="D157595" s="187">
        <v>2017.4</v>
      </c>
    </row>
    <row r="157596" spans="1:4">
      <c r="A157596" s="240">
        <v>43097</v>
      </c>
      <c r="B157596" s="187">
        <v>38</v>
      </c>
      <c r="C157596" s="187">
        <v>4584.8466363428997</v>
      </c>
      <c r="D157596" s="187">
        <v>2017.4</v>
      </c>
    </row>
    <row r="157597" spans="1:4">
      <c r="A157597" s="240">
        <v>43097</v>
      </c>
      <c r="B157597" s="187">
        <v>37</v>
      </c>
      <c r="C157597" s="187">
        <v>4588.40202806048</v>
      </c>
      <c r="D157597" s="187">
        <v>2017.4</v>
      </c>
    </row>
    <row r="157598" spans="1:4">
      <c r="A157598" s="240">
        <v>43097</v>
      </c>
      <c r="B157598" s="187">
        <v>36</v>
      </c>
      <c r="C157598" s="187">
        <v>4643.9574197780603</v>
      </c>
      <c r="D157598" s="187">
        <v>2017.4</v>
      </c>
    </row>
    <row r="157599" spans="1:4">
      <c r="A157599" s="240">
        <v>43097</v>
      </c>
      <c r="B157599" s="187">
        <v>35</v>
      </c>
      <c r="C157599" s="187">
        <v>4664.3275580446298</v>
      </c>
      <c r="D157599" s="187">
        <v>2017.4</v>
      </c>
    </row>
    <row r="157600" spans="1:4">
      <c r="A157600" s="240">
        <v>43097</v>
      </c>
      <c r="B157600" s="187">
        <v>34</v>
      </c>
      <c r="C157600" s="187">
        <v>4585.69869882082</v>
      </c>
      <c r="D157600" s="187">
        <v>2017.4</v>
      </c>
    </row>
    <row r="157601" spans="1:4">
      <c r="A157601" s="240">
        <v>43097</v>
      </c>
      <c r="B157601" s="187">
        <v>33</v>
      </c>
      <c r="C157601" s="187">
        <v>4368.5996512233096</v>
      </c>
      <c r="D157601" s="187">
        <v>2017.4</v>
      </c>
    </row>
    <row r="157602" spans="1:4">
      <c r="A157602" s="240">
        <v>43097</v>
      </c>
      <c r="B157602" s="187">
        <v>32</v>
      </c>
      <c r="C157602" s="187">
        <v>4110.2548087438699</v>
      </c>
      <c r="D157602" s="187">
        <v>2017.4</v>
      </c>
    </row>
    <row r="157603" spans="1:4">
      <c r="A157603" s="240">
        <v>43097</v>
      </c>
      <c r="B157603" s="187">
        <v>31</v>
      </c>
      <c r="C157603" s="187">
        <v>4065.8219448834002</v>
      </c>
      <c r="D157603" s="187">
        <v>2017.4</v>
      </c>
    </row>
    <row r="157604" spans="1:4">
      <c r="A157604" s="240">
        <v>43097</v>
      </c>
      <c r="B157604" s="187">
        <v>30</v>
      </c>
      <c r="C157604" s="187">
        <v>4034.76401961996</v>
      </c>
      <c r="D157604" s="187">
        <v>2017.4</v>
      </c>
    </row>
    <row r="157605" spans="1:4">
      <c r="A157605" s="240">
        <v>43097</v>
      </c>
      <c r="B157605" s="187">
        <v>29</v>
      </c>
      <c r="C157605" s="187">
        <v>4031.5964299543298</v>
      </c>
      <c r="D157605" s="187">
        <v>2017.4</v>
      </c>
    </row>
    <row r="157606" spans="1:4">
      <c r="A157606" s="240">
        <v>43097</v>
      </c>
      <c r="B157606" s="187">
        <v>28</v>
      </c>
      <c r="C157606" s="187">
        <v>4009.1882379804301</v>
      </c>
      <c r="D157606" s="187">
        <v>2017.4</v>
      </c>
    </row>
    <row r="157607" spans="1:4">
      <c r="A157607" s="240">
        <v>43097</v>
      </c>
      <c r="B157607" s="187">
        <v>27</v>
      </c>
      <c r="C157607" s="187">
        <v>4273.2354610928596</v>
      </c>
      <c r="D157607" s="187">
        <v>2017.4</v>
      </c>
    </row>
    <row r="157608" spans="1:4">
      <c r="A157608" s="240">
        <v>43097</v>
      </c>
      <c r="B157608" s="187">
        <v>26</v>
      </c>
      <c r="C157608" s="187">
        <v>4171.4332406735302</v>
      </c>
      <c r="D157608" s="187">
        <v>2017.4</v>
      </c>
    </row>
    <row r="157609" spans="1:4">
      <c r="A157609" s="240">
        <v>43097</v>
      </c>
      <c r="B157609" s="187">
        <v>25</v>
      </c>
      <c r="C157609" s="187">
        <v>4075.86754952926</v>
      </c>
      <c r="D157609" s="187">
        <v>2017.4</v>
      </c>
    </row>
    <row r="157610" spans="1:4">
      <c r="A157610" s="240">
        <v>43097</v>
      </c>
      <c r="B157610" s="187">
        <v>24</v>
      </c>
      <c r="C157610" s="187">
        <v>4057.9810553072998</v>
      </c>
      <c r="D157610" s="187">
        <v>2017.4</v>
      </c>
    </row>
    <row r="157611" spans="1:4">
      <c r="A157611" s="240">
        <v>43097</v>
      </c>
      <c r="B157611" s="187">
        <v>23</v>
      </c>
      <c r="C157611" s="187">
        <v>4059.05446070062</v>
      </c>
      <c r="D157611" s="187">
        <v>2017.4</v>
      </c>
    </row>
    <row r="157612" spans="1:4">
      <c r="A157612" s="240">
        <v>43097</v>
      </c>
      <c r="B157612" s="187">
        <v>22</v>
      </c>
      <c r="C157612" s="187">
        <v>4012.8972888818798</v>
      </c>
      <c r="D157612" s="187">
        <v>2017.4</v>
      </c>
    </row>
    <row r="157613" spans="1:4">
      <c r="A157613" s="240">
        <v>43097</v>
      </c>
      <c r="B157613" s="187">
        <v>21</v>
      </c>
      <c r="C157613" s="187">
        <v>3543.8514491593</v>
      </c>
      <c r="D157613" s="187">
        <v>2017.4</v>
      </c>
    </row>
    <row r="157614" spans="1:4">
      <c r="A157614" s="240">
        <v>43097</v>
      </c>
      <c r="B157614" s="187">
        <v>20</v>
      </c>
      <c r="C157614" s="187">
        <v>3860.62515770554</v>
      </c>
      <c r="D157614" s="187">
        <v>2017.4</v>
      </c>
    </row>
    <row r="157615" spans="1:4">
      <c r="A157615" s="240">
        <v>43097</v>
      </c>
      <c r="B157615" s="187">
        <v>19</v>
      </c>
      <c r="C157615" s="187">
        <v>3749.6581267782499</v>
      </c>
      <c r="D157615" s="187">
        <v>2017.4</v>
      </c>
    </row>
    <row r="157616" spans="1:4">
      <c r="A157616" s="240">
        <v>43097</v>
      </c>
      <c r="B157616" s="187">
        <v>18</v>
      </c>
      <c r="C157616" s="187">
        <v>3585.1031273038702</v>
      </c>
      <c r="D157616" s="187">
        <v>2017.4</v>
      </c>
    </row>
    <row r="157617" spans="1:4">
      <c r="A157617" s="240">
        <v>43097</v>
      </c>
      <c r="B157617" s="187">
        <v>17</v>
      </c>
      <c r="C157617" s="187">
        <v>3448.6376885107002</v>
      </c>
      <c r="D157617" s="187">
        <v>2017.4</v>
      </c>
    </row>
    <row r="157618" spans="1:4">
      <c r="A157618" s="240">
        <v>43097</v>
      </c>
      <c r="B157618" s="187">
        <v>16</v>
      </c>
      <c r="C157618" s="187">
        <v>3252.45996997784</v>
      </c>
      <c r="D157618" s="187">
        <v>2017.4</v>
      </c>
    </row>
    <row r="157619" spans="1:4">
      <c r="A157619" s="240">
        <v>43097</v>
      </c>
      <c r="B157619" s="187">
        <v>15</v>
      </c>
      <c r="C157619" s="187">
        <v>3106.6573279019499</v>
      </c>
      <c r="D157619" s="187">
        <v>2017.4</v>
      </c>
    </row>
    <row r="157620" spans="1:4">
      <c r="A157620" s="240">
        <v>43097</v>
      </c>
      <c r="B157620" s="187">
        <v>14</v>
      </c>
      <c r="C157620" s="187">
        <v>2923.5337027228002</v>
      </c>
      <c r="D157620" s="187">
        <v>2017.4</v>
      </c>
    </row>
    <row r="157621" spans="1:4">
      <c r="A157621" s="240">
        <v>43097</v>
      </c>
      <c r="B157621" s="187">
        <v>13</v>
      </c>
      <c r="C157621" s="187">
        <v>2822.69400995671</v>
      </c>
      <c r="D157621" s="187">
        <v>2017.4</v>
      </c>
    </row>
    <row r="157622" spans="1:4">
      <c r="A157622" s="240">
        <v>43097</v>
      </c>
      <c r="B157622" s="187">
        <v>12</v>
      </c>
      <c r="C157622" s="187">
        <v>2676.5333340873499</v>
      </c>
      <c r="D157622" s="187">
        <v>2017.4</v>
      </c>
    </row>
    <row r="157623" spans="1:4">
      <c r="A157623" s="240">
        <v>43097</v>
      </c>
      <c r="B157623" s="187">
        <v>11</v>
      </c>
      <c r="C157623" s="187">
        <v>2601.7677427016602</v>
      </c>
      <c r="D157623" s="187">
        <v>2017.4</v>
      </c>
    </row>
    <row r="157624" spans="1:4">
      <c r="A157624" s="240">
        <v>43097</v>
      </c>
      <c r="B157624" s="187">
        <v>10</v>
      </c>
      <c r="C157624" s="187">
        <v>2551.00215131597</v>
      </c>
      <c r="D157624" s="187">
        <v>2017.4</v>
      </c>
    </row>
    <row r="157625" spans="1:4">
      <c r="A157625" s="240">
        <v>43097</v>
      </c>
      <c r="B157625" s="187">
        <v>9</v>
      </c>
      <c r="C157625" s="187">
        <v>2548.6932726858099</v>
      </c>
      <c r="D157625" s="187">
        <v>2017.4</v>
      </c>
    </row>
    <row r="157626" spans="1:4">
      <c r="A157626" s="240">
        <v>43097</v>
      </c>
      <c r="B157626" s="187">
        <v>8</v>
      </c>
      <c r="C157626" s="187">
        <v>2603.7053771589099</v>
      </c>
      <c r="D157626" s="187">
        <v>2017.4</v>
      </c>
    </row>
    <row r="157627" spans="1:4">
      <c r="A157627" s="240">
        <v>43097</v>
      </c>
      <c r="B157627" s="187">
        <v>7</v>
      </c>
      <c r="C157627" s="187">
        <v>2577.8902619744699</v>
      </c>
      <c r="D157627" s="187">
        <v>2017.4</v>
      </c>
    </row>
    <row r="157628" spans="1:4">
      <c r="A157628" s="240">
        <v>43097</v>
      </c>
      <c r="B157628" s="187">
        <v>6</v>
      </c>
      <c r="C157628" s="187">
        <v>2601.07514679003</v>
      </c>
      <c r="D157628" s="187">
        <v>2017.4</v>
      </c>
    </row>
    <row r="157629" spans="1:4">
      <c r="A157629" s="240">
        <v>43097</v>
      </c>
      <c r="B157629" s="187">
        <v>5</v>
      </c>
      <c r="C157629" s="187">
        <v>2553.75416368676</v>
      </c>
      <c r="D157629" s="187">
        <v>2017.4</v>
      </c>
    </row>
    <row r="157630" spans="1:4">
      <c r="A157630" s="240">
        <v>43097</v>
      </c>
      <c r="B157630" s="187">
        <v>4</v>
      </c>
      <c r="C157630" s="187">
        <v>2577.75416368676</v>
      </c>
      <c r="D157630" s="187">
        <v>2017.4</v>
      </c>
    </row>
    <row r="157631" spans="1:4">
      <c r="A157631" s="240">
        <v>43097</v>
      </c>
      <c r="B157631" s="187">
        <v>3</v>
      </c>
      <c r="C157631" s="187">
        <v>2670.32202851289</v>
      </c>
      <c r="D157631" s="187">
        <v>2017.4</v>
      </c>
    </row>
    <row r="157632" spans="1:4">
      <c r="A157632" s="240">
        <v>43097</v>
      </c>
      <c r="B157632" s="187">
        <v>2</v>
      </c>
      <c r="C157632" s="187">
        <v>2721.8898933390201</v>
      </c>
      <c r="D157632" s="187">
        <v>2017.4</v>
      </c>
    </row>
    <row r="157633" spans="1:4">
      <c r="A157633" s="240">
        <v>43097</v>
      </c>
      <c r="B157633" s="187">
        <v>1</v>
      </c>
      <c r="C157633" s="187">
        <v>2755.3961298933</v>
      </c>
      <c r="D157633" s="187">
        <v>2017.4</v>
      </c>
    </row>
    <row r="157634" spans="1:4">
      <c r="A157634" s="240">
        <v>43098</v>
      </c>
      <c r="B157634" s="187">
        <v>48</v>
      </c>
      <c r="C157634" s="187">
        <v>3429.3506610844902</v>
      </c>
      <c r="D157634" s="187">
        <v>2017.4</v>
      </c>
    </row>
    <row r="157635" spans="1:4">
      <c r="A157635" s="240">
        <v>43098</v>
      </c>
      <c r="B157635" s="187">
        <v>47</v>
      </c>
      <c r="C157635" s="187">
        <v>3580.2516134869802</v>
      </c>
      <c r="D157635" s="187">
        <v>2017.4</v>
      </c>
    </row>
    <row r="157636" spans="1:4">
      <c r="A157636" s="240">
        <v>43098</v>
      </c>
      <c r="B157636" s="187">
        <v>46</v>
      </c>
      <c r="C157636" s="187">
        <v>3689.8315827862102</v>
      </c>
      <c r="D157636" s="187">
        <v>2017.4</v>
      </c>
    </row>
    <row r="157637" spans="1:4">
      <c r="A157637" s="240">
        <v>43098</v>
      </c>
      <c r="B157637" s="187">
        <v>45</v>
      </c>
      <c r="C157637" s="187">
        <v>3734.6709069168501</v>
      </c>
      <c r="D157637" s="187">
        <v>2017.4</v>
      </c>
    </row>
    <row r="157638" spans="1:4">
      <c r="A157638" s="240">
        <v>43098</v>
      </c>
      <c r="B157638" s="187">
        <v>44</v>
      </c>
      <c r="C157638" s="187">
        <v>3888.5102310474999</v>
      </c>
      <c r="D157638" s="187">
        <v>2017.4</v>
      </c>
    </row>
    <row r="157639" spans="1:4">
      <c r="A157639" s="240">
        <v>43098</v>
      </c>
      <c r="B157639" s="187">
        <v>43</v>
      </c>
      <c r="C157639" s="187">
        <v>4077.8308455153101</v>
      </c>
      <c r="D157639" s="187">
        <v>2017.4</v>
      </c>
    </row>
    <row r="157640" spans="1:4">
      <c r="A157640" s="240">
        <v>43098</v>
      </c>
      <c r="B157640" s="187">
        <v>42</v>
      </c>
      <c r="C157640" s="187">
        <v>4235.1514599831298</v>
      </c>
      <c r="D157640" s="187">
        <v>2017.4</v>
      </c>
    </row>
    <row r="157641" spans="1:4">
      <c r="A157641" s="240">
        <v>43098</v>
      </c>
      <c r="B157641" s="187">
        <v>41</v>
      </c>
      <c r="C157641" s="187">
        <v>4256.6819054836096</v>
      </c>
      <c r="D157641" s="187">
        <v>2017.4</v>
      </c>
    </row>
    <row r="157642" spans="1:4">
      <c r="A157642" s="240">
        <v>43098</v>
      </c>
      <c r="B157642" s="187">
        <v>40</v>
      </c>
      <c r="C157642" s="187">
        <v>4503.2123509840803</v>
      </c>
      <c r="D157642" s="187">
        <v>2017.4</v>
      </c>
    </row>
    <row r="157643" spans="1:4">
      <c r="A157643" s="240">
        <v>43098</v>
      </c>
      <c r="B157643" s="187">
        <v>39</v>
      </c>
      <c r="C157643" s="187">
        <v>4644.7923202833099</v>
      </c>
      <c r="D157643" s="187">
        <v>2017.4</v>
      </c>
    </row>
    <row r="157644" spans="1:4">
      <c r="A157644" s="240">
        <v>43098</v>
      </c>
      <c r="B157644" s="187">
        <v>38</v>
      </c>
      <c r="C157644" s="187">
        <v>4654.0513064792804</v>
      </c>
      <c r="D157644" s="187">
        <v>2017.4</v>
      </c>
    </row>
    <row r="157645" spans="1:4">
      <c r="A157645" s="240">
        <v>43098</v>
      </c>
      <c r="B157645" s="187">
        <v>37</v>
      </c>
      <c r="C157645" s="187">
        <v>4939.5696475066497</v>
      </c>
      <c r="D157645" s="187">
        <v>2017.4</v>
      </c>
    </row>
    <row r="157646" spans="1:4">
      <c r="A157646" s="240">
        <v>43098</v>
      </c>
      <c r="B157646" s="187">
        <v>36</v>
      </c>
      <c r="C157646" s="187">
        <v>5069.08798853403</v>
      </c>
      <c r="D157646" s="187">
        <v>2017.4</v>
      </c>
    </row>
    <row r="157647" spans="1:4">
      <c r="A157647" s="240">
        <v>43098</v>
      </c>
      <c r="B157647" s="187">
        <v>35</v>
      </c>
      <c r="C157647" s="187">
        <v>5146.0935605985997</v>
      </c>
      <c r="D157647" s="187">
        <v>2017.4</v>
      </c>
    </row>
    <row r="157648" spans="1:4">
      <c r="A157648" s="240">
        <v>43098</v>
      </c>
      <c r="B157648" s="187">
        <v>34</v>
      </c>
      <c r="C157648" s="187">
        <v>5110.0630423169296</v>
      </c>
      <c r="D157648" s="187">
        <v>2017.4</v>
      </c>
    </row>
    <row r="157649" spans="1:4">
      <c r="A157649" s="240">
        <v>43098</v>
      </c>
      <c r="B157649" s="187">
        <v>33</v>
      </c>
      <c r="C157649" s="187">
        <v>4987.6194365441297</v>
      </c>
      <c r="D157649" s="187">
        <v>2017.4</v>
      </c>
    </row>
    <row r="157650" spans="1:4">
      <c r="A157650" s="240">
        <v>43098</v>
      </c>
      <c r="B157650" s="187">
        <v>32</v>
      </c>
      <c r="C157650" s="187">
        <v>4821.2049035502396</v>
      </c>
      <c r="D157650" s="187">
        <v>2017.4</v>
      </c>
    </row>
    <row r="157651" spans="1:4">
      <c r="A157651" s="240">
        <v>43098</v>
      </c>
      <c r="B157651" s="187">
        <v>31</v>
      </c>
      <c r="C157651" s="187">
        <v>4808.5416624504896</v>
      </c>
      <c r="D157651" s="187">
        <v>2017.4</v>
      </c>
    </row>
    <row r="157652" spans="1:4">
      <c r="A157652" s="240">
        <v>43098</v>
      </c>
      <c r="B157652" s="187">
        <v>30</v>
      </c>
      <c r="C157652" s="187">
        <v>4817.30567047351</v>
      </c>
      <c r="D157652" s="187">
        <v>2017.4</v>
      </c>
    </row>
    <row r="157653" spans="1:4">
      <c r="A157653" s="240">
        <v>43098</v>
      </c>
      <c r="B157653" s="187">
        <v>29</v>
      </c>
      <c r="C157653" s="187">
        <v>4833.6923226897898</v>
      </c>
      <c r="D157653" s="187">
        <v>2017.4</v>
      </c>
    </row>
    <row r="157654" spans="1:4">
      <c r="A157654" s="240">
        <v>43098</v>
      </c>
      <c r="B157654" s="187">
        <v>28</v>
      </c>
      <c r="C157654" s="187">
        <v>4840.7890696009599</v>
      </c>
      <c r="D157654" s="187">
        <v>2017.4</v>
      </c>
    </row>
    <row r="157655" spans="1:4">
      <c r="A157655" s="240">
        <v>43098</v>
      </c>
      <c r="B157655" s="187">
        <v>27</v>
      </c>
      <c r="C157655" s="187">
        <v>4832.8427607378499</v>
      </c>
      <c r="D157655" s="187">
        <v>2017.4</v>
      </c>
    </row>
    <row r="157656" spans="1:4">
      <c r="A157656" s="240">
        <v>43098</v>
      </c>
      <c r="B157656" s="187">
        <v>26</v>
      </c>
      <c r="C157656" s="187">
        <v>4796.8538418722701</v>
      </c>
      <c r="D157656" s="187">
        <v>2017.4</v>
      </c>
    </row>
    <row r="157657" spans="1:4">
      <c r="A157657" s="240">
        <v>43098</v>
      </c>
      <c r="B157657" s="187">
        <v>25</v>
      </c>
      <c r="C157657" s="187">
        <v>4729.9655956250099</v>
      </c>
      <c r="D157657" s="187">
        <v>2017.4</v>
      </c>
    </row>
    <row r="157658" spans="1:4">
      <c r="A157658" s="240">
        <v>43098</v>
      </c>
      <c r="B157658" s="187">
        <v>24</v>
      </c>
      <c r="C157658" s="187">
        <v>4682.4083575771901</v>
      </c>
      <c r="D157658" s="187">
        <v>2017.4</v>
      </c>
    </row>
    <row r="157659" spans="1:4">
      <c r="A157659" s="240">
        <v>43098</v>
      </c>
      <c r="B157659" s="187">
        <v>23</v>
      </c>
      <c r="C157659" s="187">
        <v>4593.9177295466197</v>
      </c>
      <c r="D157659" s="187">
        <v>2017.4</v>
      </c>
    </row>
    <row r="157660" spans="1:4">
      <c r="A157660" s="240">
        <v>43098</v>
      </c>
      <c r="B157660" s="187">
        <v>22</v>
      </c>
      <c r="C157660" s="187">
        <v>4502.6277834651801</v>
      </c>
      <c r="D157660" s="187">
        <v>2017.4</v>
      </c>
    </row>
    <row r="157661" spans="1:4">
      <c r="A157661" s="240">
        <v>43098</v>
      </c>
      <c r="B157661" s="187">
        <v>21</v>
      </c>
      <c r="C157661" s="187">
        <v>4363.76713369139</v>
      </c>
      <c r="D157661" s="187">
        <v>2017.4</v>
      </c>
    </row>
    <row r="157662" spans="1:4">
      <c r="A157662" s="240">
        <v>43098</v>
      </c>
      <c r="B157662" s="187">
        <v>20</v>
      </c>
      <c r="C157662" s="187">
        <v>4210.9766595908404</v>
      </c>
      <c r="D157662" s="187">
        <v>2017.4</v>
      </c>
    </row>
    <row r="157663" spans="1:4">
      <c r="A157663" s="240">
        <v>43098</v>
      </c>
      <c r="B157663" s="187">
        <v>19</v>
      </c>
      <c r="C157663" s="187">
        <v>4031.0431317481498</v>
      </c>
      <c r="D157663" s="187">
        <v>2017.4</v>
      </c>
    </row>
    <row r="157664" spans="1:4">
      <c r="A157664" s="240">
        <v>43098</v>
      </c>
      <c r="B157664" s="187">
        <v>18</v>
      </c>
      <c r="C157664" s="187">
        <v>3825.8257136580701</v>
      </c>
      <c r="D157664" s="187">
        <v>2017.4</v>
      </c>
    </row>
    <row r="157665" spans="1:4">
      <c r="A157665" s="240">
        <v>43098</v>
      </c>
      <c r="B157665" s="187">
        <v>17</v>
      </c>
      <c r="C157665" s="187">
        <v>3637.0003081387299</v>
      </c>
      <c r="D157665" s="187">
        <v>2017.4</v>
      </c>
    </row>
    <row r="157666" spans="1:4">
      <c r="A157666" s="240">
        <v>43098</v>
      </c>
      <c r="B157666" s="187">
        <v>16</v>
      </c>
      <c r="C157666" s="187">
        <v>3439.1859302251901</v>
      </c>
      <c r="D157666" s="187">
        <v>2017.4</v>
      </c>
    </row>
    <row r="157667" spans="1:4">
      <c r="A157667" s="240">
        <v>43098</v>
      </c>
      <c r="B157667" s="187">
        <v>15</v>
      </c>
      <c r="C157667" s="187">
        <v>3362.5689102357501</v>
      </c>
      <c r="D157667" s="187">
        <v>2017.4</v>
      </c>
    </row>
    <row r="157668" spans="1:4">
      <c r="A157668" s="240">
        <v>43098</v>
      </c>
      <c r="B157668" s="187">
        <v>14</v>
      </c>
      <c r="C157668" s="187">
        <v>3248.9518902463201</v>
      </c>
      <c r="D157668" s="187">
        <v>2017.4</v>
      </c>
    </row>
    <row r="157669" spans="1:4">
      <c r="A157669" s="240">
        <v>43098</v>
      </c>
      <c r="B157669" s="187">
        <v>13</v>
      </c>
      <c r="C157669" s="187">
        <v>3133.96510062577</v>
      </c>
      <c r="D157669" s="187">
        <v>2017.4</v>
      </c>
    </row>
    <row r="157670" spans="1:4">
      <c r="A157670" s="240">
        <v>43098</v>
      </c>
      <c r="B157670" s="187">
        <v>12</v>
      </c>
      <c r="C157670" s="187">
        <v>3006.9783110052199</v>
      </c>
      <c r="D157670" s="187">
        <v>2017.4</v>
      </c>
    </row>
    <row r="157671" spans="1:4">
      <c r="A157671" s="240">
        <v>43098</v>
      </c>
      <c r="B157671" s="187">
        <v>11</v>
      </c>
      <c r="C157671" s="187">
        <v>2960.4482341401899</v>
      </c>
      <c r="D157671" s="187">
        <v>2017.4</v>
      </c>
    </row>
    <row r="157672" spans="1:4">
      <c r="A157672" s="240">
        <v>43098</v>
      </c>
      <c r="B157672" s="187">
        <v>10</v>
      </c>
      <c r="C157672" s="187">
        <v>2968.5971741719</v>
      </c>
      <c r="D157672" s="187">
        <v>2017.4</v>
      </c>
    </row>
    <row r="157673" spans="1:4">
      <c r="A157673" s="240">
        <v>43098</v>
      </c>
      <c r="B157673" s="187">
        <v>9</v>
      </c>
      <c r="C157673" s="187">
        <v>3017.9064214375098</v>
      </c>
      <c r="D157673" s="187">
        <v>2017.4</v>
      </c>
    </row>
    <row r="157674" spans="1:4">
      <c r="A157674" s="240">
        <v>43098</v>
      </c>
      <c r="B157674" s="187">
        <v>8</v>
      </c>
      <c r="C157674" s="187">
        <v>3097.2156687031202</v>
      </c>
      <c r="D157674" s="187">
        <v>2017.4</v>
      </c>
    </row>
    <row r="157675" spans="1:4">
      <c r="A157675" s="240">
        <v>43098</v>
      </c>
      <c r="B157675" s="187">
        <v>7</v>
      </c>
      <c r="C157675" s="187">
        <v>3110.0557301046601</v>
      </c>
      <c r="D157675" s="187">
        <v>2017.4</v>
      </c>
    </row>
    <row r="157676" spans="1:4">
      <c r="A157676" s="240">
        <v>43098</v>
      </c>
      <c r="B157676" s="187">
        <v>6</v>
      </c>
      <c r="C157676" s="187">
        <v>3072.2167746094801</v>
      </c>
      <c r="D157676" s="187">
        <v>2017.4</v>
      </c>
    </row>
    <row r="157677" spans="1:4">
      <c r="A157677" s="240">
        <v>43098</v>
      </c>
      <c r="B157677" s="187">
        <v>5</v>
      </c>
      <c r="C157677" s="187">
        <v>3070.53812634819</v>
      </c>
      <c r="D157677" s="187">
        <v>2017.4</v>
      </c>
    </row>
    <row r="157678" spans="1:4">
      <c r="A157678" s="240">
        <v>43098</v>
      </c>
      <c r="B157678" s="187">
        <v>4</v>
      </c>
      <c r="C157678" s="187">
        <v>3112.8594780868998</v>
      </c>
      <c r="D157678" s="187">
        <v>2017.4</v>
      </c>
    </row>
    <row r="157679" spans="1:4">
      <c r="A157679" s="240">
        <v>43098</v>
      </c>
      <c r="B157679" s="187">
        <v>3</v>
      </c>
      <c r="C157679" s="187">
        <v>3192.2795087876698</v>
      </c>
      <c r="D157679" s="187">
        <v>2017.4</v>
      </c>
    </row>
    <row r="157680" spans="1:4">
      <c r="A157680" s="240">
        <v>43098</v>
      </c>
      <c r="B157680" s="187">
        <v>2</v>
      </c>
      <c r="C157680" s="187">
        <v>3244.0205225917098</v>
      </c>
      <c r="D157680" s="187">
        <v>2017.4</v>
      </c>
    </row>
    <row r="157681" spans="1:4">
      <c r="A157681" s="240">
        <v>43098</v>
      </c>
      <c r="B157681" s="187">
        <v>1</v>
      </c>
      <c r="C157681" s="187">
        <v>3278.7490632872</v>
      </c>
      <c r="D157681" s="187">
        <v>2017.4</v>
      </c>
    </row>
    <row r="157682" spans="1:4">
      <c r="A157682" s="240">
        <v>43099</v>
      </c>
      <c r="B157682" s="187">
        <v>48</v>
      </c>
      <c r="C157682" s="187">
        <v>3332.08798853403</v>
      </c>
      <c r="D157682" s="187">
        <v>2017.4</v>
      </c>
    </row>
    <row r="157683" spans="1:4">
      <c r="A157683" s="240">
        <v>43099</v>
      </c>
      <c r="B157683" s="187">
        <v>47</v>
      </c>
      <c r="C157683" s="187">
        <v>3413.1496168058802</v>
      </c>
      <c r="D157683" s="187">
        <v>2017.4</v>
      </c>
    </row>
    <row r="157684" spans="1:4">
      <c r="A157684" s="240">
        <v>43099</v>
      </c>
      <c r="B157684" s="187">
        <v>46</v>
      </c>
      <c r="C157684" s="187">
        <v>3957.8902619744699</v>
      </c>
      <c r="D157684" s="187">
        <v>2017.4</v>
      </c>
    </row>
    <row r="157685" spans="1:4">
      <c r="A157685" s="240">
        <v>43099</v>
      </c>
      <c r="B157685" s="187">
        <v>45</v>
      </c>
      <c r="C157685" s="187">
        <v>3398.6312757785099</v>
      </c>
      <c r="D157685" s="187">
        <v>2017.4</v>
      </c>
    </row>
    <row r="157686" spans="1:4">
      <c r="A157686" s="240">
        <v>43099</v>
      </c>
      <c r="B157686" s="187">
        <v>44</v>
      </c>
      <c r="C157686" s="187">
        <v>3471.3722895825399</v>
      </c>
      <c r="D157686" s="187">
        <v>2017.4</v>
      </c>
    </row>
    <row r="157687" spans="1:4">
      <c r="A157687" s="240">
        <v>43099</v>
      </c>
      <c r="B157687" s="187">
        <v>43</v>
      </c>
      <c r="C157687" s="187">
        <v>3572.7306920114602</v>
      </c>
      <c r="D157687" s="187">
        <v>2017.4</v>
      </c>
    </row>
    <row r="157688" spans="1:4">
      <c r="A157688" s="240">
        <v>43099</v>
      </c>
      <c r="B157688" s="187">
        <v>42</v>
      </c>
      <c r="C157688" s="187">
        <v>3609.41007754365</v>
      </c>
      <c r="D157688" s="187">
        <v>2017.4</v>
      </c>
    </row>
    <row r="157689" spans="1:4">
      <c r="A157689" s="240">
        <v>43099</v>
      </c>
      <c r="B157689" s="187">
        <v>41</v>
      </c>
      <c r="C157689" s="187">
        <v>3701.9654692612198</v>
      </c>
      <c r="D157689" s="187">
        <v>2017.4</v>
      </c>
    </row>
    <row r="157690" spans="1:4">
      <c r="A157690" s="240">
        <v>43099</v>
      </c>
      <c r="B157690" s="187">
        <v>40</v>
      </c>
      <c r="C157690" s="187">
        <v>3786.8418440820701</v>
      </c>
      <c r="D157690" s="187">
        <v>2017.4</v>
      </c>
    </row>
    <row r="157691" spans="1:4">
      <c r="A157691" s="240">
        <v>43099</v>
      </c>
      <c r="B157691" s="187">
        <v>39</v>
      </c>
      <c r="C157691" s="187">
        <v>3936.9896782074202</v>
      </c>
      <c r="D157691" s="187">
        <v>2017.4</v>
      </c>
    </row>
    <row r="157692" spans="1:4">
      <c r="A157692" s="240">
        <v>43099</v>
      </c>
      <c r="B157692" s="187">
        <v>38</v>
      </c>
      <c r="C157692" s="187">
        <v>4044.8165292295198</v>
      </c>
      <c r="D157692" s="187">
        <v>2017.4</v>
      </c>
    </row>
    <row r="157693" spans="1:4">
      <c r="A157693" s="240">
        <v>43099</v>
      </c>
      <c r="B157693" s="187">
        <v>37</v>
      </c>
      <c r="C157693" s="187">
        <v>4202.8898933390201</v>
      </c>
      <c r="D157693" s="187">
        <v>2017.4</v>
      </c>
    </row>
    <row r="157694" spans="1:4">
      <c r="A157694" s="240">
        <v>43099</v>
      </c>
      <c r="B157694" s="187">
        <v>36</v>
      </c>
      <c r="C157694" s="187">
        <v>4311.2842405517904</v>
      </c>
      <c r="D157694" s="187">
        <v>2017.4</v>
      </c>
    </row>
    <row r="157695" spans="1:4">
      <c r="A157695" s="240">
        <v>43099</v>
      </c>
      <c r="B157695" s="187">
        <v>35</v>
      </c>
      <c r="C157695" s="187">
        <v>3132.8213349841499</v>
      </c>
      <c r="D157695" s="187">
        <v>2017.4</v>
      </c>
    </row>
    <row r="157696" spans="1:4">
      <c r="A157696" s="240">
        <v>43099</v>
      </c>
      <c r="B157696" s="187">
        <v>34</v>
      </c>
      <c r="C157696" s="187">
        <v>4277.6653773851103</v>
      </c>
      <c r="D157696" s="187">
        <v>2017.4</v>
      </c>
    </row>
    <row r="157697" spans="1:4">
      <c r="A157697" s="240">
        <v>43099</v>
      </c>
      <c r="B157697" s="187">
        <v>33</v>
      </c>
      <c r="C157697" s="187">
        <v>4131.1338259782897</v>
      </c>
      <c r="D157697" s="187">
        <v>2017.4</v>
      </c>
    </row>
    <row r="157698" spans="1:4">
      <c r="A157698" s="240">
        <v>43099</v>
      </c>
      <c r="B157698" s="187">
        <v>32</v>
      </c>
      <c r="C157698" s="187">
        <v>4012.6112971580201</v>
      </c>
      <c r="D157698" s="187">
        <v>2017.4</v>
      </c>
    </row>
    <row r="157699" spans="1:4">
      <c r="A157699" s="240">
        <v>43099</v>
      </c>
      <c r="B157699" s="187">
        <v>31</v>
      </c>
      <c r="C157699" s="187">
        <v>4054.5449737160802</v>
      </c>
      <c r="D157699" s="187">
        <v>2017.4</v>
      </c>
    </row>
    <row r="157700" spans="1:4">
      <c r="A157700" s="240">
        <v>43099</v>
      </c>
      <c r="B157700" s="187">
        <v>30</v>
      </c>
      <c r="C157700" s="187">
        <v>4002.2669407192002</v>
      </c>
      <c r="D157700" s="187">
        <v>2017.4</v>
      </c>
    </row>
    <row r="157701" spans="1:4">
      <c r="A157701" s="240">
        <v>43099</v>
      </c>
      <c r="B157701" s="187">
        <v>29</v>
      </c>
      <c r="C157701" s="187">
        <v>4041.4945525681001</v>
      </c>
      <c r="D157701" s="187">
        <v>2017.4</v>
      </c>
    </row>
    <row r="157702" spans="1:4">
      <c r="A157702" s="240">
        <v>43099</v>
      </c>
      <c r="B157702" s="187">
        <v>28</v>
      </c>
      <c r="C157702" s="187">
        <v>4253.4482992657604</v>
      </c>
      <c r="D157702" s="187">
        <v>2017.4</v>
      </c>
    </row>
    <row r="157703" spans="1:4">
      <c r="A157703" s="240">
        <v>43099</v>
      </c>
      <c r="B157703" s="187">
        <v>27</v>
      </c>
      <c r="C157703" s="187">
        <v>4224.58653904328</v>
      </c>
      <c r="D157703" s="187">
        <v>2017.4</v>
      </c>
    </row>
    <row r="157704" spans="1:4">
      <c r="A157704" s="240">
        <v>43099</v>
      </c>
      <c r="B157704" s="187">
        <v>26</v>
      </c>
      <c r="C157704" s="187">
        <v>4282.6957060418999</v>
      </c>
      <c r="D157704" s="187">
        <v>2017.4</v>
      </c>
    </row>
    <row r="157705" spans="1:4">
      <c r="A157705" s="240">
        <v>43099</v>
      </c>
      <c r="B157705" s="187">
        <v>25</v>
      </c>
      <c r="C157705" s="187">
        <v>4319.6374961000101</v>
      </c>
      <c r="D157705" s="187">
        <v>2017.4</v>
      </c>
    </row>
    <row r="157706" spans="1:4">
      <c r="A157706" s="240">
        <v>43099</v>
      </c>
      <c r="B157706" s="187">
        <v>24</v>
      </c>
      <c r="C157706" s="187">
        <v>4394.0706958964001</v>
      </c>
      <c r="D157706" s="187">
        <v>2017.4</v>
      </c>
    </row>
    <row r="157707" spans="1:4">
      <c r="A157707" s="240">
        <v>43099</v>
      </c>
      <c r="B157707" s="187">
        <v>23</v>
      </c>
      <c r="C157707" s="187">
        <v>4424.5442704080097</v>
      </c>
      <c r="D157707" s="187">
        <v>2017.4</v>
      </c>
    </row>
    <row r="157708" spans="1:4">
      <c r="A157708" s="240">
        <v>43099</v>
      </c>
      <c r="B157708" s="187">
        <v>22</v>
      </c>
      <c r="C157708" s="187">
        <v>4413.5165901107503</v>
      </c>
      <c r="D157708" s="187">
        <v>2017.4</v>
      </c>
    </row>
    <row r="157709" spans="1:4">
      <c r="A157709" s="240">
        <v>43099</v>
      </c>
      <c r="B157709" s="187">
        <v>21</v>
      </c>
      <c r="C157709" s="187">
        <v>4340.4989448832903</v>
      </c>
      <c r="D157709" s="187">
        <v>2017.4</v>
      </c>
    </row>
    <row r="157710" spans="1:4">
      <c r="A157710" s="240">
        <v>43099</v>
      </c>
      <c r="B157710" s="187">
        <v>20</v>
      </c>
      <c r="C157710" s="187">
        <v>4148.6106233965102</v>
      </c>
      <c r="D157710" s="187">
        <v>2017.4</v>
      </c>
    </row>
    <row r="157711" spans="1:4">
      <c r="A157711" s="240">
        <v>43099</v>
      </c>
      <c r="B157711" s="187">
        <v>19</v>
      </c>
      <c r="C157711" s="187">
        <v>4017.2289193442398</v>
      </c>
      <c r="D157711" s="187">
        <v>2017.4</v>
      </c>
    </row>
    <row r="157712" spans="1:4">
      <c r="A157712" s="240">
        <v>43099</v>
      </c>
      <c r="B157712" s="187">
        <v>18</v>
      </c>
      <c r="C157712" s="187">
        <v>3824.3536626745299</v>
      </c>
      <c r="D157712" s="187">
        <v>2017.4</v>
      </c>
    </row>
    <row r="157713" spans="1:4">
      <c r="A157713" s="240">
        <v>43099</v>
      </c>
      <c r="B157713" s="187">
        <v>17</v>
      </c>
      <c r="C157713" s="187">
        <v>3725.6849130124601</v>
      </c>
      <c r="D157713" s="187">
        <v>2017.4</v>
      </c>
    </row>
    <row r="157714" spans="1:4">
      <c r="A157714" s="240">
        <v>43099</v>
      </c>
      <c r="B157714" s="187">
        <v>16</v>
      </c>
      <c r="C157714" s="187">
        <v>3601.1144092929198</v>
      </c>
      <c r="D157714" s="187">
        <v>2017.4</v>
      </c>
    </row>
    <row r="157715" spans="1:4">
      <c r="A157715" s="240">
        <v>43099</v>
      </c>
      <c r="B157715" s="187">
        <v>15</v>
      </c>
      <c r="C157715" s="187">
        <v>3529.99115274922</v>
      </c>
      <c r="D157715" s="187">
        <v>2017.4</v>
      </c>
    </row>
    <row r="157716" spans="1:4">
      <c r="A157716" s="240">
        <v>43099</v>
      </c>
      <c r="B157716" s="187">
        <v>14</v>
      </c>
      <c r="C157716" s="187">
        <v>3395.1888793087801</v>
      </c>
      <c r="D157716" s="187">
        <v>2017.4</v>
      </c>
    </row>
    <row r="157717" spans="1:4">
      <c r="A157717" s="240">
        <v>43099</v>
      </c>
      <c r="B157717" s="187">
        <v>13</v>
      </c>
      <c r="C157717" s="187">
        <v>3348.64596069975</v>
      </c>
      <c r="D157717" s="187">
        <v>2017.4</v>
      </c>
    </row>
    <row r="157718" spans="1:4">
      <c r="A157718" s="240">
        <v>43099</v>
      </c>
      <c r="B157718" s="187">
        <v>12</v>
      </c>
      <c r="C157718" s="187">
        <v>3264.10304209072</v>
      </c>
      <c r="D157718" s="187">
        <v>2017.4</v>
      </c>
    </row>
    <row r="157719" spans="1:4">
      <c r="A157719" s="240">
        <v>43099</v>
      </c>
      <c r="B157719" s="187">
        <v>11</v>
      </c>
      <c r="C157719" s="187">
        <v>3208.3748700306901</v>
      </c>
      <c r="D157719" s="187">
        <v>2017.4</v>
      </c>
    </row>
    <row r="157720" spans="1:4">
      <c r="A157720" s="240">
        <v>43099</v>
      </c>
      <c r="B157720" s="187">
        <v>10</v>
      </c>
      <c r="C157720" s="187">
        <v>3178.3257148673802</v>
      </c>
      <c r="D157720" s="187">
        <v>2017.4</v>
      </c>
    </row>
    <row r="157721" spans="1:4">
      <c r="A157721" s="240">
        <v>43099</v>
      </c>
      <c r="B157721" s="187">
        <v>9</v>
      </c>
      <c r="C157721" s="187">
        <v>3167.2516134869802</v>
      </c>
      <c r="D157721" s="187">
        <v>2017.4</v>
      </c>
    </row>
    <row r="157722" spans="1:4">
      <c r="A157722" s="240">
        <v>43099</v>
      </c>
      <c r="B157722" s="187">
        <v>8</v>
      </c>
      <c r="C157722" s="187">
        <v>3236.8565290033098</v>
      </c>
      <c r="D157722" s="187">
        <v>2017.4</v>
      </c>
    </row>
    <row r="157723" spans="1:4">
      <c r="A157723" s="240">
        <v>43099</v>
      </c>
      <c r="B157723" s="187">
        <v>7</v>
      </c>
      <c r="C157723" s="187">
        <v>3261.7453769326999</v>
      </c>
      <c r="D157723" s="187">
        <v>2017.4</v>
      </c>
    </row>
    <row r="157724" spans="1:4">
      <c r="A157724" s="240">
        <v>43099</v>
      </c>
      <c r="B157724" s="187">
        <v>6</v>
      </c>
      <c r="C157724" s="187">
        <v>3257.6342248620999</v>
      </c>
      <c r="D157724" s="187">
        <v>2017.4</v>
      </c>
    </row>
    <row r="157725" spans="1:4">
      <c r="A157725" s="240">
        <v>43099</v>
      </c>
      <c r="B157725" s="187">
        <v>5</v>
      </c>
      <c r="C157725" s="187">
        <v>3231.4984952098398</v>
      </c>
      <c r="D157725" s="187">
        <v>2017.4</v>
      </c>
    </row>
    <row r="157726" spans="1:4">
      <c r="A157726" s="240">
        <v>43099</v>
      </c>
      <c r="B157726" s="187">
        <v>4</v>
      </c>
      <c r="C157726" s="187">
        <v>3288.3627655575801</v>
      </c>
      <c r="D157726" s="187">
        <v>2017.4</v>
      </c>
    </row>
    <row r="157727" spans="1:4">
      <c r="A157727" s="240">
        <v>43099</v>
      </c>
      <c r="B157727" s="187">
        <v>3</v>
      </c>
      <c r="C157727" s="187">
        <v>3349.4247624648901</v>
      </c>
      <c r="D157727" s="187">
        <v>2017.4</v>
      </c>
    </row>
    <row r="157728" spans="1:4">
      <c r="A157728" s="240">
        <v>43099</v>
      </c>
      <c r="B157728" s="187">
        <v>2</v>
      </c>
      <c r="C157728" s="187">
        <v>3375.1657762689201</v>
      </c>
      <c r="D157728" s="187">
        <v>2017.4</v>
      </c>
    </row>
    <row r="157729" spans="1:4">
      <c r="A157729" s="240">
        <v>43099</v>
      </c>
      <c r="B157729" s="187">
        <v>1</v>
      </c>
      <c r="C157729" s="187">
        <v>3369.7582186766999</v>
      </c>
      <c r="D157729" s="187">
        <v>2017.4</v>
      </c>
    </row>
    <row r="157730" spans="1:4">
      <c r="A157730" s="240">
        <v>43100</v>
      </c>
      <c r="B157730" s="187">
        <v>48</v>
      </c>
      <c r="C157730" s="187">
        <v>3348.75121460317</v>
      </c>
      <c r="D157730" s="187">
        <v>2017.4</v>
      </c>
    </row>
    <row r="157731" spans="1:4">
      <c r="A157731" s="240">
        <v>43100</v>
      </c>
      <c r="B157731" s="187">
        <v>47</v>
      </c>
      <c r="C157731" s="187">
        <v>3333.1224587760798</v>
      </c>
      <c r="D157731" s="187">
        <v>2017.4</v>
      </c>
    </row>
    <row r="157732" spans="1:4">
      <c r="A157732" s="240">
        <v>43100</v>
      </c>
      <c r="B157732" s="187">
        <v>46</v>
      </c>
      <c r="C157732" s="187">
        <v>3240.1727198457402</v>
      </c>
      <c r="D157732" s="187">
        <v>2017.4</v>
      </c>
    </row>
    <row r="157733" spans="1:4">
      <c r="A157733" s="240">
        <v>43100</v>
      </c>
      <c r="B157733" s="187">
        <v>45</v>
      </c>
      <c r="C157733" s="187">
        <v>3285.1727198457402</v>
      </c>
      <c r="D157733" s="187">
        <v>2017.4</v>
      </c>
    </row>
    <row r="157734" spans="1:4">
      <c r="A157734" s="240">
        <v>43100</v>
      </c>
      <c r="B157734" s="187">
        <v>44</v>
      </c>
      <c r="C157734" s="187">
        <v>3409.1727198457402</v>
      </c>
      <c r="D157734" s="187">
        <v>2017.4</v>
      </c>
    </row>
    <row r="157735" spans="1:4">
      <c r="A157735" s="240">
        <v>43100</v>
      </c>
      <c r="B157735" s="187">
        <v>43</v>
      </c>
      <c r="C157735" s="187">
        <v>3540.7776353620702</v>
      </c>
      <c r="D157735" s="187">
        <v>2017.4</v>
      </c>
    </row>
    <row r="157736" spans="1:4">
      <c r="A157736" s="240">
        <v>43100</v>
      </c>
      <c r="B157736" s="187">
        <v>42</v>
      </c>
      <c r="C157736" s="187">
        <v>3635.0615677751298</v>
      </c>
      <c r="D157736" s="187">
        <v>2017.4</v>
      </c>
    </row>
    <row r="157737" spans="1:4">
      <c r="A157737" s="240">
        <v>43100</v>
      </c>
      <c r="B157737" s="187">
        <v>41</v>
      </c>
      <c r="C157737" s="187">
        <v>3834.2713988077899</v>
      </c>
      <c r="D157737" s="187">
        <v>2017.4</v>
      </c>
    </row>
    <row r="157738" spans="1:4">
      <c r="A157738" s="240">
        <v>43100</v>
      </c>
      <c r="B157738" s="187">
        <v>40</v>
      </c>
      <c r="C157738" s="187">
        <v>3906.1602467371899</v>
      </c>
      <c r="D157738" s="187">
        <v>2017.4</v>
      </c>
    </row>
    <row r="157739" spans="1:4">
      <c r="A157739" s="240">
        <v>43100</v>
      </c>
      <c r="B157739" s="187">
        <v>39</v>
      </c>
      <c r="C157739" s="187">
        <v>4032.3576046612902</v>
      </c>
      <c r="D157739" s="187">
        <v>2017.4</v>
      </c>
    </row>
    <row r="157740" spans="1:4">
      <c r="A157740" s="240">
        <v>43100</v>
      </c>
      <c r="B157740" s="187">
        <v>38</v>
      </c>
      <c r="C157740" s="187">
        <v>4203.5549625854001</v>
      </c>
      <c r="D157740" s="187">
        <v>2017.4</v>
      </c>
    </row>
    <row r="157741" spans="1:4">
      <c r="A157741" s="240">
        <v>43100</v>
      </c>
      <c r="B157741" s="187">
        <v>37</v>
      </c>
      <c r="C157741" s="187">
        <v>4236.72874543748</v>
      </c>
      <c r="D157741" s="187">
        <v>2017.4</v>
      </c>
    </row>
    <row r="157742" spans="1:4">
      <c r="A157742" s="240">
        <v>43100</v>
      </c>
      <c r="B157742" s="187">
        <v>36</v>
      </c>
      <c r="C157742" s="187">
        <v>4327.5805426766701</v>
      </c>
      <c r="D157742" s="187">
        <v>2017.4</v>
      </c>
    </row>
    <row r="157743" spans="1:4">
      <c r="A157743" s="240">
        <v>43100</v>
      </c>
      <c r="B157743" s="187">
        <v>35</v>
      </c>
      <c r="C157743" s="187">
        <v>4352.0372554322003</v>
      </c>
      <c r="D157743" s="187">
        <v>2017.4</v>
      </c>
    </row>
    <row r="157744" spans="1:4">
      <c r="A157744" s="240">
        <v>43100</v>
      </c>
      <c r="B157744" s="187">
        <v>34</v>
      </c>
      <c r="C157744" s="187">
        <v>4249.4929656780996</v>
      </c>
      <c r="D157744" s="187">
        <v>2017.4</v>
      </c>
    </row>
    <row r="157745" spans="1:4">
      <c r="A157745" s="240">
        <v>43100</v>
      </c>
      <c r="B157745" s="187">
        <v>33</v>
      </c>
      <c r="C157745" s="187">
        <v>4001.55485918868</v>
      </c>
      <c r="D157745" s="187">
        <v>2017.4</v>
      </c>
    </row>
    <row r="157746" spans="1:4">
      <c r="A157746" s="240">
        <v>43100</v>
      </c>
      <c r="B157746" s="187">
        <v>32</v>
      </c>
      <c r="C157746" s="187">
        <v>3840.3418850384001</v>
      </c>
      <c r="D157746" s="187">
        <v>2017.4</v>
      </c>
    </row>
    <row r="157747" spans="1:4">
      <c r="A157747" s="240">
        <v>43100</v>
      </c>
      <c r="B157747" s="187">
        <v>31</v>
      </c>
      <c r="C157747" s="187">
        <v>3782.6522100531502</v>
      </c>
      <c r="D157747" s="187">
        <v>2017.4</v>
      </c>
    </row>
    <row r="157748" spans="1:4">
      <c r="A157748" s="240">
        <v>43100</v>
      </c>
      <c r="B157748" s="187">
        <v>30</v>
      </c>
      <c r="C157748" s="187">
        <v>3732.9194271543402</v>
      </c>
      <c r="D157748" s="187">
        <v>2017.4</v>
      </c>
    </row>
    <row r="157749" spans="1:4">
      <c r="A157749" s="240">
        <v>43100</v>
      </c>
      <c r="B157749" s="187">
        <v>29</v>
      </c>
      <c r="C157749" s="187">
        <v>3733.1052088116198</v>
      </c>
      <c r="D157749" s="187">
        <v>2017.4</v>
      </c>
    </row>
    <row r="157750" spans="1:4">
      <c r="A157750" s="240">
        <v>43100</v>
      </c>
      <c r="B157750" s="187">
        <v>28</v>
      </c>
      <c r="C157750" s="187">
        <v>3681.3060281131702</v>
      </c>
      <c r="D157750" s="187">
        <v>2017.4</v>
      </c>
    </row>
    <row r="157751" spans="1:4">
      <c r="A157751" s="240">
        <v>43100</v>
      </c>
      <c r="B157751" s="187">
        <v>27</v>
      </c>
      <c r="C157751" s="187">
        <v>3731.6049346682598</v>
      </c>
      <c r="D157751" s="187">
        <v>2017.4</v>
      </c>
    </row>
    <row r="157752" spans="1:4">
      <c r="A157752" s="240">
        <v>43100</v>
      </c>
      <c r="B157752" s="187">
        <v>26</v>
      </c>
      <c r="C157752" s="187">
        <v>3845.4625569659602</v>
      </c>
      <c r="D157752" s="187">
        <v>2017.4</v>
      </c>
    </row>
    <row r="157753" spans="1:4">
      <c r="A157753" s="240">
        <v>43100</v>
      </c>
      <c r="B157753" s="187">
        <v>25</v>
      </c>
      <c r="C157753" s="187">
        <v>3955.1923010257201</v>
      </c>
      <c r="D157753" s="187">
        <v>2017.4</v>
      </c>
    </row>
    <row r="157754" spans="1:4">
      <c r="A157754" s="240">
        <v>43100</v>
      </c>
      <c r="B157754" s="187">
        <v>24</v>
      </c>
      <c r="C157754" s="187">
        <v>4034.7816937389898</v>
      </c>
      <c r="D157754" s="187">
        <v>2017.4</v>
      </c>
    </row>
    <row r="157755" spans="1:4">
      <c r="A157755" s="240">
        <v>43100</v>
      </c>
      <c r="B157755" s="187">
        <v>23</v>
      </c>
      <c r="C157755" s="187">
        <v>4029.61126710397</v>
      </c>
      <c r="D157755" s="187">
        <v>2017.4</v>
      </c>
    </row>
    <row r="157756" spans="1:4">
      <c r="A157756" s="240">
        <v>43100</v>
      </c>
      <c r="B157756" s="187">
        <v>22</v>
      </c>
      <c r="C157756" s="187">
        <v>4007.7016729951501</v>
      </c>
      <c r="D157756" s="187">
        <v>2017.4</v>
      </c>
    </row>
    <row r="157757" spans="1:4">
      <c r="A157757" s="240">
        <v>43100</v>
      </c>
      <c r="B157757" s="187">
        <v>21</v>
      </c>
      <c r="C157757" s="187">
        <v>3863.6076171166601</v>
      </c>
      <c r="D157757" s="187">
        <v>2017.4</v>
      </c>
    </row>
    <row r="157758" spans="1:4">
      <c r="A157758" s="240">
        <v>43100</v>
      </c>
      <c r="B157758" s="187">
        <v>20</v>
      </c>
      <c r="C157758" s="187">
        <v>3625.5205788055</v>
      </c>
      <c r="D157758" s="187">
        <v>2017.4</v>
      </c>
    </row>
    <row r="157759" spans="1:4">
      <c r="A157759" s="240">
        <v>43100</v>
      </c>
      <c r="B157759" s="187">
        <v>19</v>
      </c>
      <c r="C157759" s="187">
        <v>3455.3925219313101</v>
      </c>
      <c r="D157759" s="187">
        <v>2017.4</v>
      </c>
    </row>
    <row r="157760" spans="1:4">
      <c r="A157760" s="240">
        <v>43100</v>
      </c>
      <c r="B157760" s="187">
        <v>18</v>
      </c>
      <c r="C157760" s="187">
        <v>3217.49504226921</v>
      </c>
      <c r="D157760" s="187">
        <v>2017.4</v>
      </c>
    </row>
    <row r="157761" spans="1:4">
      <c r="A157761" s="240">
        <v>43100</v>
      </c>
      <c r="B157761" s="187">
        <v>17</v>
      </c>
      <c r="C157761" s="187">
        <v>3028.1439838774099</v>
      </c>
      <c r="D157761" s="187">
        <v>2017.4</v>
      </c>
    </row>
    <row r="157762" spans="1:4">
      <c r="A157762" s="240">
        <v>43100</v>
      </c>
      <c r="B157762" s="187">
        <v>16</v>
      </c>
      <c r="C157762" s="187">
        <v>2802.8219982645301</v>
      </c>
      <c r="D157762" s="187">
        <v>2017.4</v>
      </c>
    </row>
    <row r="157763" spans="1:4">
      <c r="A157763" s="240">
        <v>43100</v>
      </c>
      <c r="B157763" s="187">
        <v>15</v>
      </c>
      <c r="C157763" s="187">
        <v>2673.2416603298502</v>
      </c>
      <c r="D157763" s="187">
        <v>2017.4</v>
      </c>
    </row>
    <row r="157764" spans="1:4">
      <c r="A157764" s="240">
        <v>43100</v>
      </c>
      <c r="B157764" s="187">
        <v>14</v>
      </c>
      <c r="C157764" s="187">
        <v>2483.6613223951699</v>
      </c>
      <c r="D157764" s="187">
        <v>2017.4</v>
      </c>
    </row>
    <row r="157765" spans="1:4">
      <c r="A157765" s="240">
        <v>43100</v>
      </c>
      <c r="B157765" s="187">
        <v>13</v>
      </c>
      <c r="C157765" s="187">
        <v>2536.3282348188</v>
      </c>
      <c r="D157765" s="187">
        <v>2017.4</v>
      </c>
    </row>
    <row r="157766" spans="1:4">
      <c r="A157766" s="240">
        <v>43100</v>
      </c>
      <c r="B157766" s="187">
        <v>12</v>
      </c>
      <c r="C157766" s="187">
        <v>2605.99514724244</v>
      </c>
      <c r="D157766" s="187">
        <v>2017.4</v>
      </c>
    </row>
    <row r="157767" spans="1:4">
      <c r="A157767" s="240">
        <v>43100</v>
      </c>
      <c r="B157767" s="187">
        <v>11</v>
      </c>
      <c r="C157767" s="187">
        <v>2568.7735803721298</v>
      </c>
      <c r="D157767" s="187">
        <v>2017.4</v>
      </c>
    </row>
    <row r="157768" spans="1:4">
      <c r="A157768" s="240">
        <v>43100</v>
      </c>
      <c r="B157768" s="187">
        <v>10</v>
      </c>
      <c r="C157768" s="187">
        <v>2567.5520135018101</v>
      </c>
      <c r="D157768" s="187">
        <v>2017.4</v>
      </c>
    </row>
    <row r="157769" spans="1:4">
      <c r="A157769" s="240">
        <v>43100</v>
      </c>
      <c r="B157769" s="187">
        <v>9</v>
      </c>
      <c r="C157769" s="187">
        <v>2629.62611488222</v>
      </c>
      <c r="D157769" s="187">
        <v>2017.4</v>
      </c>
    </row>
    <row r="157770" spans="1:4">
      <c r="A157770" s="240">
        <v>43100</v>
      </c>
      <c r="B157770" s="187">
        <v>8</v>
      </c>
      <c r="C157770" s="187">
        <v>2803.70021626262</v>
      </c>
      <c r="D157770" s="187">
        <v>2017.4</v>
      </c>
    </row>
    <row r="157771" spans="1:4">
      <c r="A157771" s="240">
        <v>43100</v>
      </c>
      <c r="B157771" s="187">
        <v>7</v>
      </c>
      <c r="C157771" s="187">
        <v>2834.4166524850002</v>
      </c>
      <c r="D157771" s="187">
        <v>2017.4</v>
      </c>
    </row>
    <row r="157772" spans="1:4">
      <c r="A157772" s="240">
        <v>43100</v>
      </c>
      <c r="B157772" s="187">
        <v>6</v>
      </c>
      <c r="C157772" s="187">
        <v>2940.81210560412</v>
      </c>
      <c r="D157772" s="187">
        <v>2017.4</v>
      </c>
    </row>
    <row r="157773" spans="1:4">
      <c r="A157773" s="240">
        <v>43100</v>
      </c>
      <c r="B157773" s="187">
        <v>5</v>
      </c>
      <c r="C157773" s="187">
        <v>3093.8128428750201</v>
      </c>
      <c r="D157773" s="187">
        <v>2017.4</v>
      </c>
    </row>
    <row r="157774" spans="1:4">
      <c r="A157774" s="240">
        <v>43100</v>
      </c>
      <c r="B157774" s="187">
        <v>4</v>
      </c>
      <c r="C157774" s="187">
        <v>3216.8135801459198</v>
      </c>
      <c r="D157774" s="187">
        <v>2017.4</v>
      </c>
    </row>
    <row r="157775" spans="1:4">
      <c r="A157775" s="240">
        <v>43100</v>
      </c>
      <c r="B157775" s="187">
        <v>3</v>
      </c>
      <c r="C157775" s="187">
        <v>3327.7526891449702</v>
      </c>
      <c r="D157775" s="187">
        <v>2017.4</v>
      </c>
    </row>
    <row r="157776" spans="1:4">
      <c r="A157776" s="240">
        <v>43100</v>
      </c>
      <c r="B157776" s="187">
        <v>2</v>
      </c>
      <c r="C157776" s="187">
        <v>3297.6917981440101</v>
      </c>
      <c r="D157776" s="187">
        <v>2017.4</v>
      </c>
    </row>
    <row r="157777" spans="1:4">
      <c r="A157777" s="240">
        <v>43100</v>
      </c>
      <c r="B157777" s="187">
        <v>1</v>
      </c>
      <c r="C157777" s="187">
        <v>3277.8898933390201</v>
      </c>
      <c r="D157777" s="187">
        <v>2017.4</v>
      </c>
    </row>
    <row r="157778" spans="1:4">
      <c r="A157778" s="240">
        <v>43101</v>
      </c>
      <c r="B157778" s="187">
        <v>45</v>
      </c>
      <c r="C157778" s="187">
        <v>3201.7315775921402</v>
      </c>
      <c r="D157778" s="187">
        <v>2018.1</v>
      </c>
    </row>
    <row r="157779" spans="1:4">
      <c r="A157779" s="240">
        <v>43101</v>
      </c>
      <c r="B157779" s="187">
        <v>32</v>
      </c>
      <c r="C157779" s="187">
        <v>3803.94562426527</v>
      </c>
      <c r="D157779" s="187">
        <v>2018.1</v>
      </c>
    </row>
    <row r="157780" spans="1:4">
      <c r="A157780" s="240">
        <v>43101</v>
      </c>
      <c r="B157780" s="187">
        <v>33</v>
      </c>
      <c r="C157780" s="187">
        <v>4021.7863637712799</v>
      </c>
      <c r="D157780" s="187">
        <v>2018.1</v>
      </c>
    </row>
    <row r="157781" spans="1:4">
      <c r="A157781" s="240">
        <v>43101</v>
      </c>
      <c r="B157781" s="187">
        <v>26</v>
      </c>
      <c r="C157781" s="187">
        <v>4072.9169337404601</v>
      </c>
      <c r="D157781" s="187">
        <v>2018.1</v>
      </c>
    </row>
    <row r="157782" spans="1:4">
      <c r="A157782" s="240">
        <v>43101</v>
      </c>
      <c r="B157782" s="187">
        <v>2</v>
      </c>
      <c r="C157782" s="187">
        <v>3328.42290186948</v>
      </c>
      <c r="D157782" s="187">
        <v>2018.1</v>
      </c>
    </row>
    <row r="157783" spans="1:4">
      <c r="A157783" s="240">
        <v>43101</v>
      </c>
      <c r="B157783" s="187">
        <v>47</v>
      </c>
      <c r="C157783" s="187">
        <v>3078.02493901158</v>
      </c>
      <c r="D157783" s="187">
        <v>2018.1</v>
      </c>
    </row>
    <row r="157784" spans="1:4">
      <c r="A157784" s="240">
        <v>43101</v>
      </c>
      <c r="B157784" s="187">
        <v>36</v>
      </c>
      <c r="C157784" s="187">
        <v>3990.3289783681098</v>
      </c>
      <c r="D157784" s="187">
        <v>2018.1</v>
      </c>
    </row>
    <row r="157785" spans="1:4">
      <c r="A157785" s="240">
        <v>43101</v>
      </c>
      <c r="B157785" s="187">
        <v>13</v>
      </c>
      <c r="C157785" s="187">
        <v>2957.7827893451099</v>
      </c>
      <c r="D157785" s="187">
        <v>2018.1</v>
      </c>
    </row>
    <row r="157786" spans="1:4">
      <c r="A157786" s="240">
        <v>43101</v>
      </c>
      <c r="B157786" s="187">
        <v>14</v>
      </c>
      <c r="C157786" s="187">
        <v>2952.9302427825201</v>
      </c>
      <c r="D157786" s="187">
        <v>2018.1</v>
      </c>
    </row>
    <row r="157787" spans="1:4">
      <c r="A157787" s="240">
        <v>43101</v>
      </c>
      <c r="B157787" s="187">
        <v>35</v>
      </c>
      <c r="C157787" s="187">
        <v>4128.3804318787898</v>
      </c>
      <c r="D157787" s="187">
        <v>2018.1</v>
      </c>
    </row>
    <row r="157788" spans="1:4">
      <c r="A157788" s="240">
        <v>43101</v>
      </c>
      <c r="B157788" s="187">
        <v>42</v>
      </c>
      <c r="C157788" s="187">
        <v>3517.1693015382298</v>
      </c>
      <c r="D157788" s="187">
        <v>2018.1</v>
      </c>
    </row>
    <row r="157789" spans="1:4">
      <c r="A157789" s="240">
        <v>43101</v>
      </c>
      <c r="B157789" s="187">
        <v>4</v>
      </c>
      <c r="C157789" s="187">
        <v>3301.2044262602799</v>
      </c>
      <c r="D157789" s="187">
        <v>2018.1</v>
      </c>
    </row>
    <row r="157790" spans="1:4">
      <c r="A157790" s="240">
        <v>43101</v>
      </c>
      <c r="B157790" s="187">
        <v>38</v>
      </c>
      <c r="C157790" s="187">
        <v>3829.3152095202599</v>
      </c>
      <c r="D157790" s="187">
        <v>2018.1</v>
      </c>
    </row>
    <row r="157791" spans="1:4">
      <c r="A157791" s="240">
        <v>43101</v>
      </c>
      <c r="B157791" s="187">
        <v>27</v>
      </c>
      <c r="C157791" s="187">
        <v>4091.0091054417298</v>
      </c>
      <c r="D157791" s="187">
        <v>2018.1</v>
      </c>
    </row>
    <row r="157792" spans="1:4">
      <c r="A157792" s="240">
        <v>43101</v>
      </c>
      <c r="B157792" s="187">
        <v>46</v>
      </c>
      <c r="C157792" s="187">
        <v>3135.2075171710298</v>
      </c>
      <c r="D157792" s="187">
        <v>2018.1</v>
      </c>
    </row>
    <row r="157793" spans="1:4">
      <c r="A157793" s="240">
        <v>43101</v>
      </c>
      <c r="B157793" s="187">
        <v>22</v>
      </c>
      <c r="C157793" s="187">
        <v>3438.3422411506599</v>
      </c>
      <c r="D157793" s="187">
        <v>2018.1</v>
      </c>
    </row>
    <row r="157794" spans="1:4">
      <c r="A157794" s="240">
        <v>43101</v>
      </c>
      <c r="B157794" s="187">
        <v>17</v>
      </c>
      <c r="C157794" s="187">
        <v>2869.8671421907502</v>
      </c>
      <c r="D157794" s="187">
        <v>2018.1</v>
      </c>
    </row>
    <row r="157795" spans="1:4">
      <c r="A157795" s="240">
        <v>43101</v>
      </c>
      <c r="B157795" s="187">
        <v>43</v>
      </c>
      <c r="C157795" s="187">
        <v>3461.37709921033</v>
      </c>
      <c r="D157795" s="187">
        <v>2018.1</v>
      </c>
    </row>
    <row r="157796" spans="1:4">
      <c r="A157796" s="240">
        <v>43101</v>
      </c>
      <c r="B157796" s="187">
        <v>1</v>
      </c>
      <c r="C157796" s="187">
        <v>3294.84917515078</v>
      </c>
      <c r="D157796" s="187">
        <v>2018.1</v>
      </c>
    </row>
    <row r="157797" spans="1:4">
      <c r="A157797" s="240">
        <v>43101</v>
      </c>
      <c r="B157797" s="187">
        <v>15</v>
      </c>
      <c r="C157797" s="187">
        <v>2967.3947316966201</v>
      </c>
      <c r="D157797" s="187">
        <v>2018.1</v>
      </c>
    </row>
    <row r="157798" spans="1:4">
      <c r="A157798" s="240">
        <v>43101</v>
      </c>
      <c r="B157798" s="187">
        <v>39</v>
      </c>
      <c r="C157798" s="187">
        <v>3740.2418691654002</v>
      </c>
      <c r="D157798" s="187">
        <v>2018.1</v>
      </c>
    </row>
    <row r="157799" spans="1:4">
      <c r="A157799" s="240">
        <v>43101</v>
      </c>
      <c r="B157799" s="187">
        <v>41</v>
      </c>
      <c r="C157799" s="187">
        <v>3662.6689151743899</v>
      </c>
      <c r="D157799" s="187">
        <v>2018.1</v>
      </c>
    </row>
    <row r="157800" spans="1:4">
      <c r="A157800" s="240">
        <v>43101</v>
      </c>
      <c r="B157800" s="187">
        <v>5</v>
      </c>
      <c r="C157800" s="187">
        <v>3221.2166496527602</v>
      </c>
      <c r="D157800" s="187">
        <v>2018.1</v>
      </c>
    </row>
    <row r="157801" spans="1:4">
      <c r="A157801" s="240">
        <v>43101</v>
      </c>
      <c r="B157801" s="187">
        <v>29</v>
      </c>
      <c r="C157801" s="187">
        <v>4031.2784130407099</v>
      </c>
      <c r="D157801" s="187">
        <v>2018.1</v>
      </c>
    </row>
    <row r="157802" spans="1:4">
      <c r="A157802" s="240">
        <v>43101</v>
      </c>
      <c r="B157802" s="187">
        <v>28</v>
      </c>
      <c r="C157802" s="187">
        <v>4076.9932050305902</v>
      </c>
      <c r="D157802" s="187">
        <v>2018.1</v>
      </c>
    </row>
    <row r="157803" spans="1:4">
      <c r="A157803" s="240">
        <v>43101</v>
      </c>
      <c r="B157803" s="187">
        <v>31</v>
      </c>
      <c r="C157803" s="187">
        <v>3822.9278307756499</v>
      </c>
      <c r="D157803" s="187">
        <v>2018.1</v>
      </c>
    </row>
    <row r="157804" spans="1:4">
      <c r="A157804" s="240">
        <v>43101</v>
      </c>
      <c r="B157804" s="187">
        <v>48</v>
      </c>
      <c r="C157804" s="187">
        <v>2959.17161972129</v>
      </c>
      <c r="D157804" s="187">
        <v>2018.1</v>
      </c>
    </row>
    <row r="157805" spans="1:4">
      <c r="A157805" s="240">
        <v>43101</v>
      </c>
      <c r="B157805" s="187">
        <v>40</v>
      </c>
      <c r="C157805" s="187">
        <v>3671.16852881054</v>
      </c>
      <c r="D157805" s="187">
        <v>2018.1</v>
      </c>
    </row>
    <row r="157806" spans="1:4">
      <c r="A157806" s="240">
        <v>43101</v>
      </c>
      <c r="B157806" s="187">
        <v>37</v>
      </c>
      <c r="C157806" s="187">
        <v>3836.6574645095998</v>
      </c>
      <c r="D157806" s="187">
        <v>2018.1</v>
      </c>
    </row>
    <row r="157807" spans="1:4">
      <c r="A157807" s="240">
        <v>43101</v>
      </c>
      <c r="B157807" s="187">
        <v>3</v>
      </c>
      <c r="C157807" s="187">
        <v>3385.31366406488</v>
      </c>
      <c r="D157807" s="187">
        <v>2018.1</v>
      </c>
    </row>
    <row r="157808" spans="1:4">
      <c r="A157808" s="240">
        <v>43101</v>
      </c>
      <c r="B157808" s="187">
        <v>19</v>
      </c>
      <c r="C157808" s="187">
        <v>2955.4185057852601</v>
      </c>
      <c r="D157808" s="187">
        <v>2018.1</v>
      </c>
    </row>
    <row r="157809" spans="1:4">
      <c r="A157809" s="240">
        <v>43101</v>
      </c>
      <c r="B157809" s="187">
        <v>7</v>
      </c>
      <c r="C157809" s="187">
        <v>3137.4611175022901</v>
      </c>
      <c r="D157809" s="187">
        <v>2018.1</v>
      </c>
    </row>
    <row r="157810" spans="1:4">
      <c r="A157810" s="240">
        <v>43101</v>
      </c>
      <c r="B157810" s="187">
        <v>6</v>
      </c>
      <c r="C157810" s="187">
        <v>3180.5581319144098</v>
      </c>
      <c r="D157810" s="187">
        <v>2018.1</v>
      </c>
    </row>
    <row r="157811" spans="1:4">
      <c r="A157811" s="240">
        <v>43101</v>
      </c>
      <c r="B157811" s="187">
        <v>8</v>
      </c>
      <c r="C157811" s="187">
        <v>3111.3641030901599</v>
      </c>
      <c r="D157811" s="187">
        <v>2018.1</v>
      </c>
    </row>
    <row r="157812" spans="1:4">
      <c r="A157812" s="240">
        <v>43101</v>
      </c>
      <c r="B157812" s="187">
        <v>44</v>
      </c>
      <c r="C157812" s="187">
        <v>3328.5848968824298</v>
      </c>
      <c r="D157812" s="187">
        <v>2018.1</v>
      </c>
    </row>
    <row r="157813" spans="1:4">
      <c r="A157813" s="240">
        <v>43101</v>
      </c>
      <c r="B157813" s="187">
        <v>18</v>
      </c>
      <c r="C157813" s="187">
        <v>2883.3130555389898</v>
      </c>
      <c r="D157813" s="187">
        <v>2018.1</v>
      </c>
    </row>
    <row r="157814" spans="1:4">
      <c r="A157814" s="240">
        <v>43101</v>
      </c>
      <c r="B157814" s="187">
        <v>16</v>
      </c>
      <c r="C157814" s="187">
        <v>2863.1884794798998</v>
      </c>
      <c r="D157814" s="187">
        <v>2018.1</v>
      </c>
    </row>
    <row r="157815" spans="1:4">
      <c r="A157815" s="240">
        <v>43101</v>
      </c>
      <c r="B157815" s="187">
        <v>9</v>
      </c>
      <c r="C157815" s="187">
        <v>3008.73080486446</v>
      </c>
      <c r="D157815" s="187">
        <v>2018.1</v>
      </c>
    </row>
    <row r="157816" spans="1:4">
      <c r="A157816" s="240">
        <v>43101</v>
      </c>
      <c r="B157816" s="187">
        <v>24</v>
      </c>
      <c r="C157816" s="187">
        <v>3854.0957416373199</v>
      </c>
      <c r="D157816" s="187">
        <v>2018.1</v>
      </c>
    </row>
    <row r="157817" spans="1:4">
      <c r="A157817" s="240">
        <v>43101</v>
      </c>
      <c r="B157817" s="187">
        <v>34</v>
      </c>
      <c r="C157817" s="187">
        <v>4132.4283109632997</v>
      </c>
      <c r="D157817" s="187">
        <v>2018.1</v>
      </c>
    </row>
    <row r="157818" spans="1:4">
      <c r="A157818" s="240">
        <v>43101</v>
      </c>
      <c r="B157818" s="187">
        <v>30</v>
      </c>
      <c r="C157818" s="187">
        <v>3865.3657766225801</v>
      </c>
      <c r="D157818" s="187">
        <v>2018.1</v>
      </c>
    </row>
    <row r="157819" spans="1:4">
      <c r="A157819" s="240">
        <v>43101</v>
      </c>
      <c r="B157819" s="187">
        <v>10</v>
      </c>
      <c r="C157819" s="187">
        <v>2921.7682477695698</v>
      </c>
      <c r="D157819" s="187">
        <v>2018.1</v>
      </c>
    </row>
    <row r="157820" spans="1:4">
      <c r="A157820" s="240">
        <v>43101</v>
      </c>
      <c r="B157820" s="187">
        <v>21</v>
      </c>
      <c r="C157820" s="187">
        <v>3224.2583713724798</v>
      </c>
      <c r="D157820" s="187">
        <v>2018.1</v>
      </c>
    </row>
    <row r="157821" spans="1:4">
      <c r="A157821" s="240">
        <v>43101</v>
      </c>
      <c r="B157821" s="187">
        <v>23</v>
      </c>
      <c r="C157821" s="187">
        <v>3666.4241012350399</v>
      </c>
      <c r="D157821" s="187">
        <v>2018.1</v>
      </c>
    </row>
    <row r="157822" spans="1:4">
      <c r="A157822" s="240">
        <v>43101</v>
      </c>
      <c r="B157822" s="187">
        <v>11</v>
      </c>
      <c r="C157822" s="187">
        <v>2900.3664212732301</v>
      </c>
      <c r="D157822" s="187">
        <v>2018.1</v>
      </c>
    </row>
    <row r="157823" spans="1:4">
      <c r="A157823" s="240">
        <v>43101</v>
      </c>
      <c r="B157823" s="187">
        <v>25</v>
      </c>
      <c r="C157823" s="187">
        <v>3990.0025574319102</v>
      </c>
      <c r="D157823" s="187">
        <v>2018.1</v>
      </c>
    </row>
    <row r="157824" spans="1:4">
      <c r="A157824" s="240">
        <v>43101</v>
      </c>
      <c r="B157824" s="187">
        <v>20</v>
      </c>
      <c r="C157824" s="187">
        <v>3051.9564615979798</v>
      </c>
      <c r="D157824" s="187">
        <v>2018.1</v>
      </c>
    </row>
    <row r="157825" spans="1:4">
      <c r="A157825" s="240">
        <v>43101</v>
      </c>
      <c r="B157825" s="187">
        <v>12</v>
      </c>
      <c r="C157825" s="187">
        <v>2931.9645947768799</v>
      </c>
      <c r="D157825" s="187">
        <v>2018.1</v>
      </c>
    </row>
    <row r="157826" spans="1:4">
      <c r="A157826" s="240">
        <v>43102</v>
      </c>
      <c r="B157826" s="187">
        <v>48</v>
      </c>
      <c r="C157826" s="187">
        <v>3595.0484728183101</v>
      </c>
      <c r="D157826" s="187">
        <v>2018.1</v>
      </c>
    </row>
    <row r="157827" spans="1:4">
      <c r="A157827" s="240">
        <v>43102</v>
      </c>
      <c r="B157827" s="187">
        <v>47</v>
      </c>
      <c r="C157827" s="187">
        <v>3649.6840892270802</v>
      </c>
      <c r="D157827" s="187">
        <v>2018.1</v>
      </c>
    </row>
    <row r="157828" spans="1:4">
      <c r="A157828" s="240">
        <v>43102</v>
      </c>
      <c r="B157828" s="187">
        <v>46</v>
      </c>
      <c r="C157828" s="187">
        <v>3736.3197056358599</v>
      </c>
      <c r="D157828" s="187">
        <v>2018.1</v>
      </c>
    </row>
    <row r="157829" spans="1:4">
      <c r="A157829" s="240">
        <v>43102</v>
      </c>
      <c r="B157829" s="187">
        <v>45</v>
      </c>
      <c r="C157829" s="187">
        <v>3727.2356873438998</v>
      </c>
      <c r="D157829" s="187">
        <v>2018.1</v>
      </c>
    </row>
    <row r="157830" spans="1:4">
      <c r="A157830" s="240">
        <v>43102</v>
      </c>
      <c r="B157830" s="187">
        <v>44</v>
      </c>
      <c r="C157830" s="187">
        <v>3803.82241018277</v>
      </c>
      <c r="D157830" s="187">
        <v>2018.1</v>
      </c>
    </row>
    <row r="157831" spans="1:4">
      <c r="A157831" s="240">
        <v>43102</v>
      </c>
      <c r="B157831" s="187">
        <v>43</v>
      </c>
      <c r="C157831" s="187">
        <v>3915.8247283658302</v>
      </c>
      <c r="D157831" s="187">
        <v>2018.1</v>
      </c>
    </row>
    <row r="157832" spans="1:4">
      <c r="A157832" s="240">
        <v>43102</v>
      </c>
      <c r="B157832" s="187">
        <v>42</v>
      </c>
      <c r="C157832" s="187">
        <v>3980.4977876797102</v>
      </c>
      <c r="D157832" s="187">
        <v>2018.1</v>
      </c>
    </row>
    <row r="157833" spans="1:4">
      <c r="A157833" s="240">
        <v>43102</v>
      </c>
      <c r="B157833" s="187">
        <v>41</v>
      </c>
      <c r="C157833" s="187">
        <v>4107.4137693877601</v>
      </c>
      <c r="D157833" s="187">
        <v>2018.1</v>
      </c>
    </row>
    <row r="157834" spans="1:4">
      <c r="A157834" s="240">
        <v>43102</v>
      </c>
      <c r="B157834" s="187">
        <v>40</v>
      </c>
      <c r="C157834" s="187">
        <v>4161.6590099649802</v>
      </c>
      <c r="D157834" s="187">
        <v>2018.1</v>
      </c>
    </row>
    <row r="157835" spans="1:4">
      <c r="A157835" s="240">
        <v>43102</v>
      </c>
      <c r="B157835" s="187">
        <v>39</v>
      </c>
      <c r="C157835" s="187">
        <v>4287.5978930025904</v>
      </c>
      <c r="D157835" s="187">
        <v>2018.1</v>
      </c>
    </row>
    <row r="157836" spans="1:4">
      <c r="A157836" s="240">
        <v>43102</v>
      </c>
      <c r="B157836" s="187">
        <v>38</v>
      </c>
      <c r="C157836" s="187">
        <v>4388.5367760402096</v>
      </c>
      <c r="D157836" s="187">
        <v>2018.1</v>
      </c>
    </row>
    <row r="157837" spans="1:4">
      <c r="A157837" s="240">
        <v>43102</v>
      </c>
      <c r="B157837" s="187">
        <v>37</v>
      </c>
      <c r="C157837" s="187">
        <v>4398.5742189453204</v>
      </c>
      <c r="D157837" s="187">
        <v>2018.1</v>
      </c>
    </row>
    <row r="157838" spans="1:4">
      <c r="A157838" s="240">
        <v>43102</v>
      </c>
      <c r="B157838" s="187">
        <v>36</v>
      </c>
      <c r="C157838" s="187">
        <v>4412.6116618504502</v>
      </c>
      <c r="D157838" s="187">
        <v>2018.1</v>
      </c>
    </row>
    <row r="157839" spans="1:4">
      <c r="A157839" s="240">
        <v>43102</v>
      </c>
      <c r="B157839" s="187">
        <v>35</v>
      </c>
      <c r="C157839" s="187">
        <v>4401.3916407858696</v>
      </c>
      <c r="D157839" s="187">
        <v>2018.1</v>
      </c>
    </row>
    <row r="157840" spans="1:4">
      <c r="A157840" s="240">
        <v>43102</v>
      </c>
      <c r="B157840" s="187">
        <v>34</v>
      </c>
      <c r="C157840" s="187">
        <v>4296.8530841306301</v>
      </c>
      <c r="D157840" s="187">
        <v>2018.1</v>
      </c>
    </row>
    <row r="157841" spans="1:4">
      <c r="A157841" s="240">
        <v>43102</v>
      </c>
      <c r="B157841" s="187">
        <v>33</v>
      </c>
      <c r="C157841" s="187">
        <v>4133.7438009846201</v>
      </c>
      <c r="D157841" s="187">
        <v>2018.1</v>
      </c>
    </row>
    <row r="157842" spans="1:4">
      <c r="A157842" s="240">
        <v>43102</v>
      </c>
      <c r="B157842" s="187">
        <v>32</v>
      </c>
      <c r="C157842" s="187">
        <v>3893.6470283302001</v>
      </c>
      <c r="D157842" s="187">
        <v>2018.1</v>
      </c>
    </row>
    <row r="157843" spans="1:4">
      <c r="A157843" s="240">
        <v>43102</v>
      </c>
      <c r="B157843" s="187">
        <v>31</v>
      </c>
      <c r="C157843" s="187">
        <v>3842.4574784577298</v>
      </c>
      <c r="D157843" s="187">
        <v>2018.1</v>
      </c>
    </row>
    <row r="157844" spans="1:4">
      <c r="A157844" s="240">
        <v>43102</v>
      </c>
      <c r="B157844" s="187">
        <v>30</v>
      </c>
      <c r="C157844" s="187">
        <v>3787.4109056320099</v>
      </c>
      <c r="D157844" s="187">
        <v>2018.1</v>
      </c>
    </row>
    <row r="157845" spans="1:4">
      <c r="A157845" s="240">
        <v>43102</v>
      </c>
      <c r="B157845" s="187">
        <v>29</v>
      </c>
      <c r="C157845" s="187">
        <v>3815.97230367271</v>
      </c>
      <c r="D157845" s="187">
        <v>2018.1</v>
      </c>
    </row>
    <row r="157846" spans="1:4">
      <c r="A157846" s="240">
        <v>43102</v>
      </c>
      <c r="B157846" s="187">
        <v>28</v>
      </c>
      <c r="C157846" s="187">
        <v>3905.0829123545</v>
      </c>
      <c r="D157846" s="187">
        <v>2018.1</v>
      </c>
    </row>
    <row r="157847" spans="1:4">
      <c r="A157847" s="240">
        <v>43102</v>
      </c>
      <c r="B157847" s="187">
        <v>27</v>
      </c>
      <c r="C157847" s="187">
        <v>3936.3034429989102</v>
      </c>
      <c r="D157847" s="187">
        <v>2018.1</v>
      </c>
    </row>
    <row r="157848" spans="1:4">
      <c r="A157848" s="240">
        <v>43102</v>
      </c>
      <c r="B157848" s="187">
        <v>26</v>
      </c>
      <c r="C157848" s="187">
        <v>3946.2769265760298</v>
      </c>
      <c r="D157848" s="187">
        <v>2018.1</v>
      </c>
    </row>
    <row r="157849" spans="1:4">
      <c r="A157849" s="240">
        <v>43102</v>
      </c>
      <c r="B157849" s="187">
        <v>25</v>
      </c>
      <c r="C157849" s="187">
        <v>3885.5225141964802</v>
      </c>
      <c r="D157849" s="187">
        <v>2018.1</v>
      </c>
    </row>
    <row r="157850" spans="1:4">
      <c r="A157850" s="240">
        <v>43102</v>
      </c>
      <c r="B157850" s="187">
        <v>24</v>
      </c>
      <c r="C157850" s="187">
        <v>3872.92716378145</v>
      </c>
      <c r="D157850" s="187">
        <v>2018.1</v>
      </c>
    </row>
    <row r="157851" spans="1:4">
      <c r="A157851" s="240">
        <v>43102</v>
      </c>
      <c r="B157851" s="187">
        <v>23</v>
      </c>
      <c r="C157851" s="187">
        <v>3734.6842174360299</v>
      </c>
      <c r="D157851" s="187">
        <v>2018.1</v>
      </c>
    </row>
    <row r="157852" spans="1:4">
      <c r="A157852" s="240">
        <v>43102</v>
      </c>
      <c r="B157852" s="187">
        <v>22</v>
      </c>
      <c r="C157852" s="187">
        <v>3629.41446289435</v>
      </c>
      <c r="D157852" s="187">
        <v>2018.1</v>
      </c>
    </row>
    <row r="157853" spans="1:4">
      <c r="A157853" s="240">
        <v>43102</v>
      </c>
      <c r="B157853" s="187">
        <v>21</v>
      </c>
      <c r="C157853" s="187">
        <v>3384.5240738066</v>
      </c>
      <c r="D157853" s="187">
        <v>2018.1</v>
      </c>
    </row>
    <row r="157854" spans="1:4">
      <c r="A157854" s="240">
        <v>43102</v>
      </c>
      <c r="B157854" s="187">
        <v>20</v>
      </c>
      <c r="C157854" s="187">
        <v>3194.7051732422301</v>
      </c>
      <c r="D157854" s="187">
        <v>2018.1</v>
      </c>
    </row>
    <row r="157855" spans="1:4">
      <c r="A157855" s="240">
        <v>43102</v>
      </c>
      <c r="B157855" s="187">
        <v>19</v>
      </c>
      <c r="C157855" s="187">
        <v>3276.81659531882</v>
      </c>
      <c r="D157855" s="187">
        <v>2018.1</v>
      </c>
    </row>
    <row r="157856" spans="1:4">
      <c r="A157856" s="240">
        <v>43102</v>
      </c>
      <c r="B157856" s="187">
        <v>18</v>
      </c>
      <c r="C157856" s="187">
        <v>2943.6076945916702</v>
      </c>
      <c r="D157856" s="187">
        <v>2018.1</v>
      </c>
    </row>
    <row r="157857" spans="1:4">
      <c r="A157857" s="240">
        <v>43102</v>
      </c>
      <c r="B157857" s="187">
        <v>17</v>
      </c>
      <c r="C157857" s="187">
        <v>2918.27892135107</v>
      </c>
      <c r="D157857" s="187">
        <v>2018.1</v>
      </c>
    </row>
    <row r="157858" spans="1:4">
      <c r="A157858" s="240">
        <v>43102</v>
      </c>
      <c r="B157858" s="187">
        <v>16</v>
      </c>
      <c r="C157858" s="187">
        <v>2822.9608713889802</v>
      </c>
      <c r="D157858" s="187">
        <v>2018.1</v>
      </c>
    </row>
    <row r="157859" spans="1:4">
      <c r="A157859" s="240">
        <v>43102</v>
      </c>
      <c r="B157859" s="187">
        <v>15</v>
      </c>
      <c r="C157859" s="187">
        <v>2848.2053392385101</v>
      </c>
      <c r="D157859" s="187">
        <v>2018.1</v>
      </c>
    </row>
    <row r="157860" spans="1:4">
      <c r="A157860" s="240">
        <v>43102</v>
      </c>
      <c r="B157860" s="187">
        <v>14</v>
      </c>
      <c r="C157860" s="187">
        <v>2837.7790659572102</v>
      </c>
      <c r="D157860" s="187">
        <v>2018.1</v>
      </c>
    </row>
    <row r="157861" spans="1:4">
      <c r="A157861" s="240">
        <v>43102</v>
      </c>
      <c r="B157861" s="187">
        <v>13</v>
      </c>
      <c r="C157861" s="187">
        <v>2847.1816651812401</v>
      </c>
      <c r="D157861" s="187">
        <v>2018.1</v>
      </c>
    </row>
    <row r="157862" spans="1:4">
      <c r="A157862" s="240">
        <v>43102</v>
      </c>
      <c r="B157862" s="187">
        <v>12</v>
      </c>
      <c r="C157862" s="187">
        <v>2788.58426440527</v>
      </c>
      <c r="D157862" s="187">
        <v>2018.1</v>
      </c>
    </row>
    <row r="157863" spans="1:4">
      <c r="A157863" s="240">
        <v>43102</v>
      </c>
      <c r="B157863" s="187">
        <v>11</v>
      </c>
      <c r="C157863" s="187">
        <v>2752.9868636292999</v>
      </c>
      <c r="D157863" s="187">
        <v>2018.1</v>
      </c>
    </row>
    <row r="157864" spans="1:4">
      <c r="A157864" s="240">
        <v>43102</v>
      </c>
      <c r="B157864" s="187">
        <v>10</v>
      </c>
      <c r="C157864" s="187">
        <v>2727.7187217225101</v>
      </c>
      <c r="D157864" s="187">
        <v>2018.1</v>
      </c>
    </row>
    <row r="157865" spans="1:4">
      <c r="A157865" s="240">
        <v>43102</v>
      </c>
      <c r="B157865" s="187">
        <v>9</v>
      </c>
      <c r="C157865" s="187">
        <v>2789.2183353586702</v>
      </c>
      <c r="D157865" s="187">
        <v>2018.1</v>
      </c>
    </row>
    <row r="157866" spans="1:4">
      <c r="A157866" s="240">
        <v>43102</v>
      </c>
      <c r="B157866" s="187">
        <v>8</v>
      </c>
      <c r="C157866" s="187">
        <v>2831.7179489948198</v>
      </c>
      <c r="D157866" s="187">
        <v>2018.1</v>
      </c>
    </row>
    <row r="157867" spans="1:4">
      <c r="A157867" s="240">
        <v>43102</v>
      </c>
      <c r="B157867" s="187">
        <v>7</v>
      </c>
      <c r="C157867" s="187">
        <v>2573.8630842491598</v>
      </c>
      <c r="D157867" s="187">
        <v>2018.1</v>
      </c>
    </row>
    <row r="157868" spans="1:4">
      <c r="A157868" s="240">
        <v>43102</v>
      </c>
      <c r="B157868" s="187">
        <v>6</v>
      </c>
      <c r="C157868" s="187">
        <v>2808.0082195035002</v>
      </c>
      <c r="D157868" s="187">
        <v>2018.1</v>
      </c>
    </row>
    <row r="157869" spans="1:4">
      <c r="A157869" s="240">
        <v>43102</v>
      </c>
      <c r="B157869" s="187">
        <v>5</v>
      </c>
      <c r="C157869" s="187">
        <v>2788.4459434495898</v>
      </c>
      <c r="D157869" s="187">
        <v>2018.1</v>
      </c>
    </row>
    <row r="157870" spans="1:4">
      <c r="A157870" s="240">
        <v>43102</v>
      </c>
      <c r="B157870" s="187">
        <v>4</v>
      </c>
      <c r="C157870" s="187">
        <v>2856.5544085265001</v>
      </c>
      <c r="D157870" s="187">
        <v>2018.1</v>
      </c>
    </row>
    <row r="157871" spans="1:4">
      <c r="A157871" s="240">
        <v>43102</v>
      </c>
      <c r="B157871" s="187">
        <v>3</v>
      </c>
      <c r="C157871" s="187">
        <v>2902.2480509869101</v>
      </c>
      <c r="D157871" s="187">
        <v>2018.1</v>
      </c>
    </row>
    <row r="157872" spans="1:4">
      <c r="A157872" s="240">
        <v>43102</v>
      </c>
      <c r="B157872" s="187">
        <v>2</v>
      </c>
      <c r="C157872" s="187">
        <v>2883.9416934473002</v>
      </c>
      <c r="D157872" s="187">
        <v>2018.1</v>
      </c>
    </row>
    <row r="157873" spans="1:4">
      <c r="A157873" s="240">
        <v>43102</v>
      </c>
      <c r="B157873" s="187">
        <v>1</v>
      </c>
      <c r="C157873" s="187">
        <v>2852.2212860188902</v>
      </c>
      <c r="D157873" s="187">
        <v>2018.1</v>
      </c>
    </row>
    <row r="157874" spans="1:4">
      <c r="A157874" s="240">
        <v>43103</v>
      </c>
      <c r="B157874" s="187">
        <v>48</v>
      </c>
      <c r="C157874" s="187">
        <v>3379.72321783811</v>
      </c>
      <c r="D157874" s="187">
        <v>2018.1</v>
      </c>
    </row>
    <row r="157875" spans="1:4">
      <c r="A157875" s="240">
        <v>43103</v>
      </c>
      <c r="B157875" s="187">
        <v>47</v>
      </c>
      <c r="C157875" s="187">
        <v>3518.02648446695</v>
      </c>
      <c r="D157875" s="187">
        <v>2018.1</v>
      </c>
    </row>
    <row r="157876" spans="1:4">
      <c r="A157876" s="240">
        <v>43103</v>
      </c>
      <c r="B157876" s="187">
        <v>46</v>
      </c>
      <c r="C157876" s="187">
        <v>3716.6590099649702</v>
      </c>
      <c r="D157876" s="187">
        <v>2018.1</v>
      </c>
    </row>
    <row r="157877" spans="1:4">
      <c r="A157877" s="240">
        <v>43103</v>
      </c>
      <c r="B157877" s="187">
        <v>45</v>
      </c>
      <c r="C157877" s="187">
        <v>3812.0251807692798</v>
      </c>
      <c r="D157877" s="187">
        <v>2018.1</v>
      </c>
    </row>
    <row r="157878" spans="1:4">
      <c r="A157878" s="240">
        <v>43103</v>
      </c>
      <c r="B157878" s="187">
        <v>44</v>
      </c>
      <c r="C157878" s="187">
        <v>3948.3877771474299</v>
      </c>
      <c r="D157878" s="187">
        <v>2018.1</v>
      </c>
    </row>
    <row r="157879" spans="1:4">
      <c r="A157879" s="240">
        <v>43103</v>
      </c>
      <c r="B157879" s="187">
        <v>43</v>
      </c>
      <c r="C157879" s="187">
        <v>4171.8499478784697</v>
      </c>
      <c r="D157879" s="187">
        <v>2018.1</v>
      </c>
    </row>
    <row r="157880" spans="1:4">
      <c r="A157880" s="240">
        <v>43103</v>
      </c>
      <c r="B157880" s="187">
        <v>42</v>
      </c>
      <c r="C157880" s="187">
        <v>4391.6413774786797</v>
      </c>
      <c r="D157880" s="187">
        <v>2018.1</v>
      </c>
    </row>
    <row r="157881" spans="1:4">
      <c r="A157881" s="240">
        <v>43103</v>
      </c>
      <c r="B157881" s="187">
        <v>41</v>
      </c>
      <c r="C157881" s="187">
        <v>4629.7646258888399</v>
      </c>
      <c r="D157881" s="187">
        <v>2018.1</v>
      </c>
    </row>
    <row r="157882" spans="1:4">
      <c r="A157882" s="240">
        <v>43103</v>
      </c>
      <c r="B157882" s="187">
        <v>40</v>
      </c>
      <c r="C157882" s="187">
        <v>4686.8842998728296</v>
      </c>
      <c r="D157882" s="187">
        <v>2018.1</v>
      </c>
    </row>
    <row r="157883" spans="1:4">
      <c r="A157883" s="240">
        <v>43103</v>
      </c>
      <c r="B157883" s="187">
        <v>39</v>
      </c>
      <c r="C157883" s="187">
        <v>4829.6887255932097</v>
      </c>
      <c r="D157883" s="187">
        <v>2018.1</v>
      </c>
    </row>
    <row r="157884" spans="1:4">
      <c r="A157884" s="240">
        <v>43103</v>
      </c>
      <c r="B157884" s="187">
        <v>38</v>
      </c>
      <c r="C157884" s="187">
        <v>4967.4931513135898</v>
      </c>
      <c r="D157884" s="187">
        <v>2018.1</v>
      </c>
    </row>
    <row r="157885" spans="1:4">
      <c r="A157885" s="240">
        <v>43103</v>
      </c>
      <c r="B157885" s="187">
        <v>37</v>
      </c>
      <c r="C157885" s="187">
        <v>5043.33424721139</v>
      </c>
      <c r="D157885" s="187">
        <v>2018.1</v>
      </c>
    </row>
    <row r="157886" spans="1:4">
      <c r="A157886" s="240">
        <v>43103</v>
      </c>
      <c r="B157886" s="187">
        <v>36</v>
      </c>
      <c r="C157886" s="187">
        <v>5140.84608424002</v>
      </c>
      <c r="D157886" s="187">
        <v>2018.1</v>
      </c>
    </row>
    <row r="157887" spans="1:4">
      <c r="A157887" s="240">
        <v>43103</v>
      </c>
      <c r="B157887" s="187">
        <v>35</v>
      </c>
      <c r="C157887" s="187">
        <v>5129.8374352737201</v>
      </c>
      <c r="D157887" s="187">
        <v>2018.1</v>
      </c>
    </row>
    <row r="157888" spans="1:4">
      <c r="A157888" s="240">
        <v>43103</v>
      </c>
      <c r="B157888" s="187">
        <v>34</v>
      </c>
      <c r="C157888" s="187">
        <v>5042.8234246681604</v>
      </c>
      <c r="D157888" s="187">
        <v>2018.1</v>
      </c>
    </row>
    <row r="157889" spans="1:4">
      <c r="A157889" s="240">
        <v>43103</v>
      </c>
      <c r="B157889" s="187">
        <v>33</v>
      </c>
      <c r="C157889" s="187">
        <v>4899.5300632487297</v>
      </c>
      <c r="D157889" s="187">
        <v>2018.1</v>
      </c>
    </row>
    <row r="157890" spans="1:4">
      <c r="A157890" s="240">
        <v>43103</v>
      </c>
      <c r="B157890" s="187">
        <v>32</v>
      </c>
      <c r="C157890" s="187">
        <v>4665.5927688947304</v>
      </c>
      <c r="D157890" s="187">
        <v>2018.1</v>
      </c>
    </row>
    <row r="157891" spans="1:4">
      <c r="A157891" s="240">
        <v>43103</v>
      </c>
      <c r="B157891" s="187">
        <v>31</v>
      </c>
      <c r="C157891" s="187">
        <v>4624.9772375143502</v>
      </c>
      <c r="D157891" s="187">
        <v>2018.1</v>
      </c>
    </row>
    <row r="157892" spans="1:4">
      <c r="A157892" s="240">
        <v>43103</v>
      </c>
      <c r="B157892" s="187">
        <v>30</v>
      </c>
      <c r="C157892" s="187">
        <v>4608.5042715191003</v>
      </c>
      <c r="D157892" s="187">
        <v>2018.1</v>
      </c>
    </row>
    <row r="157893" spans="1:4">
      <c r="A157893" s="240">
        <v>43103</v>
      </c>
      <c r="B157893" s="187">
        <v>29</v>
      </c>
      <c r="C157893" s="187">
        <v>4594.5658667427597</v>
      </c>
      <c r="D157893" s="187">
        <v>2018.1</v>
      </c>
    </row>
    <row r="157894" spans="1:4">
      <c r="A157894" s="240">
        <v>43103</v>
      </c>
      <c r="B157894" s="187">
        <v>28</v>
      </c>
      <c r="C157894" s="187">
        <v>4568.5031963778201</v>
      </c>
      <c r="D157894" s="187">
        <v>2018.1</v>
      </c>
    </row>
    <row r="157895" spans="1:4">
      <c r="A157895" s="240">
        <v>43103</v>
      </c>
      <c r="B157895" s="187">
        <v>27</v>
      </c>
      <c r="C157895" s="187">
        <v>4627.1880793322498</v>
      </c>
      <c r="D157895" s="187">
        <v>2018.1</v>
      </c>
    </row>
    <row r="157896" spans="1:4">
      <c r="A157896" s="240">
        <v>43103</v>
      </c>
      <c r="B157896" s="187">
        <v>26</v>
      </c>
      <c r="C157896" s="187">
        <v>4686.4976475389203</v>
      </c>
      <c r="D157896" s="187">
        <v>2018.1</v>
      </c>
    </row>
    <row r="157897" spans="1:4">
      <c r="A157897" s="240">
        <v>43103</v>
      </c>
      <c r="B157897" s="187">
        <v>25</v>
      </c>
      <c r="C157897" s="187">
        <v>4670.3961234363296</v>
      </c>
      <c r="D157897" s="187">
        <v>2018.1</v>
      </c>
    </row>
    <row r="157898" spans="1:4">
      <c r="A157898" s="240">
        <v>43103</v>
      </c>
      <c r="B157898" s="187">
        <v>24</v>
      </c>
      <c r="C157898" s="187">
        <v>4662.4018321188196</v>
      </c>
      <c r="D157898" s="187">
        <v>2018.1</v>
      </c>
    </row>
    <row r="157899" spans="1:4">
      <c r="A157899" s="240">
        <v>43103</v>
      </c>
      <c r="B157899" s="187">
        <v>23</v>
      </c>
      <c r="C157899" s="187">
        <v>4613.97941568853</v>
      </c>
      <c r="D157899" s="187">
        <v>2018.1</v>
      </c>
    </row>
    <row r="157900" spans="1:4">
      <c r="A157900" s="240">
        <v>43103</v>
      </c>
      <c r="B157900" s="187">
        <v>22</v>
      </c>
      <c r="C157900" s="187">
        <v>4530.1459402487899</v>
      </c>
      <c r="D157900" s="187">
        <v>2018.1</v>
      </c>
    </row>
    <row r="157901" spans="1:4">
      <c r="A157901" s="240">
        <v>43103</v>
      </c>
      <c r="B157901" s="187">
        <v>21</v>
      </c>
      <c r="C157901" s="187">
        <v>4531.1987173139896</v>
      </c>
      <c r="D157901" s="187">
        <v>2018.1</v>
      </c>
    </row>
    <row r="157902" spans="1:4">
      <c r="A157902" s="240">
        <v>43103</v>
      </c>
      <c r="B157902" s="187">
        <v>20</v>
      </c>
      <c r="C157902" s="187">
        <v>4451.1063184577197</v>
      </c>
      <c r="D157902" s="187">
        <v>2018.1</v>
      </c>
    </row>
    <row r="157903" spans="1:4">
      <c r="A157903" s="240">
        <v>43103</v>
      </c>
      <c r="B157903" s="187">
        <v>19</v>
      </c>
      <c r="C157903" s="187">
        <v>4413.4430352483696</v>
      </c>
      <c r="D157903" s="187">
        <v>2018.1</v>
      </c>
    </row>
    <row r="157904" spans="1:4">
      <c r="A157904" s="240">
        <v>43103</v>
      </c>
      <c r="B157904" s="187">
        <v>18</v>
      </c>
      <c r="C157904" s="187">
        <v>4317.2301297363101</v>
      </c>
      <c r="D157904" s="187">
        <v>2018.1</v>
      </c>
    </row>
    <row r="157905" spans="1:4">
      <c r="A157905" s="240">
        <v>43103</v>
      </c>
      <c r="B157905" s="187">
        <v>17</v>
      </c>
      <c r="C157905" s="187">
        <v>4272.4976927705902</v>
      </c>
      <c r="D157905" s="187">
        <v>2018.1</v>
      </c>
    </row>
    <row r="157906" spans="1:4">
      <c r="A157906" s="240">
        <v>43103</v>
      </c>
      <c r="B157906" s="187">
        <v>16</v>
      </c>
      <c r="C157906" s="187">
        <v>4098.9743597357601</v>
      </c>
      <c r="D157906" s="187">
        <v>2018.1</v>
      </c>
    </row>
    <row r="157907" spans="1:4">
      <c r="A157907" s="240">
        <v>43103</v>
      </c>
      <c r="B157907" s="187">
        <v>15</v>
      </c>
      <c r="C157907" s="187">
        <v>4013.4739733719198</v>
      </c>
      <c r="D157907" s="187">
        <v>2018.1</v>
      </c>
    </row>
    <row r="157908" spans="1:4">
      <c r="A157908" s="240">
        <v>43103</v>
      </c>
      <c r="B157908" s="187">
        <v>14</v>
      </c>
      <c r="C157908" s="187">
        <v>3832.9735870080799</v>
      </c>
      <c r="D157908" s="187">
        <v>2018.1</v>
      </c>
    </row>
    <row r="157909" spans="1:4">
      <c r="A157909" s="240">
        <v>43103</v>
      </c>
      <c r="B157909" s="187">
        <v>13</v>
      </c>
      <c r="C157909" s="187">
        <v>3690.33874332699</v>
      </c>
      <c r="D157909" s="187">
        <v>2018.1</v>
      </c>
    </row>
    <row r="157910" spans="1:4">
      <c r="A157910" s="240">
        <v>43103</v>
      </c>
      <c r="B157910" s="187">
        <v>12</v>
      </c>
      <c r="C157910" s="187">
        <v>3524.70389964591</v>
      </c>
      <c r="D157910" s="187">
        <v>2018.1</v>
      </c>
    </row>
    <row r="157911" spans="1:4">
      <c r="A157911" s="240">
        <v>43103</v>
      </c>
      <c r="B157911" s="187">
        <v>11</v>
      </c>
      <c r="C157911" s="187">
        <v>3511.61833589857</v>
      </c>
      <c r="D157911" s="187">
        <v>2018.1</v>
      </c>
    </row>
    <row r="157912" spans="1:4">
      <c r="A157912" s="240">
        <v>43103</v>
      </c>
      <c r="B157912" s="187">
        <v>10</v>
      </c>
      <c r="C157912" s="187">
        <v>3472.5327721512399</v>
      </c>
      <c r="D157912" s="187">
        <v>2018.1</v>
      </c>
    </row>
    <row r="157913" spans="1:4">
      <c r="A157913" s="240">
        <v>43103</v>
      </c>
      <c r="B157913" s="187">
        <v>9</v>
      </c>
      <c r="C157913" s="187">
        <v>3493.3738680490401</v>
      </c>
      <c r="D157913" s="187">
        <v>2018.1</v>
      </c>
    </row>
    <row r="157914" spans="1:4">
      <c r="A157914" s="240">
        <v>43103</v>
      </c>
      <c r="B157914" s="187">
        <v>8</v>
      </c>
      <c r="C157914" s="187">
        <v>3513.54422281602</v>
      </c>
      <c r="D157914" s="187">
        <v>2018.1</v>
      </c>
    </row>
    <row r="157915" spans="1:4">
      <c r="A157915" s="240">
        <v>43103</v>
      </c>
      <c r="B157915" s="187">
        <v>7</v>
      </c>
      <c r="C157915" s="187">
        <v>3410.6916762534302</v>
      </c>
      <c r="D157915" s="187">
        <v>2018.1</v>
      </c>
    </row>
    <row r="157916" spans="1:4">
      <c r="A157916" s="240">
        <v>43103</v>
      </c>
      <c r="B157916" s="187">
        <v>6</v>
      </c>
      <c r="C157916" s="187">
        <v>3288.8391296908299</v>
      </c>
      <c r="D157916" s="187">
        <v>2018.1</v>
      </c>
    </row>
    <row r="157917" spans="1:4">
      <c r="A157917" s="240">
        <v>43103</v>
      </c>
      <c r="B157917" s="187">
        <v>5</v>
      </c>
      <c r="C157917" s="187">
        <v>3317.05915075541</v>
      </c>
      <c r="D157917" s="187">
        <v>2018.1</v>
      </c>
    </row>
    <row r="157918" spans="1:4">
      <c r="A157918" s="240">
        <v>43103</v>
      </c>
      <c r="B157918" s="187">
        <v>4</v>
      </c>
      <c r="C157918" s="187">
        <v>3413.2791718199801</v>
      </c>
      <c r="D157918" s="187">
        <v>2018.1</v>
      </c>
    </row>
    <row r="157919" spans="1:4">
      <c r="A157919" s="240">
        <v>43103</v>
      </c>
      <c r="B157919" s="187">
        <v>3</v>
      </c>
      <c r="C157919" s="187">
        <v>3477.6947671641801</v>
      </c>
      <c r="D157919" s="187">
        <v>2018.1</v>
      </c>
    </row>
    <row r="157920" spans="1:4">
      <c r="A157920" s="240">
        <v>43103</v>
      </c>
      <c r="B157920" s="187">
        <v>2</v>
      </c>
      <c r="C157920" s="187">
        <v>3472.78110363921</v>
      </c>
      <c r="D157920" s="187">
        <v>2018.1</v>
      </c>
    </row>
    <row r="157921" spans="1:4">
      <c r="A157921" s="240">
        <v>43103</v>
      </c>
      <c r="B157921" s="187">
        <v>1</v>
      </c>
      <c r="C157921" s="187">
        <v>3542.9147882287598</v>
      </c>
      <c r="D157921" s="187">
        <v>2018.1</v>
      </c>
    </row>
    <row r="157922" spans="1:4">
      <c r="A157922" s="240">
        <v>43104</v>
      </c>
      <c r="B157922" s="187">
        <v>48</v>
      </c>
      <c r="C157922" s="187">
        <v>3363.9395155147699</v>
      </c>
      <c r="D157922" s="187">
        <v>2018.1</v>
      </c>
    </row>
    <row r="157923" spans="1:4">
      <c r="A157923" s="240">
        <v>43104</v>
      </c>
      <c r="B157923" s="187">
        <v>47</v>
      </c>
      <c r="C157923" s="187">
        <v>3540.5720410127901</v>
      </c>
      <c r="D157923" s="187">
        <v>2018.1</v>
      </c>
    </row>
    <row r="157924" spans="1:4">
      <c r="A157924" s="240">
        <v>43104</v>
      </c>
      <c r="B157924" s="187">
        <v>46</v>
      </c>
      <c r="C157924" s="187">
        <v>3751.53382537999</v>
      </c>
      <c r="D157924" s="187">
        <v>2018.1</v>
      </c>
    </row>
    <row r="157925" spans="1:4">
      <c r="A157925" s="240">
        <v>43104</v>
      </c>
      <c r="B157925" s="187">
        <v>45</v>
      </c>
      <c r="C157925" s="187">
        <v>3845.37414855011</v>
      </c>
      <c r="D157925" s="187">
        <v>2018.1</v>
      </c>
    </row>
    <row r="157926" spans="1:4">
      <c r="A157926" s="240">
        <v>43104</v>
      </c>
      <c r="B157926" s="187">
        <v>44</v>
      </c>
      <c r="C157926" s="187">
        <v>3999.21447172022</v>
      </c>
      <c r="D157926" s="187">
        <v>2018.1</v>
      </c>
    </row>
    <row r="157927" spans="1:4">
      <c r="A157927" s="240">
        <v>43104</v>
      </c>
      <c r="B157927" s="187">
        <v>43</v>
      </c>
      <c r="C157927" s="187">
        <v>4238.4451707219096</v>
      </c>
      <c r="D157927" s="187">
        <v>2018.1</v>
      </c>
    </row>
    <row r="157928" spans="1:4">
      <c r="A157928" s="240">
        <v>43104</v>
      </c>
      <c r="B157928" s="187">
        <v>42</v>
      </c>
      <c r="C157928" s="187">
        <v>4432.0051285927602</v>
      </c>
      <c r="D157928" s="187">
        <v>2018.1</v>
      </c>
    </row>
    <row r="157929" spans="1:4">
      <c r="A157929" s="240">
        <v>43104</v>
      </c>
      <c r="B157929" s="187">
        <v>41</v>
      </c>
      <c r="C157929" s="187">
        <v>4659.8087815854497</v>
      </c>
      <c r="D157929" s="187">
        <v>2018.1</v>
      </c>
    </row>
    <row r="157930" spans="1:4">
      <c r="A157930" s="240">
        <v>43104</v>
      </c>
      <c r="B157930" s="187">
        <v>40</v>
      </c>
      <c r="C157930" s="187">
        <v>4773.9416934473102</v>
      </c>
      <c r="D157930" s="187">
        <v>2018.1</v>
      </c>
    </row>
    <row r="157931" spans="1:4">
      <c r="A157931" s="240">
        <v>43104</v>
      </c>
      <c r="B157931" s="187">
        <v>39</v>
      </c>
      <c r="C157931" s="187">
        <v>4929.1234988790802</v>
      </c>
      <c r="D157931" s="187">
        <v>2018.1</v>
      </c>
    </row>
    <row r="157932" spans="1:4">
      <c r="A157932" s="240">
        <v>43104</v>
      </c>
      <c r="B157932" s="187">
        <v>38</v>
      </c>
      <c r="C157932" s="187">
        <v>5136.9760454416701</v>
      </c>
      <c r="D157932" s="187">
        <v>2018.1</v>
      </c>
    </row>
    <row r="157933" spans="1:4">
      <c r="A157933" s="240">
        <v>43104</v>
      </c>
      <c r="B157933" s="187">
        <v>37</v>
      </c>
      <c r="C157933" s="187">
        <v>5205.8774855741704</v>
      </c>
      <c r="D157933" s="187">
        <v>2018.1</v>
      </c>
    </row>
    <row r="157934" spans="1:4">
      <c r="A157934" s="240">
        <v>43104</v>
      </c>
      <c r="B157934" s="187">
        <v>36</v>
      </c>
      <c r="C157934" s="187">
        <v>5313.7789257066797</v>
      </c>
      <c r="D157934" s="187">
        <v>2018.1</v>
      </c>
    </row>
    <row r="157935" spans="1:4">
      <c r="A157935" s="240">
        <v>43104</v>
      </c>
      <c r="B157935" s="187">
        <v>35</v>
      </c>
      <c r="C157935" s="187">
        <v>5365.11712064127</v>
      </c>
      <c r="D157935" s="187">
        <v>2018.1</v>
      </c>
    </row>
    <row r="157936" spans="1:4">
      <c r="A157936" s="240">
        <v>43104</v>
      </c>
      <c r="B157936" s="187">
        <v>34</v>
      </c>
      <c r="C157936" s="187">
        <v>5330.4374434450201</v>
      </c>
      <c r="D157936" s="187">
        <v>2018.1</v>
      </c>
    </row>
    <row r="157937" spans="1:4">
      <c r="A157937" s="240">
        <v>43104</v>
      </c>
      <c r="B157937" s="187">
        <v>33</v>
      </c>
      <c r="C157937" s="187">
        <v>5179.4654646561503</v>
      </c>
      <c r="D157937" s="187">
        <v>2018.1</v>
      </c>
    </row>
    <row r="157938" spans="1:4">
      <c r="A157938" s="240">
        <v>43104</v>
      </c>
      <c r="B157938" s="187">
        <v>32</v>
      </c>
      <c r="C157938" s="187">
        <v>4986.0872522729496</v>
      </c>
      <c r="D157938" s="187">
        <v>2018.1</v>
      </c>
    </row>
    <row r="157939" spans="1:4">
      <c r="A157939" s="240">
        <v>43104</v>
      </c>
      <c r="B157939" s="187">
        <v>31</v>
      </c>
      <c r="C157939" s="187">
        <v>4962.4645860630599</v>
      </c>
      <c r="D157939" s="187">
        <v>2018.1</v>
      </c>
    </row>
    <row r="157940" spans="1:4">
      <c r="A157940" s="240">
        <v>43104</v>
      </c>
      <c r="B157940" s="187">
        <v>30</v>
      </c>
      <c r="C157940" s="187">
        <v>4910.1158996792401</v>
      </c>
      <c r="D157940" s="187">
        <v>2018.1</v>
      </c>
    </row>
    <row r="157941" spans="1:4">
      <c r="A157941" s="240">
        <v>43104</v>
      </c>
      <c r="B157941" s="187">
        <v>29</v>
      </c>
      <c r="C157941" s="187">
        <v>4913.6996462414299</v>
      </c>
      <c r="D157941" s="187">
        <v>2018.1</v>
      </c>
    </row>
    <row r="157942" spans="1:4">
      <c r="A157942" s="240">
        <v>43104</v>
      </c>
      <c r="B157942" s="187">
        <v>28</v>
      </c>
      <c r="C157942" s="187">
        <v>4942.3155626391499</v>
      </c>
      <c r="D157942" s="187">
        <v>2018.1</v>
      </c>
    </row>
    <row r="157943" spans="1:4">
      <c r="A157943" s="240">
        <v>43104</v>
      </c>
      <c r="B157943" s="187">
        <v>27</v>
      </c>
      <c r="C157943" s="187">
        <v>4915.8422476194301</v>
      </c>
      <c r="D157943" s="187">
        <v>2018.1</v>
      </c>
    </row>
    <row r="157944" spans="1:4">
      <c r="A157944" s="240">
        <v>43104</v>
      </c>
      <c r="B157944" s="187">
        <v>26</v>
      </c>
      <c r="C157944" s="187">
        <v>4861.1133611286104</v>
      </c>
      <c r="D157944" s="187">
        <v>2018.1</v>
      </c>
    </row>
    <row r="157945" spans="1:4">
      <c r="A157945" s="240">
        <v>43104</v>
      </c>
      <c r="B157945" s="187">
        <v>25</v>
      </c>
      <c r="C157945" s="187">
        <v>4802.8262679871796</v>
      </c>
      <c r="D157945" s="187">
        <v>2018.1</v>
      </c>
    </row>
    <row r="157946" spans="1:4">
      <c r="A157946" s="240">
        <v>43104</v>
      </c>
      <c r="B157946" s="187">
        <v>24</v>
      </c>
      <c r="C157946" s="187">
        <v>4727.5356004195901</v>
      </c>
      <c r="D157946" s="187">
        <v>2018.1</v>
      </c>
    </row>
    <row r="157947" spans="1:4">
      <c r="A157947" s="240">
        <v>43104</v>
      </c>
      <c r="B157947" s="187">
        <v>23</v>
      </c>
      <c r="C157947" s="187">
        <v>4625.85889950002</v>
      </c>
      <c r="D157947" s="187">
        <v>2018.1</v>
      </c>
    </row>
    <row r="157948" spans="1:4">
      <c r="A157948" s="240">
        <v>43104</v>
      </c>
      <c r="B157948" s="187">
        <v>22</v>
      </c>
      <c r="C157948" s="187">
        <v>4537.60439253</v>
      </c>
      <c r="D157948" s="187">
        <v>2018.1</v>
      </c>
    </row>
    <row r="157949" spans="1:4">
      <c r="A157949" s="240">
        <v>43104</v>
      </c>
      <c r="B157949" s="187">
        <v>21</v>
      </c>
      <c r="C157949" s="187">
        <v>4449.94575292218</v>
      </c>
      <c r="D157949" s="187">
        <v>2018.1</v>
      </c>
    </row>
    <row r="157950" spans="1:4">
      <c r="A157950" s="240">
        <v>43104</v>
      </c>
      <c r="B157950" s="187">
        <v>20</v>
      </c>
      <c r="C157950" s="187">
        <v>4353.5694929817</v>
      </c>
      <c r="D157950" s="187">
        <v>2018.1</v>
      </c>
    </row>
    <row r="157951" spans="1:4">
      <c r="A157951" s="240">
        <v>43104</v>
      </c>
      <c r="B157951" s="187">
        <v>19</v>
      </c>
      <c r="C157951" s="187">
        <v>4154.6667419161404</v>
      </c>
      <c r="D157951" s="187">
        <v>2018.1</v>
      </c>
    </row>
    <row r="157952" spans="1:4">
      <c r="A157952" s="240">
        <v>43104</v>
      </c>
      <c r="B157952" s="187">
        <v>18</v>
      </c>
      <c r="C157952" s="187">
        <v>4185.6670696823803</v>
      </c>
      <c r="D157952" s="187">
        <v>2018.1</v>
      </c>
    </row>
    <row r="157953" spans="1:4">
      <c r="A157953" s="240">
        <v>43104</v>
      </c>
      <c r="B157953" s="187">
        <v>17</v>
      </c>
      <c r="C157953" s="187">
        <v>4110.1808924535499</v>
      </c>
      <c r="D157953" s="187">
        <v>2018.1</v>
      </c>
    </row>
    <row r="157954" spans="1:4">
      <c r="A157954" s="240">
        <v>43104</v>
      </c>
      <c r="B157954" s="187">
        <v>16</v>
      </c>
      <c r="C157954" s="187">
        <v>3926.7179489948298</v>
      </c>
      <c r="D157954" s="187">
        <v>2018.1</v>
      </c>
    </row>
    <row r="157955" spans="1:4">
      <c r="A157955" s="240">
        <v>43104</v>
      </c>
      <c r="B157955" s="187">
        <v>15</v>
      </c>
      <c r="C157955" s="187">
        <v>3781.9012998819699</v>
      </c>
      <c r="D157955" s="187">
        <v>2018.1</v>
      </c>
    </row>
    <row r="157956" spans="1:4">
      <c r="A157956" s="240">
        <v>43104</v>
      </c>
      <c r="B157956" s="187">
        <v>14</v>
      </c>
      <c r="C157956" s="187">
        <v>3525.0846507691199</v>
      </c>
      <c r="D157956" s="187">
        <v>2018.1</v>
      </c>
    </row>
    <row r="157957" spans="1:4">
      <c r="A157957" s="240">
        <v>43104</v>
      </c>
      <c r="B157957" s="187">
        <v>13</v>
      </c>
      <c r="C157957" s="187">
        <v>3386.0113104142501</v>
      </c>
      <c r="D157957" s="187">
        <v>2018.1</v>
      </c>
    </row>
    <row r="157958" spans="1:4">
      <c r="A157958" s="240">
        <v>43104</v>
      </c>
      <c r="B157958" s="187">
        <v>12</v>
      </c>
      <c r="C157958" s="187">
        <v>3227.6087111902202</v>
      </c>
      <c r="D157958" s="187">
        <v>2018.1</v>
      </c>
    </row>
    <row r="157959" spans="1:4">
      <c r="A157959" s="240">
        <v>43104</v>
      </c>
      <c r="B157959" s="187">
        <v>11</v>
      </c>
      <c r="C157959" s="187">
        <v>3123.6950476652501</v>
      </c>
      <c r="D157959" s="187">
        <v>2018.1</v>
      </c>
    </row>
    <row r="157960" spans="1:4">
      <c r="A157960" s="240">
        <v>43104</v>
      </c>
      <c r="B157960" s="187">
        <v>10</v>
      </c>
      <c r="C157960" s="187">
        <v>3064.1106430094401</v>
      </c>
      <c r="D157960" s="187">
        <v>2018.1</v>
      </c>
    </row>
    <row r="157961" spans="1:4">
      <c r="A157961" s="240">
        <v>43104</v>
      </c>
      <c r="B157961" s="187">
        <v>9</v>
      </c>
      <c r="C157961" s="187">
        <v>3069.5010188410001</v>
      </c>
      <c r="D157961" s="187">
        <v>2018.1</v>
      </c>
    </row>
    <row r="157962" spans="1:4">
      <c r="A157962" s="240">
        <v>43104</v>
      </c>
      <c r="B157962" s="187">
        <v>8</v>
      </c>
      <c r="C157962" s="187">
        <v>3115.2206535417299</v>
      </c>
      <c r="D157962" s="187">
        <v>2018.1</v>
      </c>
    </row>
    <row r="157963" spans="1:4">
      <c r="A157963" s="240">
        <v>43104</v>
      </c>
      <c r="B157963" s="187">
        <v>7</v>
      </c>
      <c r="C157963" s="187">
        <v>3128.9395155147699</v>
      </c>
      <c r="D157963" s="187">
        <v>2018.1</v>
      </c>
    </row>
    <row r="157964" spans="1:4">
      <c r="A157964" s="240">
        <v>43104</v>
      </c>
      <c r="B157964" s="187">
        <v>6</v>
      </c>
      <c r="C157964" s="187">
        <v>3103.9876363569902</v>
      </c>
      <c r="D157964" s="187">
        <v>2018.1</v>
      </c>
    </row>
    <row r="157965" spans="1:4">
      <c r="A157965" s="240">
        <v>43104</v>
      </c>
      <c r="B157965" s="187">
        <v>5</v>
      </c>
      <c r="C157965" s="187">
        <v>3088.0349844715201</v>
      </c>
      <c r="D157965" s="187">
        <v>2018.1</v>
      </c>
    </row>
    <row r="157966" spans="1:4">
      <c r="A157966" s="240">
        <v>43104</v>
      </c>
      <c r="B157966" s="187">
        <v>4</v>
      </c>
      <c r="C157966" s="187">
        <v>3150.7530737168699</v>
      </c>
      <c r="D157966" s="187">
        <v>2018.1</v>
      </c>
    </row>
    <row r="157967" spans="1:4">
      <c r="A157967" s="240">
        <v>43104</v>
      </c>
      <c r="B157967" s="187">
        <v>3</v>
      </c>
      <c r="C157967" s="187">
        <v>3195.8493154013099</v>
      </c>
      <c r="D157967" s="187">
        <v>2018.1</v>
      </c>
    </row>
    <row r="157968" spans="1:4">
      <c r="A157968" s="240">
        <v>43104</v>
      </c>
      <c r="B157968" s="187">
        <v>2</v>
      </c>
      <c r="C157968" s="187">
        <v>3242.9455570857499</v>
      </c>
      <c r="D157968" s="187">
        <v>2018.1</v>
      </c>
    </row>
    <row r="157969" spans="1:4">
      <c r="A157969" s="240">
        <v>43104</v>
      </c>
      <c r="B157969" s="187">
        <v>1</v>
      </c>
      <c r="C157969" s="187">
        <v>3311.33438746193</v>
      </c>
      <c r="D157969" s="187">
        <v>2018.1</v>
      </c>
    </row>
    <row r="157970" spans="1:4">
      <c r="A157970" s="240">
        <v>43105</v>
      </c>
      <c r="B157970" s="187">
        <v>48</v>
      </c>
      <c r="C157970" s="187">
        <v>2858.1067793709999</v>
      </c>
      <c r="D157970" s="187">
        <v>2018.1</v>
      </c>
    </row>
    <row r="157971" spans="1:4">
      <c r="A157971" s="240">
        <v>43105</v>
      </c>
      <c r="B157971" s="187">
        <v>47</v>
      </c>
      <c r="C157971" s="187">
        <v>3089.8745349139499</v>
      </c>
      <c r="D157971" s="187">
        <v>2018.1</v>
      </c>
    </row>
    <row r="157972" spans="1:4">
      <c r="A157972" s="240">
        <v>43105</v>
      </c>
      <c r="B157972" s="187">
        <v>46</v>
      </c>
      <c r="C157972" s="187">
        <v>3201.6422904568999</v>
      </c>
      <c r="D157972" s="187">
        <v>2018.1</v>
      </c>
    </row>
    <row r="157973" spans="1:4">
      <c r="A157973" s="240">
        <v>43105</v>
      </c>
      <c r="B157973" s="187">
        <v>45</v>
      </c>
      <c r="C157973" s="187">
        <v>3488.6178436719501</v>
      </c>
      <c r="D157973" s="187">
        <v>2018.1</v>
      </c>
    </row>
    <row r="157974" spans="1:4">
      <c r="A157974" s="240">
        <v>43105</v>
      </c>
      <c r="B157974" s="187">
        <v>44</v>
      </c>
      <c r="C157974" s="187">
        <v>3373.5933968869899</v>
      </c>
      <c r="D157974" s="187">
        <v>2018.1</v>
      </c>
    </row>
    <row r="157975" spans="1:4">
      <c r="A157975" s="240">
        <v>43105</v>
      </c>
      <c r="B157975" s="187">
        <v>43</v>
      </c>
      <c r="C157975" s="187">
        <v>3584.7645243816701</v>
      </c>
      <c r="D157975" s="187">
        <v>2018.1</v>
      </c>
    </row>
    <row r="157976" spans="1:4">
      <c r="A157976" s="240">
        <v>43105</v>
      </c>
      <c r="B157976" s="187">
        <v>42</v>
      </c>
      <c r="C157976" s="187">
        <v>3744.9356518763302</v>
      </c>
      <c r="D157976" s="187">
        <v>2018.1</v>
      </c>
    </row>
    <row r="157977" spans="1:4">
      <c r="A157977" s="240">
        <v>43105</v>
      </c>
      <c r="B157977" s="187">
        <v>41</v>
      </c>
      <c r="C157977" s="187">
        <v>3968.04566240862</v>
      </c>
      <c r="D157977" s="187">
        <v>2018.1</v>
      </c>
    </row>
    <row r="157978" spans="1:4">
      <c r="A157978" s="240">
        <v>43105</v>
      </c>
      <c r="B157978" s="187">
        <v>40</v>
      </c>
      <c r="C157978" s="187">
        <v>4035.1556729409099</v>
      </c>
      <c r="D157978" s="187">
        <v>2018.1</v>
      </c>
    </row>
    <row r="157979" spans="1:4">
      <c r="A157979" s="240">
        <v>43105</v>
      </c>
      <c r="B157979" s="187">
        <v>39</v>
      </c>
      <c r="C157979" s="187">
        <v>4181.8149634069496</v>
      </c>
      <c r="D157979" s="187">
        <v>2018.1</v>
      </c>
    </row>
    <row r="157980" spans="1:4">
      <c r="A157980" s="240">
        <v>43105</v>
      </c>
      <c r="B157980" s="187">
        <v>38</v>
      </c>
      <c r="C157980" s="187">
        <v>4389.8035127421599</v>
      </c>
      <c r="D157980" s="187">
        <v>2018.1</v>
      </c>
    </row>
    <row r="157981" spans="1:4">
      <c r="A157981" s="240">
        <v>43105</v>
      </c>
      <c r="B157981" s="187">
        <v>37</v>
      </c>
      <c r="C157981" s="187">
        <v>4389.6942749375603</v>
      </c>
      <c r="D157981" s="187">
        <v>2018.1</v>
      </c>
    </row>
    <row r="157982" spans="1:4">
      <c r="A157982" s="240">
        <v>43105</v>
      </c>
      <c r="B157982" s="187">
        <v>36</v>
      </c>
      <c r="C157982" s="187">
        <v>4518.58682434604</v>
      </c>
      <c r="D157982" s="187">
        <v>2018.1</v>
      </c>
    </row>
    <row r="157983" spans="1:4">
      <c r="A157983" s="240">
        <v>43105</v>
      </c>
      <c r="B157983" s="187">
        <v>35</v>
      </c>
      <c r="C157983" s="187">
        <v>4581.4042461865802</v>
      </c>
      <c r="D157983" s="187">
        <v>2018.1</v>
      </c>
    </row>
    <row r="157984" spans="1:4">
      <c r="A157984" s="240">
        <v>43105</v>
      </c>
      <c r="B157984" s="187">
        <v>34</v>
      </c>
      <c r="C157984" s="187">
        <v>4571.8924091579502</v>
      </c>
      <c r="D157984" s="187">
        <v>2018.1</v>
      </c>
    </row>
    <row r="157985" spans="1:4">
      <c r="A157985" s="240">
        <v>43105</v>
      </c>
      <c r="B157985" s="187">
        <v>33</v>
      </c>
      <c r="C157985" s="187">
        <v>4418.2636998438102</v>
      </c>
      <c r="D157985" s="187">
        <v>2018.1</v>
      </c>
    </row>
    <row r="157986" spans="1:4">
      <c r="A157986" s="240">
        <v>43105</v>
      </c>
      <c r="B157986" s="187">
        <v>32</v>
      </c>
      <c r="C157986" s="187">
        <v>4270.7029046268799</v>
      </c>
      <c r="D157986" s="187">
        <v>2018.1</v>
      </c>
    </row>
    <row r="157987" spans="1:4">
      <c r="A157987" s="240">
        <v>43105</v>
      </c>
      <c r="B157987" s="187">
        <v>31</v>
      </c>
      <c r="C157987" s="187">
        <v>4299.1544953390303</v>
      </c>
      <c r="D157987" s="187">
        <v>2018.1</v>
      </c>
    </row>
    <row r="157988" spans="1:4">
      <c r="A157988" s="240">
        <v>43105</v>
      </c>
      <c r="B157988" s="187">
        <v>30</v>
      </c>
      <c r="C157988" s="187">
        <v>4278.0368044045599</v>
      </c>
      <c r="D157988" s="187">
        <v>2018.1</v>
      </c>
    </row>
    <row r="157989" spans="1:4">
      <c r="A157989" s="240">
        <v>43105</v>
      </c>
      <c r="B157989" s="187">
        <v>29</v>
      </c>
      <c r="C157989" s="187">
        <v>4319.6298074311098</v>
      </c>
      <c r="D157989" s="187">
        <v>2018.1</v>
      </c>
    </row>
    <row r="157990" spans="1:4">
      <c r="A157990" s="240">
        <v>43105</v>
      </c>
      <c r="B157990" s="187">
        <v>28</v>
      </c>
      <c r="C157990" s="187">
        <v>4392.4801691418297</v>
      </c>
      <c r="D157990" s="187">
        <v>2018.1</v>
      </c>
    </row>
    <row r="157991" spans="1:4">
      <c r="A157991" s="240">
        <v>43105</v>
      </c>
      <c r="B157991" s="187">
        <v>27</v>
      </c>
      <c r="C157991" s="187">
        <v>4451.0502254974099</v>
      </c>
      <c r="D157991" s="187">
        <v>2018.1</v>
      </c>
    </row>
    <row r="157992" spans="1:4">
      <c r="A157992" s="240">
        <v>43105</v>
      </c>
      <c r="B157992" s="187">
        <v>26</v>
      </c>
      <c r="C157992" s="187">
        <v>4510.0408131519698</v>
      </c>
      <c r="D157992" s="187">
        <v>2018.1</v>
      </c>
    </row>
    <row r="157993" spans="1:4">
      <c r="A157993" s="240">
        <v>43105</v>
      </c>
      <c r="B157993" s="187">
        <v>25</v>
      </c>
      <c r="C157993" s="187">
        <v>4512.02386693686</v>
      </c>
      <c r="D157993" s="187">
        <v>2018.1</v>
      </c>
    </row>
    <row r="157994" spans="1:4">
      <c r="A157994" s="240">
        <v>43105</v>
      </c>
      <c r="B157994" s="187">
        <v>24</v>
      </c>
      <c r="C157994" s="187">
        <v>4491.3183074600802</v>
      </c>
      <c r="D157994" s="187">
        <v>2018.1</v>
      </c>
    </row>
    <row r="157995" spans="1:4">
      <c r="A157995" s="240">
        <v>43105</v>
      </c>
      <c r="B157995" s="187">
        <v>23</v>
      </c>
      <c r="C157995" s="187">
        <v>4423.3013878892798</v>
      </c>
      <c r="D157995" s="187">
        <v>2018.1</v>
      </c>
    </row>
    <row r="157996" spans="1:4">
      <c r="A157996" s="240">
        <v>43105</v>
      </c>
      <c r="B157996" s="187">
        <v>22</v>
      </c>
      <c r="C157996" s="187">
        <v>4351.5807340288702</v>
      </c>
      <c r="D157996" s="187">
        <v>2018.1</v>
      </c>
    </row>
    <row r="157997" spans="1:4">
      <c r="A157997" s="240">
        <v>43105</v>
      </c>
      <c r="B157997" s="187">
        <v>21</v>
      </c>
      <c r="C157997" s="187">
        <v>4299.2994694581503</v>
      </c>
      <c r="D157997" s="187">
        <v>2018.1</v>
      </c>
    </row>
    <row r="157998" spans="1:4">
      <c r="A157998" s="240">
        <v>43105</v>
      </c>
      <c r="B157998" s="187">
        <v>20</v>
      </c>
      <c r="C157998" s="187">
        <v>4215.42073949307</v>
      </c>
      <c r="D157998" s="187">
        <v>2018.1</v>
      </c>
    </row>
    <row r="157999" spans="1:4">
      <c r="A157999" s="240">
        <v>43105</v>
      </c>
      <c r="B157999" s="187">
        <v>19</v>
      </c>
      <c r="C157999" s="187">
        <v>4164.2458417358002</v>
      </c>
      <c r="D157999" s="187">
        <v>2018.1</v>
      </c>
    </row>
    <row r="158000" spans="1:4">
      <c r="A158000" s="240">
        <v>43105</v>
      </c>
      <c r="B158000" s="187">
        <v>18</v>
      </c>
      <c r="C158000" s="187">
        <v>4057.1312975617798</v>
      </c>
      <c r="D158000" s="187">
        <v>2018.1</v>
      </c>
    </row>
    <row r="158001" spans="1:4">
      <c r="A158001" s="240">
        <v>43105</v>
      </c>
      <c r="B158001" s="187">
        <v>17</v>
      </c>
      <c r="C158001" s="187">
        <v>3994.74906111669</v>
      </c>
      <c r="D158001" s="187">
        <v>2018.1</v>
      </c>
    </row>
    <row r="158002" spans="1:4">
      <c r="A158002" s="240">
        <v>43105</v>
      </c>
      <c r="B158002" s="187">
        <v>16</v>
      </c>
      <c r="C158002" s="187">
        <v>3826.4651213912598</v>
      </c>
      <c r="D158002" s="187">
        <v>2018.1</v>
      </c>
    </row>
    <row r="158003" spans="1:4">
      <c r="A158003" s="240">
        <v>43105</v>
      </c>
      <c r="B158003" s="187">
        <v>15</v>
      </c>
      <c r="C158003" s="187">
        <v>3677.7821568679601</v>
      </c>
      <c r="D158003" s="187">
        <v>2018.1</v>
      </c>
    </row>
    <row r="158004" spans="1:4">
      <c r="A158004" s="240">
        <v>43105</v>
      </c>
      <c r="B158004" s="187">
        <v>14</v>
      </c>
      <c r="C158004" s="187">
        <v>3459.09919234466</v>
      </c>
      <c r="D158004" s="187">
        <v>2018.1</v>
      </c>
    </row>
    <row r="158005" spans="1:4">
      <c r="A158005" s="240">
        <v>43105</v>
      </c>
      <c r="B158005" s="187">
        <v>13</v>
      </c>
      <c r="C158005" s="187">
        <v>3284.1603093070398</v>
      </c>
      <c r="D158005" s="187">
        <v>2018.1</v>
      </c>
    </row>
    <row r="158006" spans="1:4">
      <c r="A158006" s="240">
        <v>43105</v>
      </c>
      <c r="B158006" s="187">
        <v>12</v>
      </c>
      <c r="C158006" s="187">
        <v>3090.2214262694201</v>
      </c>
      <c r="D158006" s="187">
        <v>2018.1</v>
      </c>
    </row>
    <row r="158007" spans="1:4">
      <c r="A158007" s="240">
        <v>43105</v>
      </c>
      <c r="B158007" s="187">
        <v>11</v>
      </c>
      <c r="C158007" s="187">
        <v>3014.8921674002499</v>
      </c>
      <c r="D158007" s="187">
        <v>2018.1</v>
      </c>
    </row>
    <row r="158008" spans="1:4">
      <c r="A158008" s="240">
        <v>43105</v>
      </c>
      <c r="B158008" s="187">
        <v>10</v>
      </c>
      <c r="C158008" s="187">
        <v>2989.8921674002499</v>
      </c>
      <c r="D158008" s="187">
        <v>2018.1</v>
      </c>
    </row>
    <row r="158009" spans="1:4">
      <c r="A158009" s="240">
        <v>43105</v>
      </c>
      <c r="B158009" s="187">
        <v>9</v>
      </c>
      <c r="C158009" s="187">
        <v>3005.9043907927198</v>
      </c>
      <c r="D158009" s="187">
        <v>2018.1</v>
      </c>
    </row>
    <row r="158010" spans="1:4">
      <c r="A158010" s="240">
        <v>43105</v>
      </c>
      <c r="B158010" s="187">
        <v>8</v>
      </c>
      <c r="C158010" s="187">
        <v>3049.9166141852002</v>
      </c>
      <c r="D158010" s="187">
        <v>2018.1</v>
      </c>
    </row>
    <row r="158011" spans="1:4">
      <c r="A158011" s="240">
        <v>43105</v>
      </c>
      <c r="B158011" s="187">
        <v>7</v>
      </c>
      <c r="C158011" s="187">
        <v>3074.8188270453902</v>
      </c>
      <c r="D158011" s="187">
        <v>2018.1</v>
      </c>
    </row>
    <row r="158012" spans="1:4">
      <c r="A158012" s="240">
        <v>43105</v>
      </c>
      <c r="B158012" s="187">
        <v>6</v>
      </c>
      <c r="C158012" s="187">
        <v>3059.05029877475</v>
      </c>
      <c r="D158012" s="187">
        <v>2018.1</v>
      </c>
    </row>
    <row r="158013" spans="1:4">
      <c r="A158013" s="240">
        <v>43105</v>
      </c>
      <c r="B158013" s="187">
        <v>5</v>
      </c>
      <c r="C158013" s="187">
        <v>3040.3795576439202</v>
      </c>
      <c r="D158013" s="187">
        <v>2018.1</v>
      </c>
    </row>
    <row r="158014" spans="1:4">
      <c r="A158014" s="240">
        <v>43105</v>
      </c>
      <c r="B158014" s="187">
        <v>4</v>
      </c>
      <c r="C158014" s="187">
        <v>3110.3795576439202</v>
      </c>
      <c r="D158014" s="187">
        <v>2018.1</v>
      </c>
    </row>
    <row r="158015" spans="1:4">
      <c r="A158015" s="240">
        <v>43105</v>
      </c>
      <c r="B158015" s="187">
        <v>3</v>
      </c>
      <c r="C158015" s="187">
        <v>3180.7210399055798</v>
      </c>
      <c r="D158015" s="187">
        <v>2018.1</v>
      </c>
    </row>
    <row r="158016" spans="1:4">
      <c r="A158016" s="240">
        <v>43105</v>
      </c>
      <c r="B158016" s="187">
        <v>2</v>
      </c>
      <c r="C158016" s="187">
        <v>3207.7332632980501</v>
      </c>
      <c r="D158016" s="187">
        <v>2018.1</v>
      </c>
    </row>
    <row r="158017" spans="1:4">
      <c r="A158017" s="240">
        <v>43105</v>
      </c>
      <c r="B158017" s="187">
        <v>1</v>
      </c>
      <c r="C158017" s="187">
        <v>3262.5010188410001</v>
      </c>
      <c r="D158017" s="187">
        <v>2018.1</v>
      </c>
    </row>
    <row r="158018" spans="1:4">
      <c r="A158018" s="240">
        <v>43106</v>
      </c>
      <c r="B158018" s="187">
        <v>48</v>
      </c>
      <c r="C158018" s="187">
        <v>3800.32680043558</v>
      </c>
      <c r="D158018" s="187">
        <v>2018.1</v>
      </c>
    </row>
    <row r="158019" spans="1:4">
      <c r="A158019" s="240">
        <v>43106</v>
      </c>
      <c r="B158019" s="187">
        <v>47</v>
      </c>
      <c r="C158019" s="187">
        <v>3859.3023536506298</v>
      </c>
      <c r="D158019" s="187">
        <v>2018.1</v>
      </c>
    </row>
    <row r="158020" spans="1:4">
      <c r="A158020" s="240">
        <v>43106</v>
      </c>
      <c r="B158020" s="187">
        <v>46</v>
      </c>
      <c r="C158020" s="187">
        <v>3987.9486479964999</v>
      </c>
      <c r="D158020" s="187">
        <v>2018.1</v>
      </c>
    </row>
    <row r="158021" spans="1:4">
      <c r="A158021" s="240">
        <v>43106</v>
      </c>
      <c r="B158021" s="187">
        <v>45</v>
      </c>
      <c r="C158021" s="187">
        <v>3999.39936806275</v>
      </c>
      <c r="D158021" s="187">
        <v>2018.1</v>
      </c>
    </row>
    <row r="158022" spans="1:4">
      <c r="A158022" s="240">
        <v>43106</v>
      </c>
      <c r="B158022" s="187">
        <v>44</v>
      </c>
      <c r="C158022" s="187">
        <v>4037.52082925983</v>
      </c>
      <c r="D158022" s="187">
        <v>2018.1</v>
      </c>
    </row>
    <row r="158023" spans="1:4">
      <c r="A158023" s="240">
        <v>43106</v>
      </c>
      <c r="B158023" s="187">
        <v>43</v>
      </c>
      <c r="C158023" s="187">
        <v>4130.32525498021</v>
      </c>
      <c r="D158023" s="187">
        <v>2018.1</v>
      </c>
    </row>
    <row r="158024" spans="1:4">
      <c r="A158024" s="240">
        <v>43106</v>
      </c>
      <c r="B158024" s="187">
        <v>42</v>
      </c>
      <c r="C158024" s="187">
        <v>4302.8004218314099</v>
      </c>
      <c r="D158024" s="187">
        <v>2018.1</v>
      </c>
    </row>
    <row r="158025" spans="1:4">
      <c r="A158025" s="240">
        <v>43106</v>
      </c>
      <c r="B158025" s="187">
        <v>41</v>
      </c>
      <c r="C158025" s="187">
        <v>4419.2511418976601</v>
      </c>
      <c r="D158025" s="187">
        <v>2018.1</v>
      </c>
    </row>
    <row r="158026" spans="1:4">
      <c r="A158026" s="240">
        <v>43106</v>
      </c>
      <c r="B158026" s="187">
        <v>40</v>
      </c>
      <c r="C158026" s="187">
        <v>4477.37260309473</v>
      </c>
      <c r="D158026" s="187">
        <v>2018.1</v>
      </c>
    </row>
    <row r="158027" spans="1:4">
      <c r="A158027" s="240">
        <v>43106</v>
      </c>
      <c r="B158027" s="187">
        <v>39</v>
      </c>
      <c r="C158027" s="187">
        <v>4566.8599933384103</v>
      </c>
      <c r="D158027" s="187">
        <v>2018.1</v>
      </c>
    </row>
    <row r="158028" spans="1:4">
      <c r="A158028" s="240">
        <v>43106</v>
      </c>
      <c r="B158028" s="187">
        <v>38</v>
      </c>
      <c r="C158028" s="187">
        <v>4659.0181247129203</v>
      </c>
      <c r="D158028" s="187">
        <v>2018.1</v>
      </c>
    </row>
    <row r="158029" spans="1:4">
      <c r="A158029" s="240">
        <v>43106</v>
      </c>
      <c r="B158029" s="187">
        <v>37</v>
      </c>
      <c r="C158029" s="187">
        <v>4723.8592206107196</v>
      </c>
      <c r="D158029" s="187">
        <v>2018.1</v>
      </c>
    </row>
    <row r="158030" spans="1:4">
      <c r="A158030" s="240">
        <v>43106</v>
      </c>
      <c r="B158030" s="187">
        <v>36</v>
      </c>
      <c r="C158030" s="187">
        <v>4810.0295753777</v>
      </c>
      <c r="D158030" s="187">
        <v>2018.1</v>
      </c>
    </row>
    <row r="158031" spans="1:4">
      <c r="A158031" s="240">
        <v>43106</v>
      </c>
      <c r="B158031" s="187">
        <v>35</v>
      </c>
      <c r="C158031" s="187">
        <v>4616.2732704995396</v>
      </c>
      <c r="D158031" s="187">
        <v>2018.1</v>
      </c>
    </row>
    <row r="158032" spans="1:4">
      <c r="A158032" s="240">
        <v>43106</v>
      </c>
      <c r="B158032" s="187">
        <v>34</v>
      </c>
      <c r="C158032" s="187">
        <v>4663.8462244905604</v>
      </c>
      <c r="D158032" s="187">
        <v>2018.1</v>
      </c>
    </row>
    <row r="158033" spans="1:4">
      <c r="A158033" s="240">
        <v>43106</v>
      </c>
      <c r="B158033" s="187">
        <v>33</v>
      </c>
      <c r="C158033" s="187">
        <v>4432.5513629571597</v>
      </c>
      <c r="D158033" s="187">
        <v>2018.1</v>
      </c>
    </row>
    <row r="158034" spans="1:4">
      <c r="A158034" s="240">
        <v>43106</v>
      </c>
      <c r="B158034" s="187">
        <v>32</v>
      </c>
      <c r="C158034" s="187">
        <v>4231.7180140611799</v>
      </c>
      <c r="D158034" s="187">
        <v>2018.1</v>
      </c>
    </row>
    <row r="158035" spans="1:4">
      <c r="A158035" s="240">
        <v>43106</v>
      </c>
      <c r="B158035" s="187">
        <v>31</v>
      </c>
      <c r="C158035" s="187">
        <v>4233.5579948623499</v>
      </c>
      <c r="D158035" s="187">
        <v>2018.1</v>
      </c>
    </row>
    <row r="158036" spans="1:4">
      <c r="A158036" s="240">
        <v>43106</v>
      </c>
      <c r="B158036" s="187">
        <v>30</v>
      </c>
      <c r="C158036" s="187">
        <v>4197.4658897607296</v>
      </c>
      <c r="D158036" s="187">
        <v>2018.1</v>
      </c>
    </row>
    <row r="158037" spans="1:4">
      <c r="A158037" s="240">
        <v>43106</v>
      </c>
      <c r="B158037" s="187">
        <v>29</v>
      </c>
      <c r="C158037" s="187">
        <v>4192.7003950178596</v>
      </c>
      <c r="D158037" s="187">
        <v>2018.1</v>
      </c>
    </row>
    <row r="158038" spans="1:4">
      <c r="A158038" s="240">
        <v>43106</v>
      </c>
      <c r="B158038" s="187">
        <v>28</v>
      </c>
      <c r="C158038" s="187">
        <v>4222.2494497778598</v>
      </c>
      <c r="D158038" s="187">
        <v>2018.1</v>
      </c>
    </row>
    <row r="158039" spans="1:4">
      <c r="A158039" s="240">
        <v>43106</v>
      </c>
      <c r="B158039" s="187">
        <v>27</v>
      </c>
      <c r="C158039" s="187">
        <v>4222.30587721743</v>
      </c>
      <c r="D158039" s="187">
        <v>2018.1</v>
      </c>
    </row>
    <row r="158040" spans="1:4">
      <c r="A158040" s="240">
        <v>43106</v>
      </c>
      <c r="B158040" s="187">
        <v>26</v>
      </c>
      <c r="C158040" s="187">
        <v>4197.3265603953096</v>
      </c>
      <c r="D158040" s="187">
        <v>2018.1</v>
      </c>
    </row>
    <row r="158041" spans="1:4">
      <c r="A158041" s="240">
        <v>43106</v>
      </c>
      <c r="B158041" s="187">
        <v>25</v>
      </c>
      <c r="C158041" s="187">
        <v>4122.9792762072502</v>
      </c>
      <c r="D158041" s="187">
        <v>2018.1</v>
      </c>
    </row>
    <row r="158042" spans="1:4">
      <c r="A158042" s="240">
        <v>43106</v>
      </c>
      <c r="B158042" s="187">
        <v>24</v>
      </c>
      <c r="C158042" s="187">
        <v>4024.22933285103</v>
      </c>
      <c r="D158042" s="187">
        <v>2018.1</v>
      </c>
    </row>
    <row r="158043" spans="1:4">
      <c r="A158043" s="240">
        <v>43106</v>
      </c>
      <c r="B158043" s="187">
        <v>23</v>
      </c>
      <c r="C158043" s="187">
        <v>3927.31483665424</v>
      </c>
      <c r="D158043" s="187">
        <v>2018.1</v>
      </c>
    </row>
    <row r="158044" spans="1:4">
      <c r="A158044" s="240">
        <v>43106</v>
      </c>
      <c r="B158044" s="187">
        <v>22</v>
      </c>
      <c r="C158044" s="187">
        <v>3812.5679108217</v>
      </c>
      <c r="D158044" s="187">
        <v>2018.1</v>
      </c>
    </row>
    <row r="158045" spans="1:4">
      <c r="A158045" s="240">
        <v>43106</v>
      </c>
      <c r="B158045" s="187">
        <v>21</v>
      </c>
      <c r="C158045" s="187">
        <v>3701.4437584658199</v>
      </c>
      <c r="D158045" s="187">
        <v>2018.1</v>
      </c>
    </row>
    <row r="158046" spans="1:4">
      <c r="A158046" s="240">
        <v>43106</v>
      </c>
      <c r="B158046" s="187">
        <v>20</v>
      </c>
      <c r="C158046" s="187">
        <v>3535.9831983884101</v>
      </c>
      <c r="D158046" s="187">
        <v>2018.1</v>
      </c>
    </row>
    <row r="158047" spans="1:4">
      <c r="A158047" s="240">
        <v>43106</v>
      </c>
      <c r="B158047" s="187">
        <v>19</v>
      </c>
      <c r="C158047" s="187">
        <v>3373.3561090764701</v>
      </c>
      <c r="D158047" s="187">
        <v>2018.1</v>
      </c>
    </row>
    <row r="158048" spans="1:4">
      <c r="A158048" s="240">
        <v>43106</v>
      </c>
      <c r="B158048" s="187">
        <v>18</v>
      </c>
      <c r="C158048" s="187">
        <v>3174.1923196150401</v>
      </c>
      <c r="D158048" s="187">
        <v>2018.1</v>
      </c>
    </row>
    <row r="158049" spans="1:4">
      <c r="A158049" s="240">
        <v>43106</v>
      </c>
      <c r="B158049" s="187">
        <v>17</v>
      </c>
      <c r="C158049" s="187">
        <v>3020.8604768538298</v>
      </c>
      <c r="D158049" s="187">
        <v>2018.1</v>
      </c>
    </row>
    <row r="158050" spans="1:4">
      <c r="A158050" s="240">
        <v>43106</v>
      </c>
      <c r="B158050" s="187">
        <v>16</v>
      </c>
      <c r="C158050" s="187">
        <v>2958.9669129599502</v>
      </c>
      <c r="D158050" s="187">
        <v>2018.1</v>
      </c>
    </row>
    <row r="158051" spans="1:4">
      <c r="A158051" s="240">
        <v>43106</v>
      </c>
      <c r="B158051" s="187">
        <v>15</v>
      </c>
      <c r="C158051" s="187">
        <v>2828.3450653990299</v>
      </c>
      <c r="D158051" s="187">
        <v>2018.1</v>
      </c>
    </row>
    <row r="158052" spans="1:4">
      <c r="A158052" s="240">
        <v>43106</v>
      </c>
      <c r="B158052" s="187">
        <v>14</v>
      </c>
      <c r="C158052" s="187">
        <v>2712.3939589689298</v>
      </c>
      <c r="D158052" s="187">
        <v>2018.1</v>
      </c>
    </row>
    <row r="158053" spans="1:4">
      <c r="A158053" s="240">
        <v>43106</v>
      </c>
      <c r="B158053" s="187">
        <v>13</v>
      </c>
      <c r="C158053" s="187">
        <v>2634.8087815854401</v>
      </c>
      <c r="D158053" s="187">
        <v>2018.1</v>
      </c>
    </row>
    <row r="158054" spans="1:4">
      <c r="A158054" s="240">
        <v>43106</v>
      </c>
      <c r="B158054" s="187">
        <v>12</v>
      </c>
      <c r="C158054" s="187">
        <v>2504.2236042019499</v>
      </c>
      <c r="D158054" s="187">
        <v>2018.1</v>
      </c>
    </row>
    <row r="158055" spans="1:4">
      <c r="A158055" s="240">
        <v>43106</v>
      </c>
      <c r="B158055" s="187">
        <v>11</v>
      </c>
      <c r="C158055" s="187">
        <v>2469.0410260424901</v>
      </c>
      <c r="D158055" s="187">
        <v>2018.1</v>
      </c>
    </row>
    <row r="158056" spans="1:4">
      <c r="A158056" s="240">
        <v>43106</v>
      </c>
      <c r="B158056" s="187">
        <v>10</v>
      </c>
      <c r="C158056" s="187">
        <v>2390.8584478830298</v>
      </c>
      <c r="D158056" s="187">
        <v>2018.1</v>
      </c>
    </row>
    <row r="158057" spans="1:4">
      <c r="A158057" s="240">
        <v>43106</v>
      </c>
      <c r="B158057" s="187">
        <v>9</v>
      </c>
      <c r="C158057" s="187">
        <v>2407.7858802558699</v>
      </c>
      <c r="D158057" s="187">
        <v>2018.1</v>
      </c>
    </row>
    <row r="158058" spans="1:4">
      <c r="A158058" s="240">
        <v>43106</v>
      </c>
      <c r="B158058" s="187">
        <v>8</v>
      </c>
      <c r="C158058" s="187">
        <v>2458.3840537595202</v>
      </c>
      <c r="D158058" s="187">
        <v>2018.1</v>
      </c>
    </row>
    <row r="158059" spans="1:4">
      <c r="A158059" s="240">
        <v>43106</v>
      </c>
      <c r="B158059" s="187">
        <v>7</v>
      </c>
      <c r="C158059" s="187">
        <v>2534.2259223850201</v>
      </c>
      <c r="D158059" s="187">
        <v>2018.1</v>
      </c>
    </row>
    <row r="158060" spans="1:4">
      <c r="A158060" s="240">
        <v>43106</v>
      </c>
      <c r="B158060" s="187">
        <v>6</v>
      </c>
      <c r="C158060" s="187">
        <v>2543.0677910105101</v>
      </c>
      <c r="D158060" s="187">
        <v>2018.1</v>
      </c>
    </row>
    <row r="158061" spans="1:4">
      <c r="A158061" s="240">
        <v>43106</v>
      </c>
      <c r="B158061" s="187">
        <v>5</v>
      </c>
      <c r="C158061" s="187">
        <v>2543.6781879066398</v>
      </c>
      <c r="D158061" s="187">
        <v>2018.1</v>
      </c>
    </row>
    <row r="158062" spans="1:4">
      <c r="A158062" s="240">
        <v>43106</v>
      </c>
      <c r="B158062" s="187">
        <v>4</v>
      </c>
      <c r="C158062" s="187">
        <v>2582.2885848027699</v>
      </c>
      <c r="D158062" s="187">
        <v>2018.1</v>
      </c>
    </row>
    <row r="158063" spans="1:4">
      <c r="A158063" s="240">
        <v>43106</v>
      </c>
      <c r="B158063" s="187">
        <v>3</v>
      </c>
      <c r="C158063" s="187">
        <v>2652.1549002132201</v>
      </c>
      <c r="D158063" s="187">
        <v>2018.1</v>
      </c>
    </row>
    <row r="158064" spans="1:4">
      <c r="A158064" s="240">
        <v>43106</v>
      </c>
      <c r="B158064" s="187">
        <v>2</v>
      </c>
      <c r="C158064" s="187">
        <v>2670.35047449284</v>
      </c>
      <c r="D158064" s="187">
        <v>2018.1</v>
      </c>
    </row>
    <row r="158065" spans="1:4">
      <c r="A158065" s="240">
        <v>43106</v>
      </c>
      <c r="B158065" s="187">
        <v>1</v>
      </c>
      <c r="C158065" s="187">
        <v>2673.7286269319202</v>
      </c>
      <c r="D158065" s="187">
        <v>2018.1</v>
      </c>
    </row>
    <row r="158066" spans="1:4">
      <c r="A158066" s="240">
        <v>43107</v>
      </c>
      <c r="B158066" s="187">
        <v>48</v>
      </c>
      <c r="C158066" s="187">
        <v>3503.0800144029899</v>
      </c>
      <c r="D158066" s="187">
        <v>2018.1</v>
      </c>
    </row>
    <row r="158067" spans="1:4">
      <c r="A158067" s="240">
        <v>43107</v>
      </c>
      <c r="B158067" s="187">
        <v>47</v>
      </c>
      <c r="C158067" s="187">
        <v>3626.1778015427999</v>
      </c>
      <c r="D158067" s="187">
        <v>2018.1</v>
      </c>
    </row>
    <row r="158068" spans="1:4">
      <c r="A158068" s="240">
        <v>43107</v>
      </c>
      <c r="B158068" s="187">
        <v>46</v>
      </c>
      <c r="C158068" s="187">
        <v>3813.9463298134401</v>
      </c>
      <c r="D158068" s="187">
        <v>2018.1</v>
      </c>
    </row>
    <row r="158069" spans="1:4">
      <c r="A158069" s="240">
        <v>43107</v>
      </c>
      <c r="B158069" s="187">
        <v>45</v>
      </c>
      <c r="C158069" s="187">
        <v>3965.34892903746</v>
      </c>
      <c r="D158069" s="187">
        <v>2018.1</v>
      </c>
    </row>
    <row r="158070" spans="1:4">
      <c r="A158070" s="240">
        <v>43107</v>
      </c>
      <c r="B158070" s="187">
        <v>44</v>
      </c>
      <c r="C158070" s="187">
        <v>4089.4222693923198</v>
      </c>
      <c r="D158070" s="187">
        <v>2018.1</v>
      </c>
    </row>
    <row r="158071" spans="1:4">
      <c r="A158071" s="240">
        <v>43107</v>
      </c>
      <c r="B158071" s="187">
        <v>43</v>
      </c>
      <c r="C158071" s="187">
        <v>4239.5445033170899</v>
      </c>
      <c r="D158071" s="187">
        <v>2018.1</v>
      </c>
    </row>
    <row r="158072" spans="1:4">
      <c r="A158072" s="240">
        <v>43107</v>
      </c>
      <c r="B158072" s="187">
        <v>42</v>
      </c>
      <c r="C158072" s="187">
        <v>4418.9959961110299</v>
      </c>
      <c r="D158072" s="187">
        <v>2018.1</v>
      </c>
    </row>
    <row r="158073" spans="1:4">
      <c r="A158073" s="240">
        <v>43107</v>
      </c>
      <c r="B158073" s="187">
        <v>41</v>
      </c>
      <c r="C158073" s="187">
        <v>4914.3985953350602</v>
      </c>
      <c r="D158073" s="187">
        <v>2018.1</v>
      </c>
    </row>
    <row r="158074" spans="1:4">
      <c r="A158074" s="240">
        <v>43107</v>
      </c>
      <c r="B158074" s="187">
        <v>40</v>
      </c>
      <c r="C158074" s="187">
        <v>4688.8011945590897</v>
      </c>
      <c r="D158074" s="187">
        <v>2018.1</v>
      </c>
    </row>
    <row r="158075" spans="1:4">
      <c r="A158075" s="240">
        <v>43107</v>
      </c>
      <c r="B158075" s="187">
        <v>39</v>
      </c>
      <c r="C158075" s="187">
        <v>4837.91120509138</v>
      </c>
      <c r="D158075" s="187">
        <v>2018.1</v>
      </c>
    </row>
    <row r="158076" spans="1:4">
      <c r="A158076" s="240">
        <v>43107</v>
      </c>
      <c r="B158076" s="187">
        <v>38</v>
      </c>
      <c r="C158076" s="187">
        <v>4923.6919567545001</v>
      </c>
      <c r="D158076" s="187">
        <v>2018.1</v>
      </c>
    </row>
    <row r="158077" spans="1:4">
      <c r="A158077" s="240">
        <v>43107</v>
      </c>
      <c r="B158077" s="187">
        <v>37</v>
      </c>
      <c r="C158077" s="187">
        <v>4979.7164035394499</v>
      </c>
      <c r="D158077" s="187">
        <v>2018.1</v>
      </c>
    </row>
    <row r="158078" spans="1:4">
      <c r="A158078" s="240">
        <v>43107</v>
      </c>
      <c r="B158078" s="187">
        <v>36</v>
      </c>
      <c r="C158078" s="187">
        <v>5094.7408503243996</v>
      </c>
      <c r="D158078" s="187">
        <v>2018.1</v>
      </c>
    </row>
    <row r="158079" spans="1:4">
      <c r="A158079" s="240">
        <v>43107</v>
      </c>
      <c r="B158079" s="187">
        <v>35</v>
      </c>
      <c r="C158079" s="187">
        <v>5119.1556729409103</v>
      </c>
      <c r="D158079" s="187">
        <v>2018.1</v>
      </c>
    </row>
    <row r="158080" spans="1:4">
      <c r="A158080" s="240">
        <v>43107</v>
      </c>
      <c r="B158080" s="187">
        <v>34</v>
      </c>
      <c r="C158080" s="187">
        <v>4994.8997544266003</v>
      </c>
      <c r="D158080" s="187">
        <v>2018.1</v>
      </c>
    </row>
    <row r="158081" spans="1:4">
      <c r="A158081" s="240">
        <v>43107</v>
      </c>
      <c r="B158081" s="187">
        <v>33</v>
      </c>
      <c r="C158081" s="187">
        <v>4713.1475981728299</v>
      </c>
      <c r="D158081" s="187">
        <v>2018.1</v>
      </c>
    </row>
    <row r="158082" spans="1:4">
      <c r="A158082" s="240">
        <v>43107</v>
      </c>
      <c r="B158082" s="187">
        <v>32</v>
      </c>
      <c r="C158082" s="187">
        <v>4487.96198846686</v>
      </c>
      <c r="D158082" s="187">
        <v>2018.1</v>
      </c>
    </row>
    <row r="158083" spans="1:4">
      <c r="A158083" s="240">
        <v>43107</v>
      </c>
      <c r="B158083" s="187">
        <v>31</v>
      </c>
      <c r="C158083" s="187">
        <v>4465.5939364937603</v>
      </c>
      <c r="D158083" s="187">
        <v>2018.1</v>
      </c>
    </row>
    <row r="158084" spans="1:4">
      <c r="A158084" s="240">
        <v>43107</v>
      </c>
      <c r="B158084" s="187">
        <v>30</v>
      </c>
      <c r="C158084" s="187">
        <v>4390.9107987936404</v>
      </c>
      <c r="D158084" s="187">
        <v>2018.1</v>
      </c>
    </row>
    <row r="158085" spans="1:4">
      <c r="A158085" s="240">
        <v>43107</v>
      </c>
      <c r="B158085" s="187">
        <v>29</v>
      </c>
      <c r="C158085" s="187">
        <v>4387.8730894677801</v>
      </c>
      <c r="D158085" s="187">
        <v>2018.1</v>
      </c>
    </row>
    <row r="158086" spans="1:4">
      <c r="A158086" s="240">
        <v>43107</v>
      </c>
      <c r="B158086" s="187">
        <v>28</v>
      </c>
      <c r="C158086" s="187">
        <v>4439.9520852165397</v>
      </c>
      <c r="D158086" s="187">
        <v>2018.1</v>
      </c>
    </row>
    <row r="158087" spans="1:4">
      <c r="A158087" s="240">
        <v>43107</v>
      </c>
      <c r="B158087" s="187">
        <v>27</v>
      </c>
      <c r="C158087" s="187">
        <v>4480.6463205722803</v>
      </c>
      <c r="D158087" s="187">
        <v>2018.1</v>
      </c>
    </row>
    <row r="158088" spans="1:4">
      <c r="A158088" s="240">
        <v>43107</v>
      </c>
      <c r="B158088" s="187">
        <v>26</v>
      </c>
      <c r="C158088" s="187">
        <v>4489.7432150961804</v>
      </c>
      <c r="D158088" s="187">
        <v>2018.1</v>
      </c>
    </row>
    <row r="158089" spans="1:4">
      <c r="A158089" s="240">
        <v>43107</v>
      </c>
      <c r="B158089" s="187">
        <v>25</v>
      </c>
      <c r="C158089" s="187">
        <v>4456.6077386192601</v>
      </c>
      <c r="D158089" s="187">
        <v>2018.1</v>
      </c>
    </row>
    <row r="158090" spans="1:4">
      <c r="A158090" s="240">
        <v>43107</v>
      </c>
      <c r="B158090" s="187">
        <v>24</v>
      </c>
      <c r="C158090" s="187">
        <v>4418.36502935728</v>
      </c>
      <c r="D158090" s="187">
        <v>2018.1</v>
      </c>
    </row>
    <row r="158091" spans="1:4">
      <c r="A158091" s="240">
        <v>43107</v>
      </c>
      <c r="B158091" s="187">
        <v>23</v>
      </c>
      <c r="C158091" s="187">
        <v>4342.5267711508004</v>
      </c>
      <c r="D158091" s="187">
        <v>2018.1</v>
      </c>
    </row>
    <row r="158092" spans="1:4">
      <c r="A158092" s="240">
        <v>43107</v>
      </c>
      <c r="B158092" s="187">
        <v>22</v>
      </c>
      <c r="C158092" s="187">
        <v>4251.4637357573001</v>
      </c>
      <c r="D158092" s="187">
        <v>2018.1</v>
      </c>
    </row>
    <row r="158093" spans="1:4">
      <c r="A158093" s="240">
        <v>43107</v>
      </c>
      <c r="B158093" s="187">
        <v>21</v>
      </c>
      <c r="C158093" s="187">
        <v>4183.6482190368097</v>
      </c>
      <c r="D158093" s="187">
        <v>2018.1</v>
      </c>
    </row>
    <row r="158094" spans="1:4">
      <c r="A158094" s="240">
        <v>43107</v>
      </c>
      <c r="B158094" s="187">
        <v>20</v>
      </c>
      <c r="C158094" s="187">
        <v>4011.3783385312399</v>
      </c>
      <c r="D158094" s="187">
        <v>2018.1</v>
      </c>
    </row>
    <row r="158095" spans="1:4">
      <c r="A158095" s="240">
        <v>43107</v>
      </c>
      <c r="B158095" s="187">
        <v>19</v>
      </c>
      <c r="C158095" s="187">
        <v>3873.9882651132798</v>
      </c>
      <c r="D158095" s="187">
        <v>2018.1</v>
      </c>
    </row>
    <row r="158096" spans="1:4">
      <c r="A158096" s="240">
        <v>43107</v>
      </c>
      <c r="B158096" s="187">
        <v>18</v>
      </c>
      <c r="C158096" s="187">
        <v>3735.0212249722199</v>
      </c>
      <c r="D158096" s="187">
        <v>2018.1</v>
      </c>
    </row>
    <row r="158097" spans="1:4">
      <c r="A158097" s="240">
        <v>43107</v>
      </c>
      <c r="B158097" s="187">
        <v>17</v>
      </c>
      <c r="C158097" s="187">
        <v>3632.6649953701799</v>
      </c>
      <c r="D158097" s="187">
        <v>2018.1</v>
      </c>
    </row>
    <row r="158098" spans="1:4">
      <c r="A158098" s="240">
        <v>43107</v>
      </c>
      <c r="B158098" s="187">
        <v>16</v>
      </c>
      <c r="C158098" s="187">
        <v>3506.68050608971</v>
      </c>
      <c r="D158098" s="187">
        <v>2018.1</v>
      </c>
    </row>
    <row r="158099" spans="1:4">
      <c r="A158099" s="240">
        <v>43107</v>
      </c>
      <c r="B158099" s="187">
        <v>15</v>
      </c>
      <c r="C158099" s="187">
        <v>3486.0219883513601</v>
      </c>
      <c r="D158099" s="187">
        <v>2018.1</v>
      </c>
    </row>
    <row r="158100" spans="1:4">
      <c r="A158100" s="240">
        <v>43107</v>
      </c>
      <c r="B158100" s="187">
        <v>14</v>
      </c>
      <c r="C158100" s="187">
        <v>3394.3634706130101</v>
      </c>
      <c r="D158100" s="187">
        <v>2018.1</v>
      </c>
    </row>
    <row r="158101" spans="1:4">
      <c r="A158101" s="240">
        <v>43107</v>
      </c>
      <c r="B158101" s="187">
        <v>13</v>
      </c>
      <c r="C158101" s="187">
        <v>3360.37569400548</v>
      </c>
      <c r="D158101" s="187">
        <v>2018.1</v>
      </c>
    </row>
    <row r="158102" spans="1:4">
      <c r="A158102" s="240">
        <v>43107</v>
      </c>
      <c r="B158102" s="187">
        <v>12</v>
      </c>
      <c r="C158102" s="187">
        <v>3306.3879173979599</v>
      </c>
      <c r="D158102" s="187">
        <v>2018.1</v>
      </c>
    </row>
    <row r="158103" spans="1:4">
      <c r="A158103" s="240">
        <v>43107</v>
      </c>
      <c r="B158103" s="187">
        <v>11</v>
      </c>
      <c r="C158103" s="187">
        <v>3279.0586585287901</v>
      </c>
      <c r="D158103" s="187">
        <v>2018.1</v>
      </c>
    </row>
    <row r="158104" spans="1:4">
      <c r="A158104" s="240">
        <v>43107</v>
      </c>
      <c r="B158104" s="187">
        <v>10</v>
      </c>
      <c r="C158104" s="187">
        <v>3293.72939965961</v>
      </c>
      <c r="D158104" s="187">
        <v>2018.1</v>
      </c>
    </row>
    <row r="158105" spans="1:4">
      <c r="A158105" s="240">
        <v>43107</v>
      </c>
      <c r="B158105" s="187">
        <v>9</v>
      </c>
      <c r="C158105" s="187">
        <v>3323.76606983704</v>
      </c>
      <c r="D158105" s="187">
        <v>2018.1</v>
      </c>
    </row>
    <row r="158106" spans="1:4">
      <c r="A158106" s="240">
        <v>43107</v>
      </c>
      <c r="B158106" s="187">
        <v>8</v>
      </c>
      <c r="C158106" s="187">
        <v>3379.1319988836399</v>
      </c>
      <c r="D158106" s="187">
        <v>2018.1</v>
      </c>
    </row>
    <row r="158107" spans="1:4">
      <c r="A158107" s="240">
        <v>43107</v>
      </c>
      <c r="B158107" s="187">
        <v>7</v>
      </c>
      <c r="C158107" s="187">
        <v>3378.4734811453</v>
      </c>
      <c r="D158107" s="187">
        <v>2018.1</v>
      </c>
    </row>
    <row r="158108" spans="1:4">
      <c r="A158108" s="240">
        <v>43107</v>
      </c>
      <c r="B158108" s="187">
        <v>6</v>
      </c>
      <c r="C158108" s="187">
        <v>3284.81496340695</v>
      </c>
      <c r="D158108" s="187">
        <v>2018.1</v>
      </c>
    </row>
    <row r="158109" spans="1:4">
      <c r="A158109" s="240">
        <v>43107</v>
      </c>
      <c r="B158109" s="187">
        <v>5</v>
      </c>
      <c r="C158109" s="187">
        <v>3257.7782932295199</v>
      </c>
      <c r="D158109" s="187">
        <v>2018.1</v>
      </c>
    </row>
    <row r="158110" spans="1:4">
      <c r="A158110" s="240">
        <v>43107</v>
      </c>
      <c r="B158110" s="187">
        <v>4</v>
      </c>
      <c r="C158110" s="187">
        <v>3320.7416230520898</v>
      </c>
      <c r="D158110" s="187">
        <v>2018.1</v>
      </c>
    </row>
    <row r="158111" spans="1:4">
      <c r="A158111" s="240">
        <v>43107</v>
      </c>
      <c r="B158111" s="187">
        <v>3</v>
      </c>
      <c r="C158111" s="187">
        <v>3482.3512472205298</v>
      </c>
      <c r="D158111" s="187">
        <v>2018.1</v>
      </c>
    </row>
    <row r="158112" spans="1:4">
      <c r="A158112" s="240">
        <v>43107</v>
      </c>
      <c r="B158112" s="187">
        <v>2</v>
      </c>
      <c r="C158112" s="187">
        <v>3644.9608713889802</v>
      </c>
      <c r="D158112" s="187">
        <v>2018.1</v>
      </c>
    </row>
    <row r="158113" spans="1:4">
      <c r="A158113" s="240">
        <v>43107</v>
      </c>
      <c r="B158113" s="187">
        <v>1</v>
      </c>
      <c r="C158113" s="187">
        <v>3732.6438359122799</v>
      </c>
      <c r="D158113" s="187">
        <v>2018.1</v>
      </c>
    </row>
    <row r="158114" spans="1:4">
      <c r="A158114" s="240">
        <v>43108</v>
      </c>
      <c r="B158114" s="187">
        <v>48</v>
      </c>
      <c r="C158114" s="187">
        <v>3074.3221640694501</v>
      </c>
      <c r="D158114" s="187">
        <v>2018.1</v>
      </c>
    </row>
    <row r="158115" spans="1:4">
      <c r="A158115" s="240">
        <v>43108</v>
      </c>
      <c r="B158115" s="187">
        <v>47</v>
      </c>
      <c r="C158115" s="187">
        <v>3252.0899196124001</v>
      </c>
      <c r="D158115" s="187">
        <v>2018.1</v>
      </c>
    </row>
    <row r="158116" spans="1:4">
      <c r="A158116" s="240">
        <v>43108</v>
      </c>
      <c r="B158116" s="187">
        <v>46</v>
      </c>
      <c r="C158116" s="187">
        <v>3437.8576751553501</v>
      </c>
      <c r="D158116" s="187">
        <v>2018.1</v>
      </c>
    </row>
    <row r="158117" spans="1:4">
      <c r="A158117" s="240">
        <v>43108</v>
      </c>
      <c r="B158117" s="187">
        <v>45</v>
      </c>
      <c r="C158117" s="187">
        <v>3524.3695121839801</v>
      </c>
      <c r="D158117" s="187">
        <v>2018.1</v>
      </c>
    </row>
    <row r="158118" spans="1:4">
      <c r="A158118" s="240">
        <v>43108</v>
      </c>
      <c r="B158118" s="187">
        <v>44</v>
      </c>
      <c r="C158118" s="187">
        <v>3700.5520903434399</v>
      </c>
      <c r="D158118" s="187">
        <v>2018.1</v>
      </c>
    </row>
    <row r="158119" spans="1:4">
      <c r="A158119" s="240">
        <v>43108</v>
      </c>
      <c r="B158119" s="187">
        <v>43</v>
      </c>
      <c r="C158119" s="187">
        <v>3911.4420798111501</v>
      </c>
      <c r="D158119" s="187">
        <v>2018.1</v>
      </c>
    </row>
    <row r="158120" spans="1:4">
      <c r="A158120" s="240">
        <v>43108</v>
      </c>
      <c r="B158120" s="187">
        <v>42</v>
      </c>
      <c r="C158120" s="187">
        <v>4096.3320692788602</v>
      </c>
      <c r="D158120" s="187">
        <v>2018.1</v>
      </c>
    </row>
    <row r="158121" spans="1:4">
      <c r="A158121" s="240">
        <v>43108</v>
      </c>
      <c r="B158121" s="187">
        <v>41</v>
      </c>
      <c r="C158121" s="187">
        <v>4366.5879877931802</v>
      </c>
      <c r="D158121" s="187">
        <v>2018.1</v>
      </c>
    </row>
    <row r="158122" spans="1:4">
      <c r="A158122" s="240">
        <v>43108</v>
      </c>
      <c r="B158122" s="187">
        <v>40</v>
      </c>
      <c r="C158122" s="187">
        <v>4500.51464743832</v>
      </c>
      <c r="D158122" s="187">
        <v>2018.1</v>
      </c>
    </row>
    <row r="158123" spans="1:4">
      <c r="A158123" s="240">
        <v>43108</v>
      </c>
      <c r="B158123" s="187">
        <v>39</v>
      </c>
      <c r="C158123" s="187">
        <v>4628.5757644006999</v>
      </c>
      <c r="D158123" s="187">
        <v>2018.1</v>
      </c>
    </row>
    <row r="158124" spans="1:4">
      <c r="A158124" s="240">
        <v>43108</v>
      </c>
      <c r="B158124" s="187">
        <v>38</v>
      </c>
      <c r="C158124" s="187">
        <v>4780.6368813630797</v>
      </c>
      <c r="D158124" s="187">
        <v>2018.1</v>
      </c>
    </row>
    <row r="158125" spans="1:4">
      <c r="A158125" s="240">
        <v>43108</v>
      </c>
      <c r="B158125" s="187">
        <v>37</v>
      </c>
      <c r="C158125" s="187">
        <v>4779.1128209419803</v>
      </c>
      <c r="D158125" s="187">
        <v>2018.1</v>
      </c>
    </row>
    <row r="158126" spans="1:4">
      <c r="A158126" s="240">
        <v>43108</v>
      </c>
      <c r="B158126" s="187">
        <v>36</v>
      </c>
      <c r="C158126" s="187">
        <v>4896.58876052087</v>
      </c>
      <c r="D158126" s="187">
        <v>2018.1</v>
      </c>
    </row>
    <row r="158127" spans="1:4">
      <c r="A158127" s="240">
        <v>43108</v>
      </c>
      <c r="B158127" s="187">
        <v>35</v>
      </c>
      <c r="C158127" s="187">
        <v>4974.7109944456297</v>
      </c>
      <c r="D158127" s="187">
        <v>2018.1</v>
      </c>
    </row>
    <row r="158128" spans="1:4">
      <c r="A158128" s="240">
        <v>43108</v>
      </c>
      <c r="B158128" s="187">
        <v>34</v>
      </c>
      <c r="C158128" s="187">
        <v>4862.5039695012201</v>
      </c>
      <c r="D158128" s="187">
        <v>2018.1</v>
      </c>
    </row>
    <row r="158129" spans="1:4">
      <c r="A158129" s="240">
        <v>43108</v>
      </c>
      <c r="B158129" s="187">
        <v>33</v>
      </c>
      <c r="C158129" s="187">
        <v>4673.1869340245303</v>
      </c>
      <c r="D158129" s="187">
        <v>2018.1</v>
      </c>
    </row>
    <row r="158130" spans="1:4">
      <c r="A158130" s="240">
        <v>43108</v>
      </c>
      <c r="B158130" s="187">
        <v>32</v>
      </c>
      <c r="C158130" s="187">
        <v>4499.8841962525003</v>
      </c>
      <c r="D158130" s="187">
        <v>2018.1</v>
      </c>
    </row>
    <row r="158131" spans="1:4">
      <c r="A158131" s="240">
        <v>43108</v>
      </c>
      <c r="B158131" s="187">
        <v>31</v>
      </c>
      <c r="C158131" s="187">
        <v>4479.2816563180004</v>
      </c>
      <c r="D158131" s="187">
        <v>2018.1</v>
      </c>
    </row>
    <row r="158132" spans="1:4">
      <c r="A158132" s="240">
        <v>43108</v>
      </c>
      <c r="B158132" s="187">
        <v>30</v>
      </c>
      <c r="C158132" s="187">
        <v>4430.9221773629997</v>
      </c>
      <c r="D158132" s="187">
        <v>2018.1</v>
      </c>
    </row>
    <row r="158133" spans="1:4">
      <c r="A158133" s="240">
        <v>43108</v>
      </c>
      <c r="B158133" s="187">
        <v>29</v>
      </c>
      <c r="C158133" s="187">
        <v>4524.7862625801699</v>
      </c>
      <c r="D158133" s="187">
        <v>2018.1</v>
      </c>
    </row>
    <row r="158134" spans="1:4">
      <c r="A158134" s="240">
        <v>43108</v>
      </c>
      <c r="B158134" s="187">
        <v>28</v>
      </c>
      <c r="C158134" s="187">
        <v>4636.10304893186</v>
      </c>
      <c r="D158134" s="187">
        <v>2018.1</v>
      </c>
    </row>
    <row r="158135" spans="1:4">
      <c r="A158135" s="240">
        <v>43108</v>
      </c>
      <c r="B158135" s="187">
        <v>27</v>
      </c>
      <c r="C158135" s="187">
        <v>4725.5432775488698</v>
      </c>
      <c r="D158135" s="187">
        <v>2018.1</v>
      </c>
    </row>
    <row r="158136" spans="1:4">
      <c r="A158136" s="240">
        <v>43108</v>
      </c>
      <c r="B158136" s="187">
        <v>26</v>
      </c>
      <c r="C158136" s="187">
        <v>4721.4755259882704</v>
      </c>
      <c r="D158136" s="187">
        <v>2018.1</v>
      </c>
    </row>
    <row r="158137" spans="1:4">
      <c r="A158137" s="240">
        <v>43108</v>
      </c>
      <c r="B158137" s="187">
        <v>25</v>
      </c>
      <c r="C158137" s="187">
        <v>4702.7699065673796</v>
      </c>
      <c r="D158137" s="187">
        <v>2018.1</v>
      </c>
    </row>
    <row r="158138" spans="1:4">
      <c r="A158138" s="240">
        <v>43108</v>
      </c>
      <c r="B158138" s="187">
        <v>24</v>
      </c>
      <c r="C158138" s="187">
        <v>4706.95705436142</v>
      </c>
      <c r="D158138" s="187">
        <v>2018.1</v>
      </c>
    </row>
    <row r="158139" spans="1:4">
      <c r="A158139" s="240">
        <v>43108</v>
      </c>
      <c r="B158139" s="187">
        <v>23</v>
      </c>
      <c r="C158139" s="187">
        <v>4700.3850262861497</v>
      </c>
      <c r="D158139" s="187">
        <v>2018.1</v>
      </c>
    </row>
    <row r="158140" spans="1:4">
      <c r="A158140" s="240">
        <v>43108</v>
      </c>
      <c r="B158140" s="187">
        <v>22</v>
      </c>
      <c r="C158140" s="187">
        <v>4668.6878932949603</v>
      </c>
      <c r="D158140" s="187">
        <v>2018.1</v>
      </c>
    </row>
    <row r="158141" spans="1:4">
      <c r="A158141" s="240">
        <v>43108</v>
      </c>
      <c r="B158141" s="187">
        <v>21</v>
      </c>
      <c r="C158141" s="187">
        <v>4626.2598880703999</v>
      </c>
      <c r="D158141" s="187">
        <v>2018.1</v>
      </c>
    </row>
    <row r="158142" spans="1:4">
      <c r="A158142" s="240">
        <v>43108</v>
      </c>
      <c r="B158142" s="187">
        <v>20</v>
      </c>
      <c r="C158142" s="187">
        <v>4594.2256059485799</v>
      </c>
      <c r="D158142" s="187">
        <v>2018.1</v>
      </c>
    </row>
    <row r="158143" spans="1:4">
      <c r="A158143" s="240">
        <v>43108</v>
      </c>
      <c r="B158143" s="187">
        <v>19</v>
      </c>
      <c r="C158143" s="187">
        <v>4610.44908949827</v>
      </c>
      <c r="D158143" s="187">
        <v>2018.1</v>
      </c>
    </row>
    <row r="158144" spans="1:4">
      <c r="A158144" s="240">
        <v>43108</v>
      </c>
      <c r="B158144" s="187">
        <v>18</v>
      </c>
      <c r="C158144" s="187">
        <v>4544.1712054985501</v>
      </c>
      <c r="D158144" s="187">
        <v>2018.1</v>
      </c>
    </row>
    <row r="158145" spans="1:4">
      <c r="A158145" s="240">
        <v>43108</v>
      </c>
      <c r="B158145" s="187">
        <v>17</v>
      </c>
      <c r="C158145" s="187">
        <v>4600.0359515023601</v>
      </c>
      <c r="D158145" s="187">
        <v>2018.1</v>
      </c>
    </row>
    <row r="158146" spans="1:4">
      <c r="A158146" s="240">
        <v>43108</v>
      </c>
      <c r="B158146" s="187">
        <v>16</v>
      </c>
      <c r="C158146" s="187">
        <v>4511.3336147342397</v>
      </c>
      <c r="D158146" s="187">
        <v>2018.1</v>
      </c>
    </row>
    <row r="158147" spans="1:4">
      <c r="A158147" s="240">
        <v>43108</v>
      </c>
      <c r="B158147" s="187">
        <v>15</v>
      </c>
      <c r="C158147" s="187">
        <v>4270.4069550890999</v>
      </c>
      <c r="D158147" s="187">
        <v>2018.1</v>
      </c>
    </row>
    <row r="158148" spans="1:4">
      <c r="A158148" s="240">
        <v>43108</v>
      </c>
      <c r="B158148" s="187">
        <v>14</v>
      </c>
      <c r="C158148" s="187">
        <v>3864.4802954439601</v>
      </c>
      <c r="D158148" s="187">
        <v>2018.1</v>
      </c>
    </row>
    <row r="158149" spans="1:4">
      <c r="A158149" s="240">
        <v>43108</v>
      </c>
      <c r="B158149" s="187">
        <v>13</v>
      </c>
      <c r="C158149" s="187">
        <v>3564.49251883643</v>
      </c>
      <c r="D158149" s="187">
        <v>2018.1</v>
      </c>
    </row>
    <row r="158150" spans="1:4">
      <c r="A158150" s="240">
        <v>43108</v>
      </c>
      <c r="B158150" s="187">
        <v>12</v>
      </c>
      <c r="C158150" s="187">
        <v>3261.8340010980801</v>
      </c>
      <c r="D158150" s="187">
        <v>2018.1</v>
      </c>
    </row>
    <row r="158151" spans="1:4">
      <c r="A158151" s="240">
        <v>43108</v>
      </c>
      <c r="B158151" s="187">
        <v>11</v>
      </c>
      <c r="C158151" s="187">
        <v>3127.2121535371598</v>
      </c>
      <c r="D158151" s="187">
        <v>2018.1</v>
      </c>
    </row>
    <row r="158152" spans="1:4">
      <c r="A158152" s="240">
        <v>43108</v>
      </c>
      <c r="B158152" s="187">
        <v>10</v>
      </c>
      <c r="C158152" s="187">
        <v>3072.59030597624</v>
      </c>
      <c r="D158152" s="187">
        <v>2018.1</v>
      </c>
    </row>
    <row r="158153" spans="1:4">
      <c r="A158153" s="240">
        <v>43108</v>
      </c>
      <c r="B158153" s="187">
        <v>9</v>
      </c>
      <c r="C158153" s="187">
        <v>3118.8951180604599</v>
      </c>
      <c r="D158153" s="187">
        <v>2018.1</v>
      </c>
    </row>
    <row r="158154" spans="1:4">
      <c r="A158154" s="240">
        <v>43108</v>
      </c>
      <c r="B158154" s="187">
        <v>8</v>
      </c>
      <c r="C158154" s="187">
        <v>3201.1999301446899</v>
      </c>
      <c r="D158154" s="187">
        <v>2018.1</v>
      </c>
    </row>
    <row r="158155" spans="1:4">
      <c r="A158155" s="240">
        <v>43108</v>
      </c>
      <c r="B158155" s="187">
        <v>7</v>
      </c>
      <c r="C158155" s="187">
        <v>3211.7125399010101</v>
      </c>
      <c r="D158155" s="187">
        <v>2018.1</v>
      </c>
    </row>
    <row r="158156" spans="1:4">
      <c r="A158156" s="240">
        <v>43108</v>
      </c>
      <c r="B158156" s="187">
        <v>6</v>
      </c>
      <c r="C158156" s="187">
        <v>3151.5544085265001</v>
      </c>
      <c r="D158156" s="187">
        <v>2018.1</v>
      </c>
    </row>
    <row r="158157" spans="1:4">
      <c r="A158157" s="240">
        <v>43108</v>
      </c>
      <c r="B158157" s="187">
        <v>5</v>
      </c>
      <c r="C158157" s="187">
        <v>3139.7133126286899</v>
      </c>
      <c r="D158157" s="187">
        <v>2018.1</v>
      </c>
    </row>
    <row r="158158" spans="1:4">
      <c r="A158158" s="240">
        <v>43108</v>
      </c>
      <c r="B158158" s="187">
        <v>4</v>
      </c>
      <c r="C158158" s="187">
        <v>3198.8722167308902</v>
      </c>
      <c r="D158158" s="187">
        <v>2018.1</v>
      </c>
    </row>
    <row r="158159" spans="1:4">
      <c r="A158159" s="240">
        <v>43108</v>
      </c>
      <c r="B158159" s="187">
        <v>3</v>
      </c>
      <c r="C158159" s="187">
        <v>3283.6162982165702</v>
      </c>
      <c r="D158159" s="187">
        <v>2018.1</v>
      </c>
    </row>
    <row r="158160" spans="1:4">
      <c r="A158160" s="240">
        <v>43108</v>
      </c>
      <c r="B158160" s="187">
        <v>2</v>
      </c>
      <c r="C158160" s="187">
        <v>3347.03112083308</v>
      </c>
      <c r="D158160" s="187">
        <v>2018.1</v>
      </c>
    </row>
    <row r="158161" spans="1:4">
      <c r="A158161" s="240">
        <v>43108</v>
      </c>
      <c r="B158161" s="187">
        <v>1</v>
      </c>
      <c r="C158161" s="187">
        <v>3403.0555676180302</v>
      </c>
      <c r="D158161" s="187">
        <v>2018.1</v>
      </c>
    </row>
    <row r="158162" spans="1:4">
      <c r="A158162" s="240">
        <v>43109</v>
      </c>
      <c r="B158162" s="187">
        <v>48</v>
      </c>
      <c r="C158162" s="187">
        <v>3205.8011945591002</v>
      </c>
      <c r="D158162" s="187">
        <v>2018.1</v>
      </c>
    </row>
    <row r="158163" spans="1:4">
      <c r="A158163" s="240">
        <v>43109</v>
      </c>
      <c r="B158163" s="187">
        <v>47</v>
      </c>
      <c r="C158163" s="187">
        <v>3303.03266628846</v>
      </c>
      <c r="D158163" s="187">
        <v>2018.1</v>
      </c>
    </row>
    <row r="158164" spans="1:4">
      <c r="A158164" s="240">
        <v>43109</v>
      </c>
      <c r="B158164" s="187">
        <v>46</v>
      </c>
      <c r="C158164" s="187">
        <v>3459.5933968869899</v>
      </c>
      <c r="D158164" s="187">
        <v>2018.1</v>
      </c>
    </row>
    <row r="158165" spans="1:4">
      <c r="A158165" s="240">
        <v>43109</v>
      </c>
      <c r="B158165" s="187">
        <v>45</v>
      </c>
      <c r="C158165" s="187">
        <v>3546.1541274855299</v>
      </c>
      <c r="D158165" s="187">
        <v>2018.1</v>
      </c>
    </row>
    <row r="158166" spans="1:4">
      <c r="A158166" s="240">
        <v>43109</v>
      </c>
      <c r="B158166" s="187">
        <v>44</v>
      </c>
      <c r="C158166" s="187">
        <v>3701.0441169532401</v>
      </c>
      <c r="D158166" s="187">
        <v>2018.1</v>
      </c>
    </row>
    <row r="158167" spans="1:4">
      <c r="A158167" s="240">
        <v>43109</v>
      </c>
      <c r="B158167" s="187">
        <v>43</v>
      </c>
      <c r="C158167" s="187">
        <v>3926.26336529014</v>
      </c>
      <c r="D158167" s="187">
        <v>2018.1</v>
      </c>
    </row>
    <row r="158168" spans="1:4">
      <c r="A158168" s="240">
        <v>43109</v>
      </c>
      <c r="B158168" s="187">
        <v>42</v>
      </c>
      <c r="C158168" s="187">
        <v>4115.4826136270203</v>
      </c>
      <c r="D158168" s="187">
        <v>2018.1</v>
      </c>
    </row>
    <row r="158169" spans="1:4">
      <c r="A158169" s="240">
        <v>43109</v>
      </c>
      <c r="B158169" s="187">
        <v>41</v>
      </c>
      <c r="C158169" s="187">
        <v>4333.2748159549201</v>
      </c>
      <c r="D158169" s="187">
        <v>2018.1</v>
      </c>
    </row>
    <row r="158170" spans="1:4">
      <c r="A158170" s="240">
        <v>43109</v>
      </c>
      <c r="B158170" s="187">
        <v>40</v>
      </c>
      <c r="C158170" s="187">
        <v>4381.7377594136497</v>
      </c>
      <c r="D158170" s="187">
        <v>2018.1</v>
      </c>
    </row>
    <row r="158171" spans="1:4">
      <c r="A158171" s="240">
        <v>43109</v>
      </c>
      <c r="B158171" s="187">
        <v>39</v>
      </c>
      <c r="C158171" s="187">
        <v>4473.2495964422797</v>
      </c>
      <c r="D158171" s="187">
        <v>2018.1</v>
      </c>
    </row>
    <row r="158172" spans="1:4">
      <c r="A158172" s="240">
        <v>43109</v>
      </c>
      <c r="B158172" s="187">
        <v>38</v>
      </c>
      <c r="C158172" s="187">
        <v>4612.7614334709097</v>
      </c>
      <c r="D158172" s="187">
        <v>2018.1</v>
      </c>
    </row>
    <row r="158173" spans="1:4">
      <c r="A158173" s="240">
        <v>43109</v>
      </c>
      <c r="B158173" s="187">
        <v>37</v>
      </c>
      <c r="C158173" s="187">
        <v>4614.6880931160604</v>
      </c>
      <c r="D158173" s="187">
        <v>2018.1</v>
      </c>
    </row>
    <row r="158174" spans="1:4">
      <c r="A158174" s="240">
        <v>43109</v>
      </c>
      <c r="B158174" s="187">
        <v>36</v>
      </c>
      <c r="C158174" s="187">
        <v>4657.9440116303704</v>
      </c>
      <c r="D158174" s="187">
        <v>2018.1</v>
      </c>
    </row>
    <row r="158175" spans="1:4">
      <c r="A158175" s="240">
        <v>43109</v>
      </c>
      <c r="B158175" s="187">
        <v>35</v>
      </c>
      <c r="C158175" s="187">
        <v>4718.8828946679896</v>
      </c>
      <c r="D158175" s="187">
        <v>2018.1</v>
      </c>
    </row>
    <row r="158176" spans="1:4">
      <c r="A158176" s="240">
        <v>43109</v>
      </c>
      <c r="B158176" s="187">
        <v>34</v>
      </c>
      <c r="C158176" s="187">
        <v>4723.4925188364296</v>
      </c>
      <c r="D158176" s="187">
        <v>2018.1</v>
      </c>
    </row>
    <row r="158177" spans="1:4">
      <c r="A158177" s="240">
        <v>43109</v>
      </c>
      <c r="B158177" s="187">
        <v>33</v>
      </c>
      <c r="C158177" s="187">
        <v>4583.3947316966196</v>
      </c>
      <c r="D158177" s="187">
        <v>2018.1</v>
      </c>
    </row>
    <row r="158178" spans="1:4">
      <c r="A158178" s="240">
        <v>43109</v>
      </c>
      <c r="B158178" s="187">
        <v>32</v>
      </c>
      <c r="C158178" s="187">
        <v>4423.9730473268901</v>
      </c>
      <c r="D158178" s="187">
        <v>2018.1</v>
      </c>
    </row>
    <row r="158179" spans="1:4">
      <c r="A158179" s="240">
        <v>43109</v>
      </c>
      <c r="B158179" s="187">
        <v>31</v>
      </c>
      <c r="C158179" s="187">
        <v>4335.1730573300201</v>
      </c>
      <c r="D158179" s="187">
        <v>2018.1</v>
      </c>
    </row>
    <row r="158180" spans="1:4">
      <c r="A158180" s="240">
        <v>43109</v>
      </c>
      <c r="B158180" s="187">
        <v>30</v>
      </c>
      <c r="C158180" s="187">
        <v>4305.08312715185</v>
      </c>
      <c r="D158180" s="187">
        <v>2018.1</v>
      </c>
    </row>
    <row r="158181" spans="1:4">
      <c r="A158181" s="240">
        <v>43109</v>
      </c>
      <c r="B158181" s="187">
        <v>29</v>
      </c>
      <c r="C158181" s="187">
        <v>4299.2937958150997</v>
      </c>
      <c r="D158181" s="187">
        <v>2018.1</v>
      </c>
    </row>
    <row r="158182" spans="1:4">
      <c r="A158182" s="240">
        <v>43109</v>
      </c>
      <c r="B158182" s="187">
        <v>28</v>
      </c>
      <c r="C158182" s="187">
        <v>4349.46335857741</v>
      </c>
      <c r="D158182" s="187">
        <v>2018.1</v>
      </c>
    </row>
    <row r="158183" spans="1:4">
      <c r="A158183" s="240">
        <v>43109</v>
      </c>
      <c r="B158183" s="187">
        <v>27</v>
      </c>
      <c r="C158183" s="187">
        <v>4375.3293222703396</v>
      </c>
      <c r="D158183" s="187">
        <v>2018.1</v>
      </c>
    </row>
    <row r="158184" spans="1:4">
      <c r="A158184" s="240">
        <v>43109</v>
      </c>
      <c r="B158184" s="187">
        <v>26</v>
      </c>
      <c r="C158184" s="187">
        <v>4366.5406297502304</v>
      </c>
      <c r="D158184" s="187">
        <v>2018.1</v>
      </c>
    </row>
    <row r="158185" spans="1:4">
      <c r="A158185" s="240">
        <v>43109</v>
      </c>
      <c r="B158185" s="187">
        <v>25</v>
      </c>
      <c r="C158185" s="187">
        <v>4313.78953332327</v>
      </c>
      <c r="D158185" s="187">
        <v>2018.1</v>
      </c>
    </row>
    <row r="158186" spans="1:4">
      <c r="A158186" s="240">
        <v>43109</v>
      </c>
      <c r="B158186" s="187">
        <v>24</v>
      </c>
      <c r="C158186" s="187">
        <v>4313.9276296850703</v>
      </c>
      <c r="D158186" s="187">
        <v>2018.1</v>
      </c>
    </row>
    <row r="158187" spans="1:4">
      <c r="A158187" s="240">
        <v>43109</v>
      </c>
      <c r="B158187" s="187">
        <v>23</v>
      </c>
      <c r="C158187" s="187">
        <v>4296.6308923689203</v>
      </c>
      <c r="D158187" s="187">
        <v>2018.1</v>
      </c>
    </row>
    <row r="158188" spans="1:4">
      <c r="A158188" s="240">
        <v>43109</v>
      </c>
      <c r="B158188" s="187">
        <v>22</v>
      </c>
      <c r="C158188" s="187">
        <v>4239.2894747256696</v>
      </c>
      <c r="D158188" s="187">
        <v>2018.1</v>
      </c>
    </row>
    <row r="158189" spans="1:4">
      <c r="A158189" s="240">
        <v>43109</v>
      </c>
      <c r="B158189" s="187">
        <v>21</v>
      </c>
      <c r="C158189" s="187">
        <v>4164.1020398325099</v>
      </c>
      <c r="D158189" s="187">
        <v>2018.1</v>
      </c>
    </row>
    <row r="158190" spans="1:4">
      <c r="A158190" s="240">
        <v>43109</v>
      </c>
      <c r="B158190" s="187">
        <v>20</v>
      </c>
      <c r="C158190" s="187">
        <v>4271.8895839561701</v>
      </c>
      <c r="D158190" s="187">
        <v>2018.1</v>
      </c>
    </row>
    <row r="158191" spans="1:4">
      <c r="A158191" s="240">
        <v>43109</v>
      </c>
      <c r="B158191" s="187">
        <v>19</v>
      </c>
      <c r="C158191" s="187">
        <v>4259.5395173466104</v>
      </c>
      <c r="D158191" s="187">
        <v>2018.1</v>
      </c>
    </row>
    <row r="158192" spans="1:4">
      <c r="A158192" s="240">
        <v>43109</v>
      </c>
      <c r="B158192" s="187">
        <v>18</v>
      </c>
      <c r="C158192" s="187">
        <v>4232.8923617033897</v>
      </c>
      <c r="D158192" s="187">
        <v>2018.1</v>
      </c>
    </row>
    <row r="158193" spans="1:4">
      <c r="A158193" s="240">
        <v>43109</v>
      </c>
      <c r="B158193" s="187">
        <v>17</v>
      </c>
      <c r="C158193" s="187">
        <v>4298.6659645141599</v>
      </c>
      <c r="D158193" s="187">
        <v>2018.1</v>
      </c>
    </row>
    <row r="158194" spans="1:4">
      <c r="A158194" s="240">
        <v>43109</v>
      </c>
      <c r="B158194" s="187">
        <v>16</v>
      </c>
      <c r="C158194" s="187">
        <v>4143.1174573080998</v>
      </c>
      <c r="D158194" s="187">
        <v>2018.1</v>
      </c>
    </row>
    <row r="158195" spans="1:4">
      <c r="A158195" s="240">
        <v>43109</v>
      </c>
      <c r="B158195" s="187">
        <v>15</v>
      </c>
      <c r="C158195" s="187">
        <v>3928.5078331396599</v>
      </c>
      <c r="D158195" s="187">
        <v>2018.1</v>
      </c>
    </row>
    <row r="158196" spans="1:4">
      <c r="A158196" s="240">
        <v>43109</v>
      </c>
      <c r="B158196" s="187">
        <v>14</v>
      </c>
      <c r="C158196" s="187">
        <v>3589.8982089712199</v>
      </c>
      <c r="D158196" s="187">
        <v>2018.1</v>
      </c>
    </row>
    <row r="158197" spans="1:4">
      <c r="A158197" s="240">
        <v>43109</v>
      </c>
      <c r="B158197" s="187">
        <v>13</v>
      </c>
      <c r="C158197" s="187">
        <v>3334.8126452238798</v>
      </c>
      <c r="D158197" s="187">
        <v>2018.1</v>
      </c>
    </row>
    <row r="158198" spans="1:4">
      <c r="A158198" s="240">
        <v>43109</v>
      </c>
      <c r="B158198" s="187">
        <v>12</v>
      </c>
      <c r="C158198" s="187">
        <v>3090.7270814765502</v>
      </c>
      <c r="D158198" s="187">
        <v>2018.1</v>
      </c>
    </row>
    <row r="158199" spans="1:4">
      <c r="A158199" s="240">
        <v>43109</v>
      </c>
      <c r="B158199" s="187">
        <v>11</v>
      </c>
      <c r="C158199" s="187">
        <v>2967.95855320591</v>
      </c>
      <c r="D158199" s="187">
        <v>2018.1</v>
      </c>
    </row>
    <row r="158200" spans="1:4">
      <c r="A158200" s="240">
        <v>43109</v>
      </c>
      <c r="B158200" s="187">
        <v>10</v>
      </c>
      <c r="C158200" s="187">
        <v>2915.51928380445</v>
      </c>
      <c r="D158200" s="187">
        <v>2018.1</v>
      </c>
    </row>
    <row r="158201" spans="1:4">
      <c r="A158201" s="240">
        <v>43109</v>
      </c>
      <c r="B158201" s="187">
        <v>9</v>
      </c>
      <c r="C158201" s="187">
        <v>2951.5674046466702</v>
      </c>
      <c r="D158201" s="187">
        <v>2018.1</v>
      </c>
    </row>
    <row r="158202" spans="1:4">
      <c r="A158202" s="240">
        <v>43109</v>
      </c>
      <c r="B158202" s="187">
        <v>8</v>
      </c>
      <c r="C158202" s="187">
        <v>2995.9447843580601</v>
      </c>
      <c r="D158202" s="187">
        <v>2018.1</v>
      </c>
    </row>
    <row r="158203" spans="1:4">
      <c r="A158203" s="240">
        <v>43109</v>
      </c>
      <c r="B158203" s="187">
        <v>7</v>
      </c>
      <c r="C158203" s="187">
        <v>2972.2007028723801</v>
      </c>
      <c r="D158203" s="187">
        <v>2018.1</v>
      </c>
    </row>
    <row r="158204" spans="1:4">
      <c r="A158204" s="240">
        <v>43109</v>
      </c>
      <c r="B158204" s="187">
        <v>6</v>
      </c>
      <c r="C158204" s="187">
        <v>2921.4566213866901</v>
      </c>
      <c r="D158204" s="187">
        <v>2018.1</v>
      </c>
    </row>
    <row r="158205" spans="1:4">
      <c r="A158205" s="240">
        <v>43109</v>
      </c>
      <c r="B158205" s="187">
        <v>5</v>
      </c>
      <c r="C158205" s="187">
        <v>2865.41995120926</v>
      </c>
      <c r="D158205" s="187">
        <v>2018.1</v>
      </c>
    </row>
    <row r="158206" spans="1:4">
      <c r="A158206" s="240">
        <v>43109</v>
      </c>
      <c r="B158206" s="187">
        <v>4</v>
      </c>
      <c r="C158206" s="187">
        <v>2841.0540221626602</v>
      </c>
      <c r="D158206" s="187">
        <v>2018.1</v>
      </c>
    </row>
    <row r="158207" spans="1:4">
      <c r="A158207" s="240">
        <v>43109</v>
      </c>
      <c r="B158207" s="187">
        <v>3</v>
      </c>
      <c r="C158207" s="187">
        <v>2908.0540221626602</v>
      </c>
      <c r="D158207" s="187">
        <v>2018.1</v>
      </c>
    </row>
    <row r="158208" spans="1:4">
      <c r="A158208" s="240">
        <v>43109</v>
      </c>
      <c r="B158208" s="187">
        <v>2</v>
      </c>
      <c r="C158208" s="187">
        <v>2933.0540221626602</v>
      </c>
      <c r="D158208" s="187">
        <v>2018.1</v>
      </c>
    </row>
    <row r="158209" spans="1:4">
      <c r="A158209" s="240">
        <v>43109</v>
      </c>
      <c r="B158209" s="187">
        <v>1</v>
      </c>
      <c r="C158209" s="187">
        <v>2957.6880931160499</v>
      </c>
      <c r="D158209" s="187">
        <v>2018.1</v>
      </c>
    </row>
    <row r="158210" spans="1:4">
      <c r="A158210" s="240">
        <v>43110</v>
      </c>
      <c r="B158210" s="187">
        <v>48</v>
      </c>
      <c r="C158210" s="187">
        <v>3240.5927644098401</v>
      </c>
      <c r="D158210" s="187">
        <v>2018.1</v>
      </c>
    </row>
    <row r="158211" spans="1:4">
      <c r="A158211" s="240">
        <v>43110</v>
      </c>
      <c r="B158211" s="187">
        <v>47</v>
      </c>
      <c r="C158211" s="187">
        <v>3363.6172111947899</v>
      </c>
      <c r="D158211" s="187">
        <v>2018.1</v>
      </c>
    </row>
    <row r="158212" spans="1:4">
      <c r="A158212" s="240">
        <v>43110</v>
      </c>
      <c r="B158212" s="187">
        <v>46</v>
      </c>
      <c r="C158212" s="187">
        <v>3522.6416579797401</v>
      </c>
      <c r="D158212" s="187">
        <v>2018.1</v>
      </c>
    </row>
    <row r="158213" spans="1:4">
      <c r="A158213" s="240">
        <v>43110</v>
      </c>
      <c r="B158213" s="187">
        <v>45</v>
      </c>
      <c r="C158213" s="187">
        <v>3644.3368458955201</v>
      </c>
      <c r="D158213" s="187">
        <v>2018.1</v>
      </c>
    </row>
    <row r="158214" spans="1:4">
      <c r="A158214" s="240">
        <v>43110</v>
      </c>
      <c r="B158214" s="187">
        <v>44</v>
      </c>
      <c r="C158214" s="187">
        <v>3833.3612926804799</v>
      </c>
      <c r="D158214" s="187">
        <v>2018.1</v>
      </c>
    </row>
    <row r="158215" spans="1:4">
      <c r="A158215" s="240">
        <v>43110</v>
      </c>
      <c r="B158215" s="187">
        <v>43</v>
      </c>
      <c r="C158215" s="187">
        <v>4055.7516685120399</v>
      </c>
      <c r="D158215" s="187">
        <v>2018.1</v>
      </c>
    </row>
    <row r="158216" spans="1:4">
      <c r="A158216" s="240">
        <v>43110</v>
      </c>
      <c r="B158216" s="187">
        <v>42</v>
      </c>
      <c r="C158216" s="187">
        <v>4203.14204434359</v>
      </c>
      <c r="D158216" s="187">
        <v>2018.1</v>
      </c>
    </row>
    <row r="158217" spans="1:4">
      <c r="A158217" s="240">
        <v>43110</v>
      </c>
      <c r="B158217" s="187">
        <v>41</v>
      </c>
      <c r="C158217" s="187">
        <v>4422.5079733901903</v>
      </c>
      <c r="D158217" s="187">
        <v>2018.1</v>
      </c>
    </row>
    <row r="158218" spans="1:4">
      <c r="A158218" s="240">
        <v>43110</v>
      </c>
      <c r="B158218" s="187">
        <v>40</v>
      </c>
      <c r="C158218" s="187">
        <v>4546.8739024367997</v>
      </c>
      <c r="D158218" s="187">
        <v>2018.1</v>
      </c>
    </row>
    <row r="158219" spans="1:4">
      <c r="A158219" s="240">
        <v>43110</v>
      </c>
      <c r="B158219" s="187">
        <v>39</v>
      </c>
      <c r="C158219" s="187">
        <v>4672.2398314833999</v>
      </c>
      <c r="D158219" s="187">
        <v>2018.1</v>
      </c>
    </row>
    <row r="158220" spans="1:4">
      <c r="A158220" s="240">
        <v>43110</v>
      </c>
      <c r="B158220" s="187">
        <v>38</v>
      </c>
      <c r="C158220" s="187">
        <v>4820.27650166083</v>
      </c>
      <c r="D158220" s="187">
        <v>2018.1</v>
      </c>
    </row>
    <row r="158221" spans="1:4">
      <c r="A158221" s="240">
        <v>43110</v>
      </c>
      <c r="B158221" s="187">
        <v>37</v>
      </c>
      <c r="C158221" s="187">
        <v>4806.3009484457798</v>
      </c>
      <c r="D158221" s="187">
        <v>2018.1</v>
      </c>
    </row>
    <row r="158222" spans="1:4">
      <c r="A158222" s="240">
        <v>43110</v>
      </c>
      <c r="B158222" s="187">
        <v>36</v>
      </c>
      <c r="C158222" s="187">
        <v>4901.3253952307396</v>
      </c>
      <c r="D158222" s="187">
        <v>2018.1</v>
      </c>
    </row>
    <row r="158223" spans="1:4">
      <c r="A158223" s="240">
        <v>43110</v>
      </c>
      <c r="B158223" s="187">
        <v>35</v>
      </c>
      <c r="C158223" s="187">
        <v>4966.7035476698202</v>
      </c>
      <c r="D158223" s="187">
        <v>2018.1</v>
      </c>
    </row>
    <row r="158224" spans="1:4">
      <c r="A158224" s="240">
        <v>43110</v>
      </c>
      <c r="B158224" s="187">
        <v>34</v>
      </c>
      <c r="C158224" s="187">
        <v>4927.4109589780701</v>
      </c>
      <c r="D158224" s="187">
        <v>2018.1</v>
      </c>
    </row>
    <row r="158225" spans="1:4">
      <c r="A158225" s="240">
        <v>43110</v>
      </c>
      <c r="B158225" s="187">
        <v>33</v>
      </c>
      <c r="C158225" s="187">
        <v>4771.08913606035</v>
      </c>
      <c r="D158225" s="187">
        <v>2018.1</v>
      </c>
    </row>
    <row r="158226" spans="1:4">
      <c r="A158226" s="240">
        <v>43110</v>
      </c>
      <c r="B158226" s="187">
        <v>32</v>
      </c>
      <c r="C158226" s="187">
        <v>4564.5362264306004</v>
      </c>
      <c r="D158226" s="187">
        <v>2018.1</v>
      </c>
    </row>
    <row r="158227" spans="1:4">
      <c r="A158227" s="240">
        <v>43110</v>
      </c>
      <c r="B158227" s="187">
        <v>31</v>
      </c>
      <c r="C158227" s="187">
        <v>4522.7352838737097</v>
      </c>
      <c r="D158227" s="187">
        <v>2018.1</v>
      </c>
    </row>
    <row r="158228" spans="1:4">
      <c r="A158228" s="240">
        <v>43110</v>
      </c>
      <c r="B158228" s="187">
        <v>30</v>
      </c>
      <c r="C158228" s="187">
        <v>4482.3279398570203</v>
      </c>
      <c r="D158228" s="187">
        <v>2018.1</v>
      </c>
    </row>
    <row r="158229" spans="1:4">
      <c r="A158229" s="240">
        <v>43110</v>
      </c>
      <c r="B158229" s="187">
        <v>29</v>
      </c>
      <c r="C158229" s="187">
        <v>4494.1011643060101</v>
      </c>
      <c r="D158229" s="187">
        <v>2018.1</v>
      </c>
    </row>
    <row r="158230" spans="1:4">
      <c r="A158230" s="240">
        <v>43110</v>
      </c>
      <c r="B158230" s="187">
        <v>28</v>
      </c>
      <c r="C158230" s="187">
        <v>4561.9458772783601</v>
      </c>
      <c r="D158230" s="187">
        <v>2018.1</v>
      </c>
    </row>
    <row r="158231" spans="1:4">
      <c r="A158231" s="240">
        <v>43110</v>
      </c>
      <c r="B158231" s="187">
        <v>27</v>
      </c>
      <c r="C158231" s="187">
        <v>4608.7792927739802</v>
      </c>
      <c r="D158231" s="187">
        <v>2018.1</v>
      </c>
    </row>
    <row r="158232" spans="1:4">
      <c r="A158232" s="240">
        <v>43110</v>
      </c>
      <c r="B158232" s="187">
        <v>26</v>
      </c>
      <c r="C158232" s="187">
        <v>4634.4772917368</v>
      </c>
      <c r="D158232" s="187">
        <v>2018.1</v>
      </c>
    </row>
    <row r="158233" spans="1:4">
      <c r="A158233" s="240">
        <v>43110</v>
      </c>
      <c r="B158233" s="187">
        <v>25</v>
      </c>
      <c r="C158233" s="187">
        <v>4633.3549978679202</v>
      </c>
      <c r="D158233" s="187">
        <v>2018.1</v>
      </c>
    </row>
    <row r="158234" spans="1:4">
      <c r="A158234" s="240">
        <v>43110</v>
      </c>
      <c r="B158234" s="187">
        <v>24</v>
      </c>
      <c r="C158234" s="187">
        <v>4630.6250515502998</v>
      </c>
      <c r="D158234" s="187">
        <v>2018.1</v>
      </c>
    </row>
    <row r="158235" spans="1:4">
      <c r="A158235" s="240">
        <v>43110</v>
      </c>
      <c r="B158235" s="187">
        <v>23</v>
      </c>
      <c r="C158235" s="187">
        <v>4591.2977644008297</v>
      </c>
      <c r="D158235" s="187">
        <v>2018.1</v>
      </c>
    </row>
    <row r="158236" spans="1:4">
      <c r="A158236" s="240">
        <v>43110</v>
      </c>
      <c r="B158236" s="187">
        <v>22</v>
      </c>
      <c r="C158236" s="187">
        <v>4542.8453723354496</v>
      </c>
      <c r="D158236" s="187">
        <v>2018.1</v>
      </c>
    </row>
    <row r="158237" spans="1:4">
      <c r="A158237" s="240">
        <v>43110</v>
      </c>
      <c r="B158237" s="187">
        <v>21</v>
      </c>
      <c r="C158237" s="187">
        <v>4523.9443251674502</v>
      </c>
      <c r="D158237" s="187">
        <v>2018.1</v>
      </c>
    </row>
    <row r="158238" spans="1:4">
      <c r="A158238" s="240">
        <v>43110</v>
      </c>
      <c r="B158238" s="187">
        <v>20</v>
      </c>
      <c r="C158238" s="187">
        <v>4495.5244499808095</v>
      </c>
      <c r="D158238" s="187">
        <v>2018.1</v>
      </c>
    </row>
    <row r="158239" spans="1:4">
      <c r="A158239" s="240">
        <v>43110</v>
      </c>
      <c r="B158239" s="187">
        <v>19</v>
      </c>
      <c r="C158239" s="187">
        <v>4472.0573438748497</v>
      </c>
      <c r="D158239" s="187">
        <v>2018.1</v>
      </c>
    </row>
    <row r="158240" spans="1:4">
      <c r="A158240" s="240">
        <v>43110</v>
      </c>
      <c r="B158240" s="187">
        <v>18</v>
      </c>
      <c r="C158240" s="187">
        <v>4432.4097292473498</v>
      </c>
      <c r="D158240" s="187">
        <v>2018.1</v>
      </c>
    </row>
    <row r="158241" spans="1:4">
      <c r="A158241" s="240">
        <v>43110</v>
      </c>
      <c r="B158241" s="187">
        <v>17</v>
      </c>
      <c r="C158241" s="187">
        <v>4481.9592223132704</v>
      </c>
      <c r="D158241" s="187">
        <v>2018.1</v>
      </c>
    </row>
    <row r="158242" spans="1:4">
      <c r="A158242" s="240">
        <v>43110</v>
      </c>
      <c r="B158242" s="187">
        <v>16</v>
      </c>
      <c r="C158242" s="187">
        <v>4377.1275027680504</v>
      </c>
      <c r="D158242" s="187">
        <v>2018.1</v>
      </c>
    </row>
    <row r="158243" spans="1:4">
      <c r="A158243" s="240">
        <v>43110</v>
      </c>
      <c r="B158243" s="187">
        <v>15</v>
      </c>
      <c r="C158243" s="187">
        <v>4147.2978575350298</v>
      </c>
      <c r="D158243" s="187">
        <v>2018.1</v>
      </c>
    </row>
    <row r="158244" spans="1:4">
      <c r="A158244" s="240">
        <v>43110</v>
      </c>
      <c r="B158244" s="187">
        <v>14</v>
      </c>
      <c r="C158244" s="187">
        <v>3788.4682123020102</v>
      </c>
      <c r="D158244" s="187">
        <v>2018.1</v>
      </c>
    </row>
    <row r="158245" spans="1:4">
      <c r="A158245" s="240">
        <v>43110</v>
      </c>
      <c r="B158245" s="187">
        <v>13</v>
      </c>
      <c r="C158245" s="187">
        <v>3247.21152106001</v>
      </c>
      <c r="D158245" s="187">
        <v>2018.1</v>
      </c>
    </row>
    <row r="158246" spans="1:4">
      <c r="A158246" s="240">
        <v>43110</v>
      </c>
      <c r="B158246" s="187">
        <v>12</v>
      </c>
      <c r="C158246" s="187">
        <v>3280.9548298179998</v>
      </c>
      <c r="D158246" s="187">
        <v>2018.1</v>
      </c>
    </row>
    <row r="158247" spans="1:4">
      <c r="A158247" s="240">
        <v>43110</v>
      </c>
      <c r="B158247" s="187">
        <v>11</v>
      </c>
      <c r="C158247" s="187">
        <v>3161.4299966692101</v>
      </c>
      <c r="D158247" s="187">
        <v>2018.1</v>
      </c>
    </row>
    <row r="158248" spans="1:4">
      <c r="A158248" s="240">
        <v>43110</v>
      </c>
      <c r="B158248" s="187">
        <v>10</v>
      </c>
      <c r="C158248" s="187">
        <v>3064.5759046512399</v>
      </c>
      <c r="D158248" s="187">
        <v>2018.1</v>
      </c>
    </row>
    <row r="158249" spans="1:4">
      <c r="A158249" s="240">
        <v>43110</v>
      </c>
      <c r="B158249" s="187">
        <v>9</v>
      </c>
      <c r="C158249" s="187">
        <v>3070.2580964468498</v>
      </c>
      <c r="D158249" s="187">
        <v>2018.1</v>
      </c>
    </row>
    <row r="158250" spans="1:4">
      <c r="A158250" s="240">
        <v>43110</v>
      </c>
      <c r="B158250" s="187">
        <v>8</v>
      </c>
      <c r="C158250" s="187">
        <v>3099.61102937329</v>
      </c>
      <c r="D158250" s="187">
        <v>2018.1</v>
      </c>
    </row>
    <row r="158251" spans="1:4">
      <c r="A158251" s="240">
        <v>43110</v>
      </c>
      <c r="B158251" s="187">
        <v>7</v>
      </c>
      <c r="C158251" s="187">
        <v>3105.84172837496</v>
      </c>
      <c r="D158251" s="187">
        <v>2018.1</v>
      </c>
    </row>
    <row r="158252" spans="1:4">
      <c r="A158252" s="240">
        <v>43110</v>
      </c>
      <c r="B158252" s="187">
        <v>6</v>
      </c>
      <c r="C158252" s="187">
        <v>3093.4016862458102</v>
      </c>
      <c r="D158252" s="187">
        <v>2018.1</v>
      </c>
    </row>
    <row r="158253" spans="1:4">
      <c r="A158253" s="240">
        <v>43110</v>
      </c>
      <c r="B158253" s="187">
        <v>5</v>
      </c>
      <c r="C158253" s="187">
        <v>3046.0961014339</v>
      </c>
      <c r="D158253" s="187">
        <v>2018.1</v>
      </c>
    </row>
    <row r="158254" spans="1:4">
      <c r="A158254" s="240">
        <v>43110</v>
      </c>
      <c r="B158254" s="187">
        <v>4</v>
      </c>
      <c r="C158254" s="187">
        <v>2802.7905166219898</v>
      </c>
      <c r="D158254" s="187">
        <v>2018.1</v>
      </c>
    </row>
    <row r="158255" spans="1:4">
      <c r="A158255" s="240">
        <v>43110</v>
      </c>
      <c r="B158255" s="187">
        <v>3</v>
      </c>
      <c r="C158255" s="187">
        <v>3122.5704955574201</v>
      </c>
      <c r="D158255" s="187">
        <v>2018.1</v>
      </c>
    </row>
    <row r="158256" spans="1:4">
      <c r="A158256" s="240">
        <v>43110</v>
      </c>
      <c r="B158256" s="187">
        <v>2</v>
      </c>
      <c r="C158256" s="187">
        <v>3094.6797333620202</v>
      </c>
      <c r="D158256" s="187">
        <v>2018.1</v>
      </c>
    </row>
    <row r="158257" spans="1:4">
      <c r="A158257" s="240">
        <v>43110</v>
      </c>
      <c r="B158257" s="187">
        <v>1</v>
      </c>
      <c r="C158257" s="187">
        <v>3143.2404639605602</v>
      </c>
      <c r="D158257" s="187">
        <v>2018.1</v>
      </c>
    </row>
    <row r="158258" spans="1:4">
      <c r="A158258" s="240">
        <v>43111</v>
      </c>
      <c r="B158258" s="187">
        <v>48</v>
      </c>
      <c r="C158258" s="187">
        <v>3248.2879523256202</v>
      </c>
      <c r="D158258" s="187">
        <v>2018.1</v>
      </c>
    </row>
    <row r="158259" spans="1:4">
      <c r="A158259" s="240">
        <v>43111</v>
      </c>
      <c r="B158259" s="187">
        <v>47</v>
      </c>
      <c r="C158259" s="187">
        <v>3372.3123991105699</v>
      </c>
      <c r="D158259" s="187">
        <v>2018.1</v>
      </c>
    </row>
    <row r="158260" spans="1:4">
      <c r="A158260" s="240">
        <v>43111</v>
      </c>
      <c r="B158260" s="187">
        <v>46</v>
      </c>
      <c r="C158260" s="187">
        <v>3566.0075870263499</v>
      </c>
      <c r="D158260" s="187">
        <v>2018.1</v>
      </c>
    </row>
    <row r="158261" spans="1:4">
      <c r="A158261" s="240">
        <v>43111</v>
      </c>
      <c r="B158261" s="187">
        <v>45</v>
      </c>
      <c r="C158261" s="187">
        <v>3646.1175975586402</v>
      </c>
      <c r="D158261" s="187">
        <v>2018.1</v>
      </c>
    </row>
    <row r="158262" spans="1:4">
      <c r="A158262" s="240">
        <v>43111</v>
      </c>
      <c r="B158262" s="187">
        <v>44</v>
      </c>
      <c r="C158262" s="187">
        <v>3810.2276080909201</v>
      </c>
      <c r="D158262" s="187">
        <v>2018.1</v>
      </c>
    </row>
    <row r="158263" spans="1:4">
      <c r="A158263" s="240">
        <v>43111</v>
      </c>
      <c r="B158263" s="187">
        <v>43</v>
      </c>
      <c r="C158263" s="187">
        <v>4043.3498420156898</v>
      </c>
      <c r="D158263" s="187">
        <v>2018.1</v>
      </c>
    </row>
    <row r="158264" spans="1:4">
      <c r="A158264" s="240">
        <v>43111</v>
      </c>
      <c r="B158264" s="187">
        <v>42</v>
      </c>
      <c r="C158264" s="187">
        <v>4221.4720759404499</v>
      </c>
      <c r="D158264" s="187">
        <v>2018.1</v>
      </c>
    </row>
    <row r="158265" spans="1:4">
      <c r="A158265" s="240">
        <v>43111</v>
      </c>
      <c r="B158265" s="187">
        <v>41</v>
      </c>
      <c r="C158265" s="187">
        <v>4428.1917106411902</v>
      </c>
      <c r="D158265" s="187">
        <v>2018.1</v>
      </c>
    </row>
    <row r="158266" spans="1:4">
      <c r="A158266" s="240">
        <v>43111</v>
      </c>
      <c r="B158266" s="187">
        <v>40</v>
      </c>
      <c r="C158266" s="187">
        <v>4575.5820864727402</v>
      </c>
      <c r="D158266" s="187">
        <v>2018.1</v>
      </c>
    </row>
    <row r="158267" spans="1:4">
      <c r="A158267" s="240">
        <v>43111</v>
      </c>
      <c r="B158267" s="187">
        <v>39</v>
      </c>
      <c r="C158267" s="187">
        <v>4644.5943098652097</v>
      </c>
      <c r="D158267" s="187">
        <v>2018.1</v>
      </c>
    </row>
    <row r="158268" spans="1:4">
      <c r="A158268" s="240">
        <v>43111</v>
      </c>
      <c r="B158268" s="187">
        <v>38</v>
      </c>
      <c r="C158268" s="187">
        <v>4767.60653325769</v>
      </c>
      <c r="D158268" s="187">
        <v>2018.1</v>
      </c>
    </row>
    <row r="158269" spans="1:4">
      <c r="A158269" s="240">
        <v>43111</v>
      </c>
      <c r="B158269" s="187">
        <v>37</v>
      </c>
      <c r="C158269" s="187">
        <v>4776.6187566501703</v>
      </c>
      <c r="D158269" s="187">
        <v>2018.1</v>
      </c>
    </row>
    <row r="158270" spans="1:4">
      <c r="A158270" s="240">
        <v>43111</v>
      </c>
      <c r="B158270" s="187">
        <v>36</v>
      </c>
      <c r="C158270" s="187">
        <v>4851.6309800426498</v>
      </c>
      <c r="D158270" s="187">
        <v>2018.1</v>
      </c>
    </row>
    <row r="158271" spans="1:4">
      <c r="A158271" s="240">
        <v>43111</v>
      </c>
      <c r="B158271" s="187">
        <v>35</v>
      </c>
      <c r="C158271" s="187">
        <v>4903.9724623042903</v>
      </c>
      <c r="D158271" s="187">
        <v>2018.1</v>
      </c>
    </row>
    <row r="158272" spans="1:4">
      <c r="A158272" s="240">
        <v>43111</v>
      </c>
      <c r="B158272" s="187">
        <v>34</v>
      </c>
      <c r="C158272" s="187">
        <v>4862.3139445659499</v>
      </c>
      <c r="D158272" s="187">
        <v>2018.1</v>
      </c>
    </row>
    <row r="158273" spans="1:4">
      <c r="A158273" s="240">
        <v>43111</v>
      </c>
      <c r="B158273" s="187">
        <v>33</v>
      </c>
      <c r="C158273" s="187">
        <v>4656.6524265996604</v>
      </c>
      <c r="D158273" s="187">
        <v>2018.1</v>
      </c>
    </row>
    <row r="158274" spans="1:4">
      <c r="A158274" s="240">
        <v>43111</v>
      </c>
      <c r="B158274" s="187">
        <v>32</v>
      </c>
      <c r="C158274" s="187">
        <v>4466.75637205768</v>
      </c>
      <c r="D158274" s="187">
        <v>2018.1</v>
      </c>
    </row>
    <row r="158275" spans="1:4">
      <c r="A158275" s="240">
        <v>43111</v>
      </c>
      <c r="B158275" s="187">
        <v>31</v>
      </c>
      <c r="C158275" s="187">
        <v>4431.81136400167</v>
      </c>
      <c r="D158275" s="187">
        <v>2018.1</v>
      </c>
    </row>
    <row r="158276" spans="1:4">
      <c r="A158276" s="240">
        <v>43111</v>
      </c>
      <c r="B158276" s="187">
        <v>30</v>
      </c>
      <c r="C158276" s="187">
        <v>4396.0647365980503</v>
      </c>
      <c r="D158276" s="187">
        <v>2018.1</v>
      </c>
    </row>
    <row r="158277" spans="1:4">
      <c r="A158277" s="240">
        <v>43111</v>
      </c>
      <c r="B158277" s="187">
        <v>29</v>
      </c>
      <c r="C158277" s="187">
        <v>4407.2930235928598</v>
      </c>
      <c r="D158277" s="187">
        <v>2018.1</v>
      </c>
    </row>
    <row r="158278" spans="1:4">
      <c r="A158278" s="240">
        <v>43111</v>
      </c>
      <c r="B158278" s="187">
        <v>28</v>
      </c>
      <c r="C158278" s="187">
        <v>4445.3711846885599</v>
      </c>
      <c r="D158278" s="187">
        <v>2018.1</v>
      </c>
    </row>
    <row r="158279" spans="1:4">
      <c r="A158279" s="240">
        <v>43111</v>
      </c>
      <c r="B158279" s="187">
        <v>27</v>
      </c>
      <c r="C158279" s="187">
        <v>4484.1519696514997</v>
      </c>
      <c r="D158279" s="187">
        <v>2018.1</v>
      </c>
    </row>
    <row r="158280" spans="1:4">
      <c r="A158280" s="240">
        <v>43111</v>
      </c>
      <c r="B158280" s="187">
        <v>26</v>
      </c>
      <c r="C158280" s="187">
        <v>4502.9939315209303</v>
      </c>
      <c r="D158280" s="187">
        <v>2018.1</v>
      </c>
    </row>
    <row r="158281" spans="1:4">
      <c r="A158281" s="240">
        <v>43111</v>
      </c>
      <c r="B158281" s="187">
        <v>25</v>
      </c>
      <c r="C158281" s="187">
        <v>4506.0589053343101</v>
      </c>
      <c r="D158281" s="187">
        <v>2018.1</v>
      </c>
    </row>
    <row r="158282" spans="1:4">
      <c r="A158282" s="240">
        <v>43111</v>
      </c>
      <c r="B158282" s="187">
        <v>24</v>
      </c>
      <c r="C158282" s="187">
        <v>4495.6695153626097</v>
      </c>
      <c r="D158282" s="187">
        <v>2018.1</v>
      </c>
    </row>
    <row r="158283" spans="1:4">
      <c r="A158283" s="240">
        <v>43111</v>
      </c>
      <c r="B158283" s="187">
        <v>23</v>
      </c>
      <c r="C158283" s="187">
        <v>4473.7598618766897</v>
      </c>
      <c r="D158283" s="187">
        <v>2018.1</v>
      </c>
    </row>
    <row r="158284" spans="1:4">
      <c r="A158284" s="240">
        <v>43111</v>
      </c>
      <c r="B158284" s="187">
        <v>22</v>
      </c>
      <c r="C158284" s="187">
        <v>4414.6714870823198</v>
      </c>
      <c r="D158284" s="187">
        <v>2018.1</v>
      </c>
    </row>
    <row r="158285" spans="1:4">
      <c r="A158285" s="240">
        <v>43111</v>
      </c>
      <c r="B158285" s="187">
        <v>21</v>
      </c>
      <c r="C158285" s="187">
        <v>4402.7792560915204</v>
      </c>
      <c r="D158285" s="187">
        <v>2018.1</v>
      </c>
    </row>
    <row r="158286" spans="1:4">
      <c r="A158286" s="240">
        <v>43111</v>
      </c>
      <c r="B158286" s="187">
        <v>20</v>
      </c>
      <c r="C158286" s="187">
        <v>4364.8923867399699</v>
      </c>
      <c r="D158286" s="187">
        <v>2018.1</v>
      </c>
    </row>
    <row r="158287" spans="1:4">
      <c r="A158287" s="240">
        <v>43111</v>
      </c>
      <c r="B158287" s="187">
        <v>19</v>
      </c>
      <c r="C158287" s="187">
        <v>4331.6985064295004</v>
      </c>
      <c r="D158287" s="187">
        <v>2018.1</v>
      </c>
    </row>
    <row r="158288" spans="1:4">
      <c r="A158288" s="240">
        <v>43111</v>
      </c>
      <c r="B158288" s="187">
        <v>18</v>
      </c>
      <c r="C158288" s="187">
        <v>4288.34020251525</v>
      </c>
      <c r="D158288" s="187">
        <v>2018.1</v>
      </c>
    </row>
    <row r="158289" spans="1:4">
      <c r="A158289" s="240">
        <v>43111</v>
      </c>
      <c r="B158289" s="187">
        <v>17</v>
      </c>
      <c r="C158289" s="187">
        <v>4359.5237712088401</v>
      </c>
      <c r="D158289" s="187">
        <v>2018.1</v>
      </c>
    </row>
    <row r="158290" spans="1:4">
      <c r="A158290" s="240">
        <v>43111</v>
      </c>
      <c r="B158290" s="187">
        <v>16</v>
      </c>
      <c r="C158290" s="187">
        <v>4240.8127854744198</v>
      </c>
      <c r="D158290" s="187">
        <v>2018.1</v>
      </c>
    </row>
    <row r="158291" spans="1:4">
      <c r="A158291" s="240">
        <v>43111</v>
      </c>
      <c r="B158291" s="187">
        <v>15</v>
      </c>
      <c r="C158291" s="187">
        <v>3997.7516685120399</v>
      </c>
      <c r="D158291" s="187">
        <v>2018.1</v>
      </c>
    </row>
    <row r="158292" spans="1:4">
      <c r="A158292" s="240">
        <v>43111</v>
      </c>
      <c r="B158292" s="187">
        <v>14</v>
      </c>
      <c r="C158292" s="187">
        <v>3615.6905515496501</v>
      </c>
      <c r="D158292" s="187">
        <v>2018.1</v>
      </c>
    </row>
    <row r="158293" spans="1:4">
      <c r="A158293" s="240">
        <v>43111</v>
      </c>
      <c r="B158293" s="187">
        <v>13</v>
      </c>
      <c r="C158293" s="187">
        <v>3367.55609423241</v>
      </c>
      <c r="D158293" s="187">
        <v>2018.1</v>
      </c>
    </row>
    <row r="158294" spans="1:4">
      <c r="A158294" s="240">
        <v>43111</v>
      </c>
      <c r="B158294" s="187">
        <v>12</v>
      </c>
      <c r="C158294" s="187">
        <v>3116.7508957843502</v>
      </c>
      <c r="D158294" s="187">
        <v>2018.1</v>
      </c>
    </row>
    <row r="158295" spans="1:4">
      <c r="A158295" s="240">
        <v>43111</v>
      </c>
      <c r="B158295" s="187">
        <v>11</v>
      </c>
      <c r="C158295" s="187">
        <v>3008.6897788219599</v>
      </c>
      <c r="D158295" s="187">
        <v>2018.1</v>
      </c>
    </row>
    <row r="158296" spans="1:4">
      <c r="A158296" s="240">
        <v>43111</v>
      </c>
      <c r="B158296" s="187">
        <v>10</v>
      </c>
      <c r="C158296" s="187">
        <v>2964.62866185958</v>
      </c>
      <c r="D158296" s="187">
        <v>2018.1</v>
      </c>
    </row>
    <row r="158297" spans="1:4">
      <c r="A158297" s="240">
        <v>43111</v>
      </c>
      <c r="B158297" s="187">
        <v>9</v>
      </c>
      <c r="C158297" s="187">
        <v>2992.2627328129802</v>
      </c>
      <c r="D158297" s="187">
        <v>2018.1</v>
      </c>
    </row>
    <row r="158298" spans="1:4">
      <c r="A158298" s="240">
        <v>43111</v>
      </c>
      <c r="B158298" s="187">
        <v>8</v>
      </c>
      <c r="C158298" s="187">
        <v>3042.8968037663699</v>
      </c>
      <c r="D158298" s="187">
        <v>2018.1</v>
      </c>
    </row>
    <row r="158299" spans="1:4">
      <c r="A158299" s="240">
        <v>43111</v>
      </c>
      <c r="B158299" s="187">
        <v>7</v>
      </c>
      <c r="C158299" s="187">
        <v>3065.9456973362799</v>
      </c>
      <c r="D158299" s="187">
        <v>2018.1</v>
      </c>
    </row>
    <row r="158300" spans="1:4">
      <c r="A158300" s="240">
        <v>43111</v>
      </c>
      <c r="B158300" s="187">
        <v>6</v>
      </c>
      <c r="C158300" s="187">
        <v>3019.6653320370101</v>
      </c>
      <c r="D158300" s="187">
        <v>2018.1</v>
      </c>
    </row>
    <row r="158301" spans="1:4">
      <c r="A158301" s="240">
        <v>43111</v>
      </c>
      <c r="B158301" s="187">
        <v>5</v>
      </c>
      <c r="C158301" s="187">
        <v>2989.67755542949</v>
      </c>
      <c r="D158301" s="187">
        <v>2018.1</v>
      </c>
    </row>
    <row r="158302" spans="1:4">
      <c r="A158302" s="240">
        <v>43111</v>
      </c>
      <c r="B158302" s="187">
        <v>4</v>
      </c>
      <c r="C158302" s="187">
        <v>3046.3605199527901</v>
      </c>
      <c r="D158302" s="187">
        <v>2018.1</v>
      </c>
    </row>
    <row r="158303" spans="1:4">
      <c r="A158303" s="240">
        <v>43111</v>
      </c>
      <c r="B158303" s="187">
        <v>3</v>
      </c>
      <c r="C158303" s="187">
        <v>3099.0923780459998</v>
      </c>
      <c r="D158303" s="187">
        <v>2018.1</v>
      </c>
    </row>
    <row r="158304" spans="1:4">
      <c r="A158304" s="240">
        <v>43111</v>
      </c>
      <c r="B158304" s="187">
        <v>2</v>
      </c>
      <c r="C158304" s="187">
        <v>3115.8242361391999</v>
      </c>
      <c r="D158304" s="187">
        <v>2018.1</v>
      </c>
    </row>
    <row r="158305" spans="1:4">
      <c r="A158305" s="240">
        <v>43111</v>
      </c>
      <c r="B158305" s="187">
        <v>1</v>
      </c>
      <c r="C158305" s="187">
        <v>3165.8731297091099</v>
      </c>
      <c r="D158305" s="187">
        <v>2018.1</v>
      </c>
    </row>
    <row r="158306" spans="1:4">
      <c r="A158306" s="240">
        <v>43112</v>
      </c>
      <c r="B158306" s="187">
        <v>48</v>
      </c>
      <c r="C158306" s="187">
        <v>3120.6368813630802</v>
      </c>
      <c r="D158306" s="187">
        <v>2018.1</v>
      </c>
    </row>
    <row r="158307" spans="1:4">
      <c r="A158307" s="240">
        <v>43112</v>
      </c>
      <c r="B158307" s="187">
        <v>47</v>
      </c>
      <c r="C158307" s="187">
        <v>3182.8202322502302</v>
      </c>
      <c r="D158307" s="187">
        <v>2018.1</v>
      </c>
    </row>
    <row r="158308" spans="1:4">
      <c r="A158308" s="240">
        <v>43112</v>
      </c>
      <c r="B158308" s="187">
        <v>46</v>
      </c>
      <c r="C158308" s="187">
        <v>3226.0035831373798</v>
      </c>
      <c r="D158308" s="187">
        <v>2018.1</v>
      </c>
    </row>
    <row r="158309" spans="1:4">
      <c r="A158309" s="240">
        <v>43112</v>
      </c>
      <c r="B158309" s="187">
        <v>45</v>
      </c>
      <c r="C158309" s="187">
        <v>3346.7598880155401</v>
      </c>
      <c r="D158309" s="187">
        <v>2018.1</v>
      </c>
    </row>
    <row r="158310" spans="1:4">
      <c r="A158310" s="240">
        <v>43112</v>
      </c>
      <c r="B158310" s="187">
        <v>44</v>
      </c>
      <c r="C158310" s="187">
        <v>3508.1869340245298</v>
      </c>
      <c r="D158310" s="187">
        <v>2018.1</v>
      </c>
    </row>
    <row r="158311" spans="1:4">
      <c r="A158311" s="240">
        <v>43112</v>
      </c>
      <c r="B158311" s="187">
        <v>43</v>
      </c>
      <c r="C158311" s="187">
        <v>3692.9799090801098</v>
      </c>
      <c r="D158311" s="187">
        <v>2018.1</v>
      </c>
    </row>
    <row r="158312" spans="1:4">
      <c r="A158312" s="240">
        <v>43112</v>
      </c>
      <c r="B158312" s="187">
        <v>42</v>
      </c>
      <c r="C158312" s="187">
        <v>3830.7728841357002</v>
      </c>
      <c r="D158312" s="187">
        <v>2018.1</v>
      </c>
    </row>
    <row r="158313" spans="1:4">
      <c r="A158313" s="240">
        <v>43112</v>
      </c>
      <c r="B158313" s="187">
        <v>41</v>
      </c>
      <c r="C158313" s="187">
        <v>3999.9073414529398</v>
      </c>
      <c r="D158313" s="187">
        <v>2018.1</v>
      </c>
    </row>
    <row r="158314" spans="1:4">
      <c r="A158314" s="240">
        <v>43112</v>
      </c>
      <c r="B158314" s="187">
        <v>40</v>
      </c>
      <c r="C158314" s="187">
        <v>3987.3710576393601</v>
      </c>
      <c r="D158314" s="187">
        <v>2018.1</v>
      </c>
    </row>
    <row r="158315" spans="1:4">
      <c r="A158315" s="240">
        <v>43112</v>
      </c>
      <c r="B158315" s="187">
        <v>39</v>
      </c>
      <c r="C158315" s="187">
        <v>4082.8347738257698</v>
      </c>
      <c r="D158315" s="187">
        <v>2018.1</v>
      </c>
    </row>
    <row r="158316" spans="1:4">
      <c r="A158316" s="240">
        <v>43112</v>
      </c>
      <c r="B158316" s="187">
        <v>38</v>
      </c>
      <c r="C158316" s="187">
        <v>4266.9692311430099</v>
      </c>
      <c r="D158316" s="187">
        <v>2018.1</v>
      </c>
    </row>
    <row r="158317" spans="1:4">
      <c r="A158317" s="240">
        <v>43112</v>
      </c>
      <c r="B158317" s="187">
        <v>37</v>
      </c>
      <c r="C158317" s="187">
        <v>4317.8355465534596</v>
      </c>
      <c r="D158317" s="187">
        <v>2018.1</v>
      </c>
    </row>
    <row r="158318" spans="1:4">
      <c r="A158318" s="240">
        <v>43112</v>
      </c>
      <c r="B158318" s="187">
        <v>36</v>
      </c>
      <c r="C158318" s="187">
        <v>4421.37260309473</v>
      </c>
      <c r="D158318" s="187">
        <v>2018.1</v>
      </c>
    </row>
    <row r="158319" spans="1:4">
      <c r="A158319" s="240">
        <v>43112</v>
      </c>
      <c r="B158319" s="187">
        <v>35</v>
      </c>
      <c r="C158319" s="187">
        <v>4523.9096596359996</v>
      </c>
      <c r="D158319" s="187">
        <v>2018.1</v>
      </c>
    </row>
    <row r="158320" spans="1:4">
      <c r="A158320" s="240">
        <v>43112</v>
      </c>
      <c r="B158320" s="187">
        <v>34</v>
      </c>
      <c r="C158320" s="187">
        <v>4444.1174573080998</v>
      </c>
      <c r="D158320" s="187">
        <v>2018.1</v>
      </c>
    </row>
    <row r="158321" spans="1:4">
      <c r="A158321" s="240">
        <v>43112</v>
      </c>
      <c r="B158321" s="187">
        <v>33</v>
      </c>
      <c r="C158321" s="187">
        <v>4229.2188188740802</v>
      </c>
      <c r="D158321" s="187">
        <v>2018.1</v>
      </c>
    </row>
    <row r="158322" spans="1:4">
      <c r="A158322" s="240">
        <v>43112</v>
      </c>
      <c r="B158322" s="187">
        <v>32</v>
      </c>
      <c r="C158322" s="187">
        <v>4052.41311552046</v>
      </c>
      <c r="D158322" s="187">
        <v>2018.1</v>
      </c>
    </row>
    <row r="158323" spans="1:4">
      <c r="A158323" s="240">
        <v>43112</v>
      </c>
      <c r="B158323" s="187">
        <v>31</v>
      </c>
      <c r="C158323" s="187">
        <v>4017.54974506811</v>
      </c>
      <c r="D158323" s="187">
        <v>2018.1</v>
      </c>
    </row>
    <row r="158324" spans="1:4">
      <c r="A158324" s="240">
        <v>43112</v>
      </c>
      <c r="B158324" s="187">
        <v>30</v>
      </c>
      <c r="C158324" s="187">
        <v>4021.4697101709198</v>
      </c>
      <c r="D158324" s="187">
        <v>2018.1</v>
      </c>
    </row>
    <row r="158325" spans="1:4">
      <c r="A158325" s="240">
        <v>43112</v>
      </c>
      <c r="B158325" s="187">
        <v>29</v>
      </c>
      <c r="C158325" s="187">
        <v>4032.4204695577901</v>
      </c>
      <c r="D158325" s="187">
        <v>2018.1</v>
      </c>
    </row>
    <row r="158326" spans="1:4">
      <c r="A158326" s="240">
        <v>43112</v>
      </c>
      <c r="B158326" s="187">
        <v>28</v>
      </c>
      <c r="C158326" s="187">
        <v>4070.4302069764499</v>
      </c>
      <c r="D158326" s="187">
        <v>2018.1</v>
      </c>
    </row>
    <row r="158327" spans="1:4">
      <c r="A158327" s="240">
        <v>43112</v>
      </c>
      <c r="B158327" s="187">
        <v>27</v>
      </c>
      <c r="C158327" s="187">
        <v>4114.6158546565102</v>
      </c>
      <c r="D158327" s="187">
        <v>2018.1</v>
      </c>
    </row>
    <row r="158328" spans="1:4">
      <c r="A158328" s="240">
        <v>43112</v>
      </c>
      <c r="B158328" s="187">
        <v>26</v>
      </c>
      <c r="C158328" s="187">
        <v>4052.8300977459198</v>
      </c>
      <c r="D158328" s="187">
        <v>2018.1</v>
      </c>
    </row>
    <row r="158329" spans="1:4">
      <c r="A158329" s="240">
        <v>43112</v>
      </c>
      <c r="B158329" s="187">
        <v>25</v>
      </c>
      <c r="C158329" s="187">
        <v>4017.0726538198701</v>
      </c>
      <c r="D158329" s="187">
        <v>2018.1</v>
      </c>
    </row>
    <row r="158330" spans="1:4">
      <c r="A158330" s="240">
        <v>43112</v>
      </c>
      <c r="B158330" s="187">
        <v>24</v>
      </c>
      <c r="C158330" s="187">
        <v>3984.8326623609801</v>
      </c>
      <c r="D158330" s="187">
        <v>2018.1</v>
      </c>
    </row>
    <row r="158331" spans="1:4">
      <c r="A158331" s="240">
        <v>43112</v>
      </c>
      <c r="B158331" s="187">
        <v>23</v>
      </c>
      <c r="C158331" s="187">
        <v>3994.1731854070699</v>
      </c>
      <c r="D158331" s="187">
        <v>2018.1</v>
      </c>
    </row>
    <row r="158332" spans="1:4">
      <c r="A158332" s="240">
        <v>43112</v>
      </c>
      <c r="B158332" s="187">
        <v>22</v>
      </c>
      <c r="C158332" s="187">
        <v>3997.9984548606899</v>
      </c>
      <c r="D158332" s="187">
        <v>2018.1</v>
      </c>
    </row>
    <row r="158333" spans="1:4">
      <c r="A158333" s="240">
        <v>43112</v>
      </c>
      <c r="B158333" s="187">
        <v>21</v>
      </c>
      <c r="C158333" s="187">
        <v>4008.8573942638</v>
      </c>
      <c r="D158333" s="187">
        <v>2018.1</v>
      </c>
    </row>
    <row r="158334" spans="1:4">
      <c r="A158334" s="240">
        <v>43112</v>
      </c>
      <c r="B158334" s="187">
        <v>20</v>
      </c>
      <c r="C158334" s="187">
        <v>4147.6609300612799</v>
      </c>
      <c r="D158334" s="187">
        <v>2018.1</v>
      </c>
    </row>
    <row r="158335" spans="1:4">
      <c r="A158335" s="240">
        <v>43112</v>
      </c>
      <c r="B158335" s="187">
        <v>19</v>
      </c>
      <c r="C158335" s="187">
        <v>4013.8527027597402</v>
      </c>
      <c r="D158335" s="187">
        <v>2018.1</v>
      </c>
    </row>
    <row r="158336" spans="1:4">
      <c r="A158336" s="240">
        <v>43112</v>
      </c>
      <c r="B158336" s="187">
        <v>18</v>
      </c>
      <c r="C158336" s="187">
        <v>4002.3808831797</v>
      </c>
      <c r="D158336" s="187">
        <v>2018.1</v>
      </c>
    </row>
    <row r="158337" spans="1:4">
      <c r="A158337" s="240">
        <v>43112</v>
      </c>
      <c r="B158337" s="187">
        <v>17</v>
      </c>
      <c r="C158337" s="187">
        <v>4088.8733240122501</v>
      </c>
      <c r="D158337" s="187">
        <v>2018.1</v>
      </c>
    </row>
    <row r="158338" spans="1:4">
      <c r="A158338" s="240">
        <v>43112</v>
      </c>
      <c r="B158338" s="187">
        <v>16</v>
      </c>
      <c r="C158338" s="187">
        <v>4031.4765720560499</v>
      </c>
      <c r="D158338" s="187">
        <v>2018.1</v>
      </c>
    </row>
    <row r="158339" spans="1:4">
      <c r="A158339" s="240">
        <v>43112</v>
      </c>
      <c r="B158339" s="187">
        <v>15</v>
      </c>
      <c r="C158339" s="187">
        <v>3860.0625221672199</v>
      </c>
      <c r="D158339" s="187">
        <v>2018.1</v>
      </c>
    </row>
    <row r="158340" spans="1:4">
      <c r="A158340" s="240">
        <v>43112</v>
      </c>
      <c r="B158340" s="187">
        <v>14</v>
      </c>
      <c r="C158340" s="187">
        <v>3498.3192134092301</v>
      </c>
      <c r="D158340" s="187">
        <v>2018.1</v>
      </c>
    </row>
    <row r="158341" spans="1:4">
      <c r="A158341" s="240">
        <v>43112</v>
      </c>
      <c r="B158341" s="187">
        <v>13</v>
      </c>
      <c r="C158341" s="187">
        <v>3260.4292239415199</v>
      </c>
      <c r="D158341" s="187">
        <v>2018.1</v>
      </c>
    </row>
    <row r="158342" spans="1:4">
      <c r="A158342" s="240">
        <v>43112</v>
      </c>
      <c r="B158342" s="187">
        <v>12</v>
      </c>
      <c r="C158342" s="187">
        <v>3383.8684933429799</v>
      </c>
      <c r="D158342" s="187">
        <v>2018.1</v>
      </c>
    </row>
    <row r="158343" spans="1:4">
      <c r="A158343" s="240">
        <v>43112</v>
      </c>
      <c r="B158343" s="187">
        <v>11</v>
      </c>
      <c r="C158343" s="187">
        <v>2979.8448192857099</v>
      </c>
      <c r="D158343" s="187">
        <v>2018.1</v>
      </c>
    </row>
    <row r="158344" spans="1:4">
      <c r="A158344" s="240">
        <v>43112</v>
      </c>
      <c r="B158344" s="187">
        <v>10</v>
      </c>
      <c r="C158344" s="187">
        <v>2954.4918863592802</v>
      </c>
      <c r="D158344" s="187">
        <v>2018.1</v>
      </c>
    </row>
    <row r="158345" spans="1:4">
      <c r="A158345" s="240">
        <v>43112</v>
      </c>
      <c r="B158345" s="187">
        <v>9</v>
      </c>
      <c r="C158345" s="187">
        <v>2984.0167195080699</v>
      </c>
      <c r="D158345" s="187">
        <v>2018.1</v>
      </c>
    </row>
    <row r="158346" spans="1:4">
      <c r="A158346" s="240">
        <v>43112</v>
      </c>
      <c r="B158346" s="187">
        <v>8</v>
      </c>
      <c r="C158346" s="187">
        <v>3041.54155265687</v>
      </c>
      <c r="D158346" s="187">
        <v>2018.1</v>
      </c>
    </row>
    <row r="158347" spans="1:4">
      <c r="A158347" s="240">
        <v>43112</v>
      </c>
      <c r="B158347" s="187">
        <v>7</v>
      </c>
      <c r="C158347" s="187">
        <v>3058.7615737214401</v>
      </c>
      <c r="D158347" s="187">
        <v>2018.1</v>
      </c>
    </row>
    <row r="158348" spans="1:4">
      <c r="A158348" s="240">
        <v>43112</v>
      </c>
      <c r="B158348" s="187">
        <v>6</v>
      </c>
      <c r="C158348" s="187">
        <v>3034.9815947860202</v>
      </c>
      <c r="D158348" s="187">
        <v>2018.1</v>
      </c>
    </row>
    <row r="158349" spans="1:4">
      <c r="A158349" s="240">
        <v>43112</v>
      </c>
      <c r="B158349" s="187">
        <v>5</v>
      </c>
      <c r="C158349" s="187">
        <v>2996.4330875799601</v>
      </c>
      <c r="D158349" s="187">
        <v>2018.1</v>
      </c>
    </row>
    <row r="158350" spans="1:4">
      <c r="A158350" s="240">
        <v>43112</v>
      </c>
      <c r="B158350" s="187">
        <v>4</v>
      </c>
      <c r="C158350" s="187">
        <v>3056.5553215047198</v>
      </c>
      <c r="D158350" s="187">
        <v>2018.1</v>
      </c>
    </row>
    <row r="158351" spans="1:4">
      <c r="A158351" s="240">
        <v>43112</v>
      </c>
      <c r="B158351" s="187">
        <v>3</v>
      </c>
      <c r="C158351" s="187">
        <v>3127.3605199527901</v>
      </c>
      <c r="D158351" s="187">
        <v>2018.1</v>
      </c>
    </row>
    <row r="158352" spans="1:4">
      <c r="A158352" s="240">
        <v>43112</v>
      </c>
      <c r="B158352" s="187">
        <v>2</v>
      </c>
      <c r="C158352" s="187">
        <v>3134.16571840085</v>
      </c>
      <c r="D158352" s="187">
        <v>2018.1</v>
      </c>
    </row>
    <row r="158353" spans="1:4">
      <c r="A158353" s="240">
        <v>43112</v>
      </c>
      <c r="B158353" s="187">
        <v>1</v>
      </c>
      <c r="C158353" s="187">
        <v>3158.2268353632398</v>
      </c>
      <c r="D158353" s="187">
        <v>2018.1</v>
      </c>
    </row>
    <row r="158354" spans="1:4">
      <c r="A158354" s="240">
        <v>43113</v>
      </c>
      <c r="B158354" s="187">
        <v>48</v>
      </c>
      <c r="C158354" s="187">
        <v>3093.51928380445</v>
      </c>
      <c r="D158354" s="187">
        <v>2018.1</v>
      </c>
    </row>
    <row r="158355" spans="1:4">
      <c r="A158355" s="240">
        <v>43113</v>
      </c>
      <c r="B158355" s="187">
        <v>47</v>
      </c>
      <c r="C158355" s="187">
        <v>3190.1525820301599</v>
      </c>
      <c r="D158355" s="187">
        <v>2018.1</v>
      </c>
    </row>
    <row r="158356" spans="1:4">
      <c r="A158356" s="240">
        <v>43113</v>
      </c>
      <c r="B158356" s="187">
        <v>46</v>
      </c>
      <c r="C158356" s="187">
        <v>3318.7858802558699</v>
      </c>
      <c r="D158356" s="187">
        <v>2018.1</v>
      </c>
    </row>
    <row r="158357" spans="1:4">
      <c r="A158357" s="240">
        <v>43113</v>
      </c>
      <c r="B158357" s="187">
        <v>45</v>
      </c>
      <c r="C158357" s="187">
        <v>3333.5658591912902</v>
      </c>
      <c r="D158357" s="187">
        <v>2018.1</v>
      </c>
    </row>
    <row r="158358" spans="1:4">
      <c r="A158358" s="240">
        <v>43113</v>
      </c>
      <c r="B158358" s="187">
        <v>44</v>
      </c>
      <c r="C158358" s="187">
        <v>3414.3458381267101</v>
      </c>
      <c r="D158358" s="187">
        <v>2018.1</v>
      </c>
    </row>
    <row r="158359" spans="1:4">
      <c r="A158359" s="240">
        <v>43113</v>
      </c>
      <c r="B158359" s="187">
        <v>43</v>
      </c>
      <c r="C158359" s="187">
        <v>3566.82100497792</v>
      </c>
      <c r="D158359" s="187">
        <v>2018.1</v>
      </c>
    </row>
    <row r="158360" spans="1:4">
      <c r="A158360" s="240">
        <v>43113</v>
      </c>
      <c r="B158360" s="187">
        <v>42</v>
      </c>
      <c r="C158360" s="187">
        <v>3716.2961718291199</v>
      </c>
      <c r="D158360" s="187">
        <v>2018.1</v>
      </c>
    </row>
    <row r="158361" spans="1:4">
      <c r="A158361" s="240">
        <v>43113</v>
      </c>
      <c r="B158361" s="187">
        <v>41</v>
      </c>
      <c r="C158361" s="187">
        <v>3910.1250443344502</v>
      </c>
      <c r="D158361" s="187">
        <v>2018.1</v>
      </c>
    </row>
    <row r="158362" spans="1:4">
      <c r="A158362" s="240">
        <v>43113</v>
      </c>
      <c r="B158362" s="187">
        <v>40</v>
      </c>
      <c r="C158362" s="187">
        <v>3978.95391683978</v>
      </c>
      <c r="D158362" s="187">
        <v>2018.1</v>
      </c>
    </row>
    <row r="158363" spans="1:4">
      <c r="A158363" s="240">
        <v>43113</v>
      </c>
      <c r="B158363" s="187">
        <v>39</v>
      </c>
      <c r="C158363" s="187">
        <v>4135.51464743832</v>
      </c>
      <c r="D158363" s="187">
        <v>2018.1</v>
      </c>
    </row>
    <row r="158364" spans="1:4">
      <c r="A158364" s="240">
        <v>43113</v>
      </c>
      <c r="B158364" s="187">
        <v>38</v>
      </c>
      <c r="C158364" s="187">
        <v>4305.7461191676803</v>
      </c>
      <c r="D158364" s="187">
        <v>2018.1</v>
      </c>
    </row>
    <row r="158365" spans="1:4">
      <c r="A158365" s="240">
        <v>43113</v>
      </c>
      <c r="B158365" s="187">
        <v>37</v>
      </c>
      <c r="C158365" s="187">
        <v>4411.6727788128301</v>
      </c>
      <c r="D158365" s="187">
        <v>2018.1</v>
      </c>
    </row>
    <row r="158366" spans="1:4">
      <c r="A158366" s="240">
        <v>43113</v>
      </c>
      <c r="B158366" s="187">
        <v>36</v>
      </c>
      <c r="C158366" s="187">
        <v>4527.5994384579699</v>
      </c>
      <c r="D158366" s="187">
        <v>2018.1</v>
      </c>
    </row>
    <row r="158367" spans="1:4">
      <c r="A158367" s="240">
        <v>43113</v>
      </c>
      <c r="B158367" s="187">
        <v>35</v>
      </c>
      <c r="C158367" s="187">
        <v>4524.89202714971</v>
      </c>
      <c r="D158367" s="187">
        <v>2018.1</v>
      </c>
    </row>
    <row r="158368" spans="1:4">
      <c r="A158368" s="240">
        <v>43113</v>
      </c>
      <c r="B158368" s="187">
        <v>34</v>
      </c>
      <c r="C158368" s="187">
        <v>4431.1846158414601</v>
      </c>
      <c r="D158368" s="187">
        <v>2018.1</v>
      </c>
    </row>
    <row r="158369" spans="1:4">
      <c r="A158369" s="240">
        <v>43113</v>
      </c>
      <c r="B158369" s="187">
        <v>33</v>
      </c>
      <c r="C158369" s="187">
        <v>4294.3445344290403</v>
      </c>
      <c r="D158369" s="187">
        <v>2018.1</v>
      </c>
    </row>
    <row r="158370" spans="1:4">
      <c r="A158370" s="240">
        <v>43113</v>
      </c>
      <c r="B158370" s="187">
        <v>32</v>
      </c>
      <c r="C158370" s="187">
        <v>4135.8712433605797</v>
      </c>
      <c r="D158370" s="187">
        <v>2018.1</v>
      </c>
    </row>
    <row r="158371" spans="1:4">
      <c r="A158371" s="240">
        <v>43113</v>
      </c>
      <c r="B158371" s="187">
        <v>31</v>
      </c>
      <c r="C158371" s="187">
        <v>4109.5633018116396</v>
      </c>
      <c r="D158371" s="187">
        <v>2018.1</v>
      </c>
    </row>
    <row r="158372" spans="1:4">
      <c r="A158372" s="240">
        <v>43113</v>
      </c>
      <c r="B158372" s="187">
        <v>30</v>
      </c>
      <c r="C158372" s="187">
        <v>4113.3250615729903</v>
      </c>
      <c r="D158372" s="187">
        <v>2018.1</v>
      </c>
    </row>
    <row r="158373" spans="1:4">
      <c r="A158373" s="240">
        <v>43113</v>
      </c>
      <c r="B158373" s="187">
        <v>29</v>
      </c>
      <c r="C158373" s="187">
        <v>4130.8284121719298</v>
      </c>
      <c r="D158373" s="187">
        <v>2018.1</v>
      </c>
    </row>
    <row r="158374" spans="1:4">
      <c r="A158374" s="240">
        <v>43113</v>
      </c>
      <c r="B158374" s="187">
        <v>28</v>
      </c>
      <c r="C158374" s="187">
        <v>4146.26742309982</v>
      </c>
      <c r="D158374" s="187">
        <v>2018.1</v>
      </c>
    </row>
    <row r="158375" spans="1:4">
      <c r="A158375" s="240">
        <v>43113</v>
      </c>
      <c r="B158375" s="187">
        <v>27</v>
      </c>
      <c r="C158375" s="187">
        <v>4149.3113353735198</v>
      </c>
      <c r="D158375" s="187">
        <v>2018.1</v>
      </c>
    </row>
    <row r="158376" spans="1:4">
      <c r="A158376" s="240">
        <v>43113</v>
      </c>
      <c r="B158376" s="187">
        <v>26</v>
      </c>
      <c r="C158376" s="187">
        <v>4162.1493064808801</v>
      </c>
      <c r="D158376" s="187">
        <v>2018.1</v>
      </c>
    </row>
    <row r="158377" spans="1:4">
      <c r="A158377" s="240">
        <v>43113</v>
      </c>
      <c r="B158377" s="187">
        <v>25</v>
      </c>
      <c r="C158377" s="187">
        <v>4146.5905855761403</v>
      </c>
      <c r="D158377" s="187">
        <v>2018.1</v>
      </c>
    </row>
    <row r="158378" spans="1:4">
      <c r="A158378" s="240">
        <v>43113</v>
      </c>
      <c r="B158378" s="187">
        <v>24</v>
      </c>
      <c r="C158378" s="187">
        <v>4170.7280384470496</v>
      </c>
      <c r="D158378" s="187">
        <v>2018.1</v>
      </c>
    </row>
    <row r="158379" spans="1:4">
      <c r="A158379" s="240">
        <v>43113</v>
      </c>
      <c r="B158379" s="187">
        <v>23</v>
      </c>
      <c r="C158379" s="187">
        <v>4132.25845104154</v>
      </c>
      <c r="D158379" s="187">
        <v>2018.1</v>
      </c>
    </row>
    <row r="158380" spans="1:4">
      <c r="A158380" s="240">
        <v>43113</v>
      </c>
      <c r="B158380" s="187">
        <v>22</v>
      </c>
      <c r="C158380" s="187">
        <v>4090.5940574098199</v>
      </c>
      <c r="D158380" s="187">
        <v>2018.1</v>
      </c>
    </row>
    <row r="158381" spans="1:4">
      <c r="A158381" s="240">
        <v>43113</v>
      </c>
      <c r="B158381" s="187">
        <v>21</v>
      </c>
      <c r="C158381" s="187">
        <v>4018.6529375233999</v>
      </c>
      <c r="D158381" s="187">
        <v>2018.1</v>
      </c>
    </row>
    <row r="158382" spans="1:4">
      <c r="A158382" s="240">
        <v>43113</v>
      </c>
      <c r="B158382" s="187">
        <v>20</v>
      </c>
      <c r="C158382" s="187">
        <v>3915.4737066351099</v>
      </c>
      <c r="D158382" s="187">
        <v>2018.1</v>
      </c>
    </row>
    <row r="158383" spans="1:4">
      <c r="A158383" s="240">
        <v>43113</v>
      </c>
      <c r="B158383" s="187">
        <v>19</v>
      </c>
      <c r="C158383" s="187">
        <v>3823.2703160609699</v>
      </c>
      <c r="D158383" s="187">
        <v>2018.1</v>
      </c>
    </row>
    <row r="158384" spans="1:4">
      <c r="A158384" s="240">
        <v>43113</v>
      </c>
      <c r="B158384" s="187">
        <v>18</v>
      </c>
      <c r="C158384" s="187">
        <v>3562.1652222064999</v>
      </c>
      <c r="D158384" s="187">
        <v>2018.1</v>
      </c>
    </row>
    <row r="158385" spans="1:4">
      <c r="A158385" s="240">
        <v>43113</v>
      </c>
      <c r="B158385" s="187">
        <v>17</v>
      </c>
      <c r="C158385" s="187">
        <v>3414.2296911143399</v>
      </c>
      <c r="D158385" s="187">
        <v>2018.1</v>
      </c>
    </row>
    <row r="158386" spans="1:4">
      <c r="A158386" s="240">
        <v>43113</v>
      </c>
      <c r="B158386" s="187">
        <v>16</v>
      </c>
      <c r="C158386" s="187">
        <v>3272.3656485455399</v>
      </c>
      <c r="D158386" s="187">
        <v>2018.1</v>
      </c>
    </row>
    <row r="158387" spans="1:4">
      <c r="A158387" s="240">
        <v>43113</v>
      </c>
      <c r="B158387" s="187">
        <v>15</v>
      </c>
      <c r="C158387" s="187">
        <v>3209.14640020865</v>
      </c>
      <c r="D158387" s="187">
        <v>2018.1</v>
      </c>
    </row>
    <row r="158388" spans="1:4">
      <c r="A158388" s="240">
        <v>43113</v>
      </c>
      <c r="B158388" s="187">
        <v>14</v>
      </c>
      <c r="C158388" s="187">
        <v>3046.2564107409398</v>
      </c>
      <c r="D158388" s="187">
        <v>2018.1</v>
      </c>
    </row>
    <row r="158389" spans="1:4">
      <c r="A158389" s="240">
        <v>43113</v>
      </c>
      <c r="B158389" s="187">
        <v>13</v>
      </c>
      <c r="C158389" s="187">
        <v>2985.02493901158</v>
      </c>
      <c r="D158389" s="187">
        <v>2018.1</v>
      </c>
    </row>
    <row r="158390" spans="1:4">
      <c r="A158390" s="240">
        <v>43113</v>
      </c>
      <c r="B158390" s="187">
        <v>12</v>
      </c>
      <c r="C158390" s="187">
        <v>2904.4642084130401</v>
      </c>
      <c r="D158390" s="187">
        <v>2018.1</v>
      </c>
    </row>
    <row r="158391" spans="1:4">
      <c r="A158391" s="240">
        <v>43113</v>
      </c>
      <c r="B158391" s="187">
        <v>11</v>
      </c>
      <c r="C158391" s="187">
        <v>2815.9523713844101</v>
      </c>
      <c r="D158391" s="187">
        <v>2018.1</v>
      </c>
    </row>
    <row r="158392" spans="1:4">
      <c r="A158392" s="240">
        <v>43113</v>
      </c>
      <c r="B158392" s="187">
        <v>10</v>
      </c>
      <c r="C158392" s="187">
        <v>2810.1112754865999</v>
      </c>
      <c r="D158392" s="187">
        <v>2018.1</v>
      </c>
    </row>
    <row r="158393" spans="1:4">
      <c r="A158393" s="240">
        <v>43113</v>
      </c>
      <c r="B158393" s="187">
        <v>9</v>
      </c>
      <c r="C158393" s="187">
        <v>2831.1234988790802</v>
      </c>
      <c r="D158393" s="187">
        <v>2018.1</v>
      </c>
    </row>
    <row r="158394" spans="1:4">
      <c r="A158394" s="240">
        <v>43113</v>
      </c>
      <c r="B158394" s="187">
        <v>8</v>
      </c>
      <c r="C158394" s="187">
        <v>2921.4649811407298</v>
      </c>
      <c r="D158394" s="187">
        <v>2018.1</v>
      </c>
    </row>
    <row r="158395" spans="1:4">
      <c r="A158395" s="240">
        <v>43113</v>
      </c>
      <c r="B158395" s="187">
        <v>7</v>
      </c>
      <c r="C158395" s="187">
        <v>2933.7697932249498</v>
      </c>
      <c r="D158395" s="187">
        <v>2018.1</v>
      </c>
    </row>
    <row r="158396" spans="1:4">
      <c r="A158396" s="240">
        <v>43113</v>
      </c>
      <c r="B158396" s="187">
        <v>6</v>
      </c>
      <c r="C158396" s="187">
        <v>2914.0746053091698</v>
      </c>
      <c r="D158396" s="187">
        <v>2018.1</v>
      </c>
    </row>
    <row r="158397" spans="1:4">
      <c r="A158397" s="240">
        <v>43113</v>
      </c>
      <c r="B158397" s="187">
        <v>5</v>
      </c>
      <c r="C158397" s="187">
        <v>2865.8064634023799</v>
      </c>
      <c r="D158397" s="187">
        <v>2018.1</v>
      </c>
    </row>
    <row r="158398" spans="1:4">
      <c r="A158398" s="240">
        <v>43113</v>
      </c>
      <c r="B158398" s="187">
        <v>4</v>
      </c>
      <c r="C158398" s="187">
        <v>2922.8675803647602</v>
      </c>
      <c r="D158398" s="187">
        <v>2018.1</v>
      </c>
    </row>
    <row r="158399" spans="1:4">
      <c r="A158399" s="240">
        <v>43113</v>
      </c>
      <c r="B158399" s="187">
        <v>3</v>
      </c>
      <c r="C158399" s="187">
        <v>2990.9286973271401</v>
      </c>
      <c r="D158399" s="187">
        <v>2018.1</v>
      </c>
    </row>
    <row r="158400" spans="1:4">
      <c r="A158400" s="240">
        <v>43113</v>
      </c>
      <c r="B158400" s="187">
        <v>2</v>
      </c>
      <c r="C158400" s="187">
        <v>3037.6605554203502</v>
      </c>
      <c r="D158400" s="187">
        <v>2018.1</v>
      </c>
    </row>
    <row r="158401" spans="1:4">
      <c r="A158401" s="240">
        <v>43113</v>
      </c>
      <c r="B158401" s="187">
        <v>1</v>
      </c>
      <c r="C158401" s="187">
        <v>3056.1487183917202</v>
      </c>
      <c r="D158401" s="187">
        <v>2018.1</v>
      </c>
    </row>
    <row r="158402" spans="1:4">
      <c r="A158402" s="240">
        <v>43114</v>
      </c>
      <c r="B158402" s="187">
        <v>48</v>
      </c>
      <c r="C158402" s="187">
        <v>2816.19824443878</v>
      </c>
      <c r="D158402" s="187">
        <v>2018.1</v>
      </c>
    </row>
    <row r="158403" spans="1:4">
      <c r="A158403" s="240">
        <v>43114</v>
      </c>
      <c r="B158403" s="187">
        <v>47</v>
      </c>
      <c r="C158403" s="187">
        <v>2898.1623469890401</v>
      </c>
      <c r="D158403" s="187">
        <v>2018.1</v>
      </c>
    </row>
    <row r="158404" spans="1:4">
      <c r="A158404" s="240">
        <v>43114</v>
      </c>
      <c r="B158404" s="187">
        <v>46</v>
      </c>
      <c r="C158404" s="187">
        <v>2989.79719067012</v>
      </c>
      <c r="D158404" s="187">
        <v>2018.1</v>
      </c>
    </row>
    <row r="158405" spans="1:4">
      <c r="A158405" s="240">
        <v>43114</v>
      </c>
      <c r="B158405" s="187">
        <v>45</v>
      </c>
      <c r="C158405" s="187">
        <v>3036.3831407813</v>
      </c>
      <c r="D158405" s="187">
        <v>2018.1</v>
      </c>
    </row>
    <row r="158406" spans="1:4">
      <c r="A158406" s="240">
        <v>43114</v>
      </c>
      <c r="B158406" s="187">
        <v>44</v>
      </c>
      <c r="C158406" s="187">
        <v>3167.9690908924799</v>
      </c>
      <c r="D158406" s="187">
        <v>2018.1</v>
      </c>
    </row>
    <row r="158407" spans="1:4">
      <c r="A158407" s="240">
        <v>43114</v>
      </c>
      <c r="B158407" s="187">
        <v>43</v>
      </c>
      <c r="C158407" s="187">
        <v>3343.28689909686</v>
      </c>
      <c r="D158407" s="187">
        <v>2018.1</v>
      </c>
    </row>
    <row r="158408" spans="1:4">
      <c r="A158408" s="240">
        <v>43114</v>
      </c>
      <c r="B158408" s="187">
        <v>42</v>
      </c>
      <c r="C158408" s="187">
        <v>3461.9339661704298</v>
      </c>
      <c r="D158408" s="187">
        <v>2018.1</v>
      </c>
    </row>
    <row r="158409" spans="1:4">
      <c r="A158409" s="240">
        <v>43114</v>
      </c>
      <c r="B158409" s="187">
        <v>41</v>
      </c>
      <c r="C158409" s="187">
        <v>3619.2517743748099</v>
      </c>
      <c r="D158409" s="187">
        <v>2018.1</v>
      </c>
    </row>
    <row r="158410" spans="1:4">
      <c r="A158410" s="240">
        <v>43114</v>
      </c>
      <c r="B158410" s="187">
        <v>40</v>
      </c>
      <c r="C158410" s="187">
        <v>3620.5695825792</v>
      </c>
      <c r="D158410" s="187">
        <v>2018.1</v>
      </c>
    </row>
    <row r="158411" spans="1:4">
      <c r="A158411" s="240">
        <v>43114</v>
      </c>
      <c r="B158411" s="187">
        <v>39</v>
      </c>
      <c r="C158411" s="187">
        <v>3721.1433092979</v>
      </c>
      <c r="D158411" s="187">
        <v>2018.1</v>
      </c>
    </row>
    <row r="158412" spans="1:4">
      <c r="A158412" s="240">
        <v>43114</v>
      </c>
      <c r="B158412" s="187">
        <v>38</v>
      </c>
      <c r="C158412" s="187">
        <v>3813.3877771474299</v>
      </c>
      <c r="D158412" s="187">
        <v>2018.1</v>
      </c>
    </row>
    <row r="158413" spans="1:4">
      <c r="A158413" s="240">
        <v>43114</v>
      </c>
      <c r="B158413" s="187">
        <v>37</v>
      </c>
      <c r="C158413" s="187">
        <v>3848.4374434450201</v>
      </c>
      <c r="D158413" s="187">
        <v>2018.1</v>
      </c>
    </row>
    <row r="158414" spans="1:4">
      <c r="A158414" s="240">
        <v>43114</v>
      </c>
      <c r="B158414" s="187">
        <v>36</v>
      </c>
      <c r="C158414" s="187">
        <v>3908.81636861179</v>
      </c>
      <c r="D158414" s="187">
        <v>2018.1</v>
      </c>
    </row>
    <row r="158415" spans="1:4">
      <c r="A158415" s="240">
        <v>43114</v>
      </c>
      <c r="B158415" s="187">
        <v>35</v>
      </c>
      <c r="C158415" s="187">
        <v>3936.7560243770899</v>
      </c>
      <c r="D158415" s="187">
        <v>2018.1</v>
      </c>
    </row>
    <row r="158416" spans="1:4">
      <c r="A158416" s="240">
        <v>43114</v>
      </c>
      <c r="B158416" s="187">
        <v>34</v>
      </c>
      <c r="C158416" s="187">
        <v>3822.6956801423999</v>
      </c>
      <c r="D158416" s="187">
        <v>2018.1</v>
      </c>
    </row>
    <row r="158417" spans="1:4">
      <c r="A158417" s="240">
        <v>43114</v>
      </c>
      <c r="B158417" s="187">
        <v>33</v>
      </c>
      <c r="C158417" s="187">
        <v>3638.4346870879499</v>
      </c>
      <c r="D158417" s="187">
        <v>2018.1</v>
      </c>
    </row>
    <row r="158418" spans="1:4">
      <c r="A158418" s="240">
        <v>43114</v>
      </c>
      <c r="B158418" s="187">
        <v>32</v>
      </c>
      <c r="C158418" s="187">
        <v>3459.27199075314</v>
      </c>
      <c r="D158418" s="187">
        <v>2018.1</v>
      </c>
    </row>
    <row r="158419" spans="1:4">
      <c r="A158419" s="240">
        <v>43114</v>
      </c>
      <c r="B158419" s="187">
        <v>31</v>
      </c>
      <c r="C158419" s="187">
        <v>3390.4257603710798</v>
      </c>
      <c r="D158419" s="187">
        <v>2018.1</v>
      </c>
    </row>
    <row r="158420" spans="1:4">
      <c r="A158420" s="240">
        <v>43114</v>
      </c>
      <c r="B158420" s="187">
        <v>30</v>
      </c>
      <c r="C158420" s="187">
        <v>3321.6009765460399</v>
      </c>
      <c r="D158420" s="187">
        <v>2018.1</v>
      </c>
    </row>
    <row r="158421" spans="1:4">
      <c r="A158421" s="240">
        <v>43114</v>
      </c>
      <c r="B158421" s="187">
        <v>29</v>
      </c>
      <c r="C158421" s="187">
        <v>3327.9450473739998</v>
      </c>
      <c r="D158421" s="187">
        <v>2018.1</v>
      </c>
    </row>
    <row r="158422" spans="1:4">
      <c r="A158422" s="240">
        <v>43114</v>
      </c>
      <c r="B158422" s="187">
        <v>28</v>
      </c>
      <c r="C158422" s="187">
        <v>3386.3498834468501</v>
      </c>
      <c r="D158422" s="187">
        <v>2018.1</v>
      </c>
    </row>
    <row r="158423" spans="1:4">
      <c r="A158423" s="240">
        <v>43114</v>
      </c>
      <c r="B158423" s="187">
        <v>27</v>
      </c>
      <c r="C158423" s="187">
        <v>3413.8233370519201</v>
      </c>
      <c r="D158423" s="187">
        <v>2018.1</v>
      </c>
    </row>
    <row r="158424" spans="1:4">
      <c r="A158424" s="240">
        <v>43114</v>
      </c>
      <c r="B158424" s="187">
        <v>26</v>
      </c>
      <c r="C158424" s="187">
        <v>3434.4598387093001</v>
      </c>
      <c r="D158424" s="187">
        <v>2018.1</v>
      </c>
    </row>
    <row r="158425" spans="1:4">
      <c r="A158425" s="240">
        <v>43114</v>
      </c>
      <c r="B158425" s="187">
        <v>25</v>
      </c>
      <c r="C158425" s="187">
        <v>3389.5213720075799</v>
      </c>
      <c r="D158425" s="187">
        <v>2018.1</v>
      </c>
    </row>
    <row r="158426" spans="1:4">
      <c r="A158426" s="240">
        <v>43114</v>
      </c>
      <c r="B158426" s="187">
        <v>24</v>
      </c>
      <c r="C158426" s="187">
        <v>3357.8889304049399</v>
      </c>
      <c r="D158426" s="187">
        <v>2018.1</v>
      </c>
    </row>
    <row r="158427" spans="1:4">
      <c r="A158427" s="240">
        <v>43114</v>
      </c>
      <c r="B158427" s="187">
        <v>23</v>
      </c>
      <c r="C158427" s="187">
        <v>3320.8881983443798</v>
      </c>
      <c r="D158427" s="187">
        <v>2018.1</v>
      </c>
    </row>
    <row r="158428" spans="1:4">
      <c r="A158428" s="240">
        <v>43114</v>
      </c>
      <c r="B158428" s="187">
        <v>22</v>
      </c>
      <c r="C158428" s="187">
        <v>3233.7516380893899</v>
      </c>
      <c r="D158428" s="187">
        <v>2018.1</v>
      </c>
    </row>
    <row r="158429" spans="1:4">
      <c r="A158429" s="240">
        <v>43114</v>
      </c>
      <c r="B158429" s="187">
        <v>21</v>
      </c>
      <c r="C158429" s="187">
        <v>3119.3362126491102</v>
      </c>
      <c r="D158429" s="187">
        <v>2018.1</v>
      </c>
    </row>
    <row r="158430" spans="1:4">
      <c r="A158430" s="240">
        <v>43114</v>
      </c>
      <c r="B158430" s="187">
        <v>20</v>
      </c>
      <c r="C158430" s="187">
        <v>2973.2750670611899</v>
      </c>
      <c r="D158430" s="187">
        <v>2018.1</v>
      </c>
    </row>
    <row r="158431" spans="1:4">
      <c r="A158431" s="240">
        <v>43114</v>
      </c>
      <c r="B158431" s="187">
        <v>19</v>
      </c>
      <c r="C158431" s="187">
        <v>2857.7389124843899</v>
      </c>
      <c r="D158431" s="187">
        <v>2018.1</v>
      </c>
    </row>
    <row r="158432" spans="1:4">
      <c r="A158432" s="240">
        <v>43114</v>
      </c>
      <c r="B158432" s="187">
        <v>18</v>
      </c>
      <c r="C158432" s="187">
        <v>2720.4909108758202</v>
      </c>
      <c r="D158432" s="187">
        <v>2018.1</v>
      </c>
    </row>
    <row r="158433" spans="1:4">
      <c r="A158433" s="240">
        <v>43114</v>
      </c>
      <c r="B158433" s="187">
        <v>17</v>
      </c>
      <c r="C158433" s="187">
        <v>2645.1935993614402</v>
      </c>
      <c r="D158433" s="187">
        <v>2018.1</v>
      </c>
    </row>
    <row r="158434" spans="1:4">
      <c r="A158434" s="240">
        <v>43114</v>
      </c>
      <c r="B158434" s="187">
        <v>16</v>
      </c>
      <c r="C158434" s="187">
        <v>2541.9463298134401</v>
      </c>
      <c r="D158434" s="187">
        <v>2018.1</v>
      </c>
    </row>
    <row r="158435" spans="1:4">
      <c r="A158435" s="240">
        <v>43114</v>
      </c>
      <c r="B158435" s="187">
        <v>15</v>
      </c>
      <c r="C158435" s="187">
        <v>2551.34892903747</v>
      </c>
      <c r="D158435" s="187">
        <v>2018.1</v>
      </c>
    </row>
    <row r="158436" spans="1:4">
      <c r="A158436" s="240">
        <v>43114</v>
      </c>
      <c r="B158436" s="187">
        <v>14</v>
      </c>
      <c r="C158436" s="187">
        <v>2513.4222693923298</v>
      </c>
      <c r="D158436" s="187">
        <v>2018.1</v>
      </c>
    </row>
    <row r="158437" spans="1:4">
      <c r="A158437" s="240">
        <v>43114</v>
      </c>
      <c r="B158437" s="187">
        <v>13</v>
      </c>
      <c r="C158437" s="187">
        <v>2500.1052339156299</v>
      </c>
      <c r="D158437" s="187">
        <v>2018.1</v>
      </c>
    </row>
    <row r="158438" spans="1:4">
      <c r="A158438" s="240">
        <v>43114</v>
      </c>
      <c r="B158438" s="187">
        <v>12</v>
      </c>
      <c r="C158438" s="187">
        <v>2443.1174573080998</v>
      </c>
      <c r="D158438" s="187">
        <v>2018.1</v>
      </c>
    </row>
    <row r="158439" spans="1:4">
      <c r="A158439" s="240">
        <v>43114</v>
      </c>
      <c r="B158439" s="187">
        <v>11</v>
      </c>
      <c r="C158439" s="187">
        <v>2470.1296807005801</v>
      </c>
      <c r="D158439" s="187">
        <v>2018.1</v>
      </c>
    </row>
    <row r="158440" spans="1:4">
      <c r="A158440" s="240">
        <v>43114</v>
      </c>
      <c r="B158440" s="187">
        <v>10</v>
      </c>
      <c r="C158440" s="187">
        <v>2516.14190409306</v>
      </c>
      <c r="D158440" s="187">
        <v>2018.1</v>
      </c>
    </row>
    <row r="158441" spans="1:4">
      <c r="A158441" s="240">
        <v>43114</v>
      </c>
      <c r="B158441" s="187">
        <v>9</v>
      </c>
      <c r="C158441" s="187">
        <v>2536.8248686163602</v>
      </c>
      <c r="D158441" s="187">
        <v>2018.1</v>
      </c>
    </row>
    <row r="158442" spans="1:4">
      <c r="A158442" s="240">
        <v>43114</v>
      </c>
      <c r="B158442" s="187">
        <v>8</v>
      </c>
      <c r="C158442" s="187">
        <v>2480.5078331396599</v>
      </c>
      <c r="D158442" s="187">
        <v>2018.1</v>
      </c>
    </row>
    <row r="158443" spans="1:4">
      <c r="A158443" s="240">
        <v>43114</v>
      </c>
      <c r="B158443" s="187">
        <v>7</v>
      </c>
      <c r="C158443" s="187">
        <v>2513.9104323636898</v>
      </c>
      <c r="D158443" s="187">
        <v>2018.1</v>
      </c>
    </row>
    <row r="158444" spans="1:4">
      <c r="A158444" s="240">
        <v>43114</v>
      </c>
      <c r="B158444" s="187">
        <v>6</v>
      </c>
      <c r="C158444" s="187">
        <v>2540.3130315877202</v>
      </c>
      <c r="D158444" s="187">
        <v>2018.1</v>
      </c>
    </row>
    <row r="158445" spans="1:4">
      <c r="A158445" s="240">
        <v>43114</v>
      </c>
      <c r="B158445" s="187">
        <v>5</v>
      </c>
      <c r="C158445" s="187">
        <v>2557.2519146253399</v>
      </c>
      <c r="D158445" s="187">
        <v>2018.1</v>
      </c>
    </row>
    <row r="158446" spans="1:4">
      <c r="A158446" s="240">
        <v>43114</v>
      </c>
      <c r="B158446" s="187">
        <v>4</v>
      </c>
      <c r="C158446" s="187">
        <v>2671.5200565321402</v>
      </c>
      <c r="D158446" s="187">
        <v>2018.1</v>
      </c>
    </row>
    <row r="158447" spans="1:4">
      <c r="A158447" s="240">
        <v>43114</v>
      </c>
      <c r="B158447" s="187">
        <v>3</v>
      </c>
      <c r="C158447" s="187">
        <v>2757.7637516539799</v>
      </c>
      <c r="D158447" s="187">
        <v>2018.1</v>
      </c>
    </row>
    <row r="158448" spans="1:4">
      <c r="A158448" s="240">
        <v>43114</v>
      </c>
      <c r="B158448" s="187">
        <v>2</v>
      </c>
      <c r="C158448" s="187">
        <v>2832.3367056449902</v>
      </c>
      <c r="D158448" s="187">
        <v>2018.1</v>
      </c>
    </row>
    <row r="158449" spans="1:4">
      <c r="A158449" s="240">
        <v>43114</v>
      </c>
      <c r="B158449" s="187">
        <v>1</v>
      </c>
      <c r="C158449" s="187">
        <v>2969.5926241593102</v>
      </c>
      <c r="D158449" s="187">
        <v>2018.1</v>
      </c>
    </row>
    <row r="158450" spans="1:4">
      <c r="A158450" s="240">
        <v>43115</v>
      </c>
      <c r="B158450" s="187">
        <v>48</v>
      </c>
      <c r="C158450" s="187">
        <v>3342.9797688295798</v>
      </c>
      <c r="D158450" s="187">
        <v>2018.1</v>
      </c>
    </row>
    <row r="158451" spans="1:4">
      <c r="A158451" s="240">
        <v>43115</v>
      </c>
      <c r="B158451" s="187">
        <v>47</v>
      </c>
      <c r="C158451" s="187">
        <v>3484.84608424003</v>
      </c>
      <c r="D158451" s="187">
        <v>2018.1</v>
      </c>
    </row>
    <row r="158452" spans="1:4">
      <c r="A158452" s="240">
        <v>43115</v>
      </c>
      <c r="B158452" s="187">
        <v>46</v>
      </c>
      <c r="C158452" s="187">
        <v>3642.0416585196499</v>
      </c>
      <c r="D158452" s="187">
        <v>2018.1</v>
      </c>
    </row>
    <row r="158453" spans="1:4">
      <c r="A158453" s="240">
        <v>43115</v>
      </c>
      <c r="B158453" s="187">
        <v>45</v>
      </c>
      <c r="C158453" s="187">
        <v>3730.77351661286</v>
      </c>
      <c r="D158453" s="187">
        <v>2018.1</v>
      </c>
    </row>
    <row r="158454" spans="1:4">
      <c r="A158454" s="240">
        <v>43115</v>
      </c>
      <c r="B158454" s="187">
        <v>44</v>
      </c>
      <c r="C158454" s="187">
        <v>3954.8346335752399</v>
      </c>
      <c r="D158454" s="187">
        <v>2018.1</v>
      </c>
    </row>
    <row r="158455" spans="1:4">
      <c r="A158455" s="240">
        <v>43115</v>
      </c>
      <c r="B158455" s="187">
        <v>43</v>
      </c>
      <c r="C158455" s="187">
        <v>4251.1883392293703</v>
      </c>
      <c r="D158455" s="187">
        <v>2018.1</v>
      </c>
    </row>
    <row r="158456" spans="1:4">
      <c r="A158456" s="240">
        <v>43115</v>
      </c>
      <c r="B158456" s="187">
        <v>42</v>
      </c>
      <c r="C158456" s="187">
        <v>4429.21278601432</v>
      </c>
      <c r="D158456" s="187">
        <v>2018.1</v>
      </c>
    </row>
    <row r="158457" spans="1:4">
      <c r="A158457" s="240">
        <v>43115</v>
      </c>
      <c r="B158457" s="187">
        <v>41</v>
      </c>
      <c r="C158457" s="187">
        <v>4632.6765022007303</v>
      </c>
      <c r="D158457" s="187">
        <v>2018.1</v>
      </c>
    </row>
    <row r="158458" spans="1:4">
      <c r="A158458" s="240">
        <v>43115</v>
      </c>
      <c r="B158458" s="187">
        <v>40</v>
      </c>
      <c r="C158458" s="187">
        <v>4620.8109595179703</v>
      </c>
      <c r="D158458" s="187">
        <v>2018.1</v>
      </c>
    </row>
    <row r="158459" spans="1:4">
      <c r="A158459" s="240">
        <v>43115</v>
      </c>
      <c r="B158459" s="187">
        <v>39</v>
      </c>
      <c r="C158459" s="187">
        <v>4754.4939240412796</v>
      </c>
      <c r="D158459" s="187">
        <v>2018.1</v>
      </c>
    </row>
    <row r="158460" spans="1:4">
      <c r="A158460" s="240">
        <v>43115</v>
      </c>
      <c r="B158460" s="187">
        <v>38</v>
      </c>
      <c r="C158460" s="187">
        <v>4889.1768885645797</v>
      </c>
      <c r="D158460" s="187">
        <v>2018.1</v>
      </c>
    </row>
    <row r="158461" spans="1:4">
      <c r="A158461" s="240">
        <v>43115</v>
      </c>
      <c r="B158461" s="187">
        <v>37</v>
      </c>
      <c r="C158461" s="187">
        <v>4905.67727492842</v>
      </c>
      <c r="D158461" s="187">
        <v>2018.1</v>
      </c>
    </row>
    <row r="158462" spans="1:4">
      <c r="A158462" s="240">
        <v>43115</v>
      </c>
      <c r="B158462" s="187">
        <v>36</v>
      </c>
      <c r="C158462" s="187">
        <v>5017.5069201614397</v>
      </c>
      <c r="D158462" s="187">
        <v>2018.1</v>
      </c>
    </row>
    <row r="158463" spans="1:4">
      <c r="A158463" s="240">
        <v>43115</v>
      </c>
      <c r="B158463" s="187">
        <v>35</v>
      </c>
      <c r="C158463" s="187">
        <v>5060.2876718245498</v>
      </c>
      <c r="D158463" s="187">
        <v>2018.1</v>
      </c>
    </row>
    <row r="158464" spans="1:4">
      <c r="A158464" s="240">
        <v>43115</v>
      </c>
      <c r="B158464" s="187">
        <v>34</v>
      </c>
      <c r="C158464" s="187">
        <v>4862.3976823568401</v>
      </c>
      <c r="D158464" s="187">
        <v>2018.1</v>
      </c>
    </row>
    <row r="158465" spans="1:4">
      <c r="A158465" s="240">
        <v>43115</v>
      </c>
      <c r="B158465" s="187">
        <v>33</v>
      </c>
      <c r="C158465" s="187">
        <v>4538.1033950216697</v>
      </c>
      <c r="D158465" s="187">
        <v>2018.1</v>
      </c>
    </row>
    <row r="158466" spans="1:4">
      <c r="A158466" s="240">
        <v>43115</v>
      </c>
      <c r="B158466" s="187">
        <v>32</v>
      </c>
      <c r="C158466" s="187">
        <v>4324.7550796323403</v>
      </c>
      <c r="D158466" s="187">
        <v>2018.1</v>
      </c>
    </row>
    <row r="158467" spans="1:4">
      <c r="A158467" s="240">
        <v>43115</v>
      </c>
      <c r="B158467" s="187">
        <v>31</v>
      </c>
      <c r="C158467" s="187">
        <v>4308.8524191176803</v>
      </c>
      <c r="D158467" s="187">
        <v>2018.1</v>
      </c>
    </row>
    <row r="158468" spans="1:4">
      <c r="A158468" s="240">
        <v>43115</v>
      </c>
      <c r="B158468" s="187">
        <v>30</v>
      </c>
      <c r="C158468" s="187">
        <v>4351.8496746702904</v>
      </c>
      <c r="D158468" s="187">
        <v>2018.1</v>
      </c>
    </row>
    <row r="158469" spans="1:4">
      <c r="A158469" s="240">
        <v>43115</v>
      </c>
      <c r="B158469" s="187">
        <v>29</v>
      </c>
      <c r="C158469" s="187">
        <v>4279.1533810064302</v>
      </c>
      <c r="D158469" s="187">
        <v>2018.1</v>
      </c>
    </row>
    <row r="158470" spans="1:4">
      <c r="A158470" s="240">
        <v>43115</v>
      </c>
      <c r="B158470" s="187">
        <v>28</v>
      </c>
      <c r="C158470" s="187">
        <v>4330.4289035948404</v>
      </c>
      <c r="D158470" s="187">
        <v>2018.1</v>
      </c>
    </row>
    <row r="158471" spans="1:4">
      <c r="A158471" s="240">
        <v>43115</v>
      </c>
      <c r="B158471" s="187">
        <v>27</v>
      </c>
      <c r="C158471" s="187">
        <v>4354.97346070596</v>
      </c>
      <c r="D158471" s="187">
        <v>2018.1</v>
      </c>
    </row>
    <row r="158472" spans="1:4">
      <c r="A158472" s="240">
        <v>43115</v>
      </c>
      <c r="B158472" s="187">
        <v>26</v>
      </c>
      <c r="C158472" s="187">
        <v>4346.9385491160701</v>
      </c>
      <c r="D158472" s="187">
        <v>2018.1</v>
      </c>
    </row>
    <row r="158473" spans="1:4">
      <c r="A158473" s="240">
        <v>43115</v>
      </c>
      <c r="B158473" s="187">
        <v>25</v>
      </c>
      <c r="C158473" s="187">
        <v>4310.64663990807</v>
      </c>
      <c r="D158473" s="187">
        <v>2018.1</v>
      </c>
    </row>
    <row r="158474" spans="1:4">
      <c r="A158474" s="240">
        <v>43115</v>
      </c>
      <c r="B158474" s="187">
        <v>24</v>
      </c>
      <c r="C158474" s="187">
        <v>4341.9758415261604</v>
      </c>
      <c r="D158474" s="187">
        <v>2018.1</v>
      </c>
    </row>
    <row r="158475" spans="1:4">
      <c r="A158475" s="240">
        <v>43115</v>
      </c>
      <c r="B158475" s="187">
        <v>23</v>
      </c>
      <c r="C158475" s="187">
        <v>4369.63918269838</v>
      </c>
      <c r="D158475" s="187">
        <v>2018.1</v>
      </c>
    </row>
    <row r="158476" spans="1:4">
      <c r="A158476" s="240">
        <v>43115</v>
      </c>
      <c r="B158476" s="187">
        <v>22</v>
      </c>
      <c r="C158476" s="187">
        <v>4346.5277127192503</v>
      </c>
      <c r="D158476" s="187">
        <v>2018.1</v>
      </c>
    </row>
    <row r="158477" spans="1:4">
      <c r="A158477" s="240">
        <v>43115</v>
      </c>
      <c r="B158477" s="187">
        <v>21</v>
      </c>
      <c r="C158477" s="187">
        <v>4363.2258029447503</v>
      </c>
      <c r="D158477" s="187">
        <v>2018.1</v>
      </c>
    </row>
    <row r="158478" spans="1:4">
      <c r="A158478" s="240">
        <v>43115</v>
      </c>
      <c r="B158478" s="187">
        <v>20</v>
      </c>
      <c r="C158478" s="187">
        <v>4344.99180726746</v>
      </c>
      <c r="D158478" s="187">
        <v>2018.1</v>
      </c>
    </row>
    <row r="158479" spans="1:4">
      <c r="A158479" s="240">
        <v>43115</v>
      </c>
      <c r="B158479" s="187">
        <v>19</v>
      </c>
      <c r="C158479" s="187">
        <v>4298.3559444267103</v>
      </c>
      <c r="D158479" s="187">
        <v>2018.1</v>
      </c>
    </row>
    <row r="158480" spans="1:4">
      <c r="A158480" s="240">
        <v>43115</v>
      </c>
      <c r="B158480" s="187">
        <v>18</v>
      </c>
      <c r="C158480" s="187">
        <v>4411.4462263223904</v>
      </c>
      <c r="D158480" s="187">
        <v>2018.1</v>
      </c>
    </row>
    <row r="158481" spans="1:4">
      <c r="A158481" s="240">
        <v>43115</v>
      </c>
      <c r="B158481" s="187">
        <v>17</v>
      </c>
      <c r="C158481" s="187">
        <v>4576.23399292678</v>
      </c>
      <c r="D158481" s="187">
        <v>2018.1</v>
      </c>
    </row>
    <row r="158482" spans="1:4">
      <c r="A158482" s="240">
        <v>43115</v>
      </c>
      <c r="B158482" s="187">
        <v>16</v>
      </c>
      <c r="C158482" s="187">
        <v>4499.0592910059404</v>
      </c>
      <c r="D158482" s="187">
        <v>2018.1</v>
      </c>
    </row>
    <row r="158483" spans="1:4">
      <c r="A158483" s="240">
        <v>43115</v>
      </c>
      <c r="B158483" s="187">
        <v>15</v>
      </c>
      <c r="C158483" s="187">
        <v>4267.93884429427</v>
      </c>
      <c r="D158483" s="187">
        <v>2018.1</v>
      </c>
    </row>
    <row r="158484" spans="1:4">
      <c r="A158484" s="240">
        <v>43115</v>
      </c>
      <c r="B158484" s="187">
        <v>14</v>
      </c>
      <c r="C158484" s="187">
        <v>3876.81839758258</v>
      </c>
      <c r="D158484" s="187">
        <v>2018.1</v>
      </c>
    </row>
    <row r="158485" spans="1:4">
      <c r="A158485" s="240">
        <v>43115</v>
      </c>
      <c r="B158485" s="187">
        <v>13</v>
      </c>
      <c r="C158485" s="187">
        <v>3598.4621319876801</v>
      </c>
      <c r="D158485" s="187">
        <v>2018.1</v>
      </c>
    </row>
    <row r="158486" spans="1:4">
      <c r="A158486" s="240">
        <v>43115</v>
      </c>
      <c r="B158486" s="187">
        <v>12</v>
      </c>
      <c r="C158486" s="187">
        <v>3310.1058663927802</v>
      </c>
      <c r="D158486" s="187">
        <v>2018.1</v>
      </c>
    </row>
    <row r="158487" spans="1:4">
      <c r="A158487" s="240">
        <v>43115</v>
      </c>
      <c r="B158487" s="187">
        <v>11</v>
      </c>
      <c r="C158487" s="187">
        <v>3133.7269412260098</v>
      </c>
      <c r="D158487" s="187">
        <v>2018.1</v>
      </c>
    </row>
    <row r="158488" spans="1:4">
      <c r="A158488" s="240">
        <v>43115</v>
      </c>
      <c r="B158488" s="187">
        <v>10</v>
      </c>
      <c r="C158488" s="187">
        <v>3050.3480160592499</v>
      </c>
      <c r="D158488" s="187">
        <v>2018.1</v>
      </c>
    </row>
    <row r="158489" spans="1:4">
      <c r="A158489" s="240">
        <v>43115</v>
      </c>
      <c r="B158489" s="187">
        <v>9</v>
      </c>
      <c r="C158489" s="187">
        <v>3062.1394456594599</v>
      </c>
      <c r="D158489" s="187">
        <v>2018.1</v>
      </c>
    </row>
    <row r="158490" spans="1:4">
      <c r="A158490" s="240">
        <v>43115</v>
      </c>
      <c r="B158490" s="187">
        <v>8</v>
      </c>
      <c r="C158490" s="187">
        <v>3129.9308752596698</v>
      </c>
      <c r="D158490" s="187">
        <v>2018.1</v>
      </c>
    </row>
    <row r="158491" spans="1:4">
      <c r="A158491" s="240">
        <v>43115</v>
      </c>
      <c r="B158491" s="187">
        <v>7</v>
      </c>
      <c r="C158491" s="187">
        <v>3114.35637581328</v>
      </c>
      <c r="D158491" s="187">
        <v>2018.1</v>
      </c>
    </row>
    <row r="158492" spans="1:4">
      <c r="A158492" s="240">
        <v>43115</v>
      </c>
      <c r="B158492" s="187">
        <v>6</v>
      </c>
      <c r="C158492" s="187">
        <v>3027.7818763668902</v>
      </c>
      <c r="D158492" s="187">
        <v>2018.1</v>
      </c>
    </row>
    <row r="158493" spans="1:4">
      <c r="A158493" s="240">
        <v>43115</v>
      </c>
      <c r="B158493" s="187">
        <v>5</v>
      </c>
      <c r="C158493" s="187">
        <v>2877.2089223758799</v>
      </c>
      <c r="D158493" s="187">
        <v>2018.1</v>
      </c>
    </row>
    <row r="158494" spans="1:4">
      <c r="A158494" s="240">
        <v>43115</v>
      </c>
      <c r="B158494" s="187">
        <v>4</v>
      </c>
      <c r="C158494" s="187">
        <v>2881.9652272540402</v>
      </c>
      <c r="D158494" s="187">
        <v>2018.1</v>
      </c>
    </row>
    <row r="158495" spans="1:4">
      <c r="A158495" s="240">
        <v>43115</v>
      </c>
      <c r="B158495" s="187">
        <v>3</v>
      </c>
      <c r="C158495" s="187">
        <v>2840.7215321322001</v>
      </c>
      <c r="D158495" s="187">
        <v>2018.1</v>
      </c>
    </row>
    <row r="158496" spans="1:4">
      <c r="A158496" s="240">
        <v>43115</v>
      </c>
      <c r="B158496" s="187">
        <v>2</v>
      </c>
      <c r="C158496" s="187">
        <v>2757.8070958795302</v>
      </c>
      <c r="D158496" s="187">
        <v>2018.1</v>
      </c>
    </row>
    <row r="158497" spans="1:4">
      <c r="A158497" s="240">
        <v>43115</v>
      </c>
      <c r="B158497" s="187">
        <v>1</v>
      </c>
      <c r="C158497" s="187">
        <v>2757.0026701591601</v>
      </c>
      <c r="D158497" s="187">
        <v>2018.1</v>
      </c>
    </row>
    <row r="158498" spans="1:4">
      <c r="A158498" s="240">
        <v>43116</v>
      </c>
      <c r="B158498" s="187">
        <v>48</v>
      </c>
      <c r="C158498" s="187">
        <v>3786.6726385622901</v>
      </c>
      <c r="D158498" s="187">
        <v>2018.1</v>
      </c>
    </row>
    <row r="158499" spans="1:4">
      <c r="A158499" s="240">
        <v>43116</v>
      </c>
      <c r="B158499" s="187">
        <v>47</v>
      </c>
      <c r="C158499" s="187">
        <v>3907.1974717110902</v>
      </c>
      <c r="D158499" s="187">
        <v>2018.1</v>
      </c>
    </row>
    <row r="158500" spans="1:4">
      <c r="A158500" s="240">
        <v>43116</v>
      </c>
      <c r="B158500" s="187">
        <v>46</v>
      </c>
      <c r="C158500" s="187">
        <v>4079.7223048598898</v>
      </c>
      <c r="D158500" s="187">
        <v>2018.1</v>
      </c>
    </row>
    <row r="158501" spans="1:4">
      <c r="A158501" s="240">
        <v>43116</v>
      </c>
      <c r="B158501" s="187">
        <v>45</v>
      </c>
      <c r="C158501" s="187">
        <v>4216.4541629530904</v>
      </c>
      <c r="D158501" s="187">
        <v>2018.1</v>
      </c>
    </row>
    <row r="158502" spans="1:4">
      <c r="A158502" s="240">
        <v>43116</v>
      </c>
      <c r="B158502" s="187">
        <v>44</v>
      </c>
      <c r="C158502" s="187">
        <v>4300.8567621771299</v>
      </c>
      <c r="D158502" s="187">
        <v>2018.1</v>
      </c>
    </row>
    <row r="158503" spans="1:4">
      <c r="A158503" s="240">
        <v>43116</v>
      </c>
      <c r="B158503" s="187">
        <v>43</v>
      </c>
      <c r="C158503" s="187">
        <v>4475.8200919996998</v>
      </c>
      <c r="D158503" s="187">
        <v>2018.1</v>
      </c>
    </row>
    <row r="158504" spans="1:4">
      <c r="A158504" s="240">
        <v>43116</v>
      </c>
      <c r="B158504" s="187">
        <v>42</v>
      </c>
      <c r="C158504" s="187">
        <v>4681.1126806914399</v>
      </c>
      <c r="D158504" s="187">
        <v>2018.1</v>
      </c>
    </row>
    <row r="158505" spans="1:4">
      <c r="A158505" s="240">
        <v>43116</v>
      </c>
      <c r="B158505" s="187">
        <v>41</v>
      </c>
      <c r="C158505" s="187">
        <v>4954.79564521475</v>
      </c>
      <c r="D158505" s="187">
        <v>2018.1</v>
      </c>
    </row>
    <row r="158506" spans="1:4">
      <c r="A158506" s="240">
        <v>43116</v>
      </c>
      <c r="B158506" s="187">
        <v>40</v>
      </c>
      <c r="C158506" s="187">
        <v>5020.4786097380502</v>
      </c>
      <c r="D158506" s="187">
        <v>2018.1</v>
      </c>
    </row>
    <row r="158507" spans="1:4">
      <c r="A158507" s="240">
        <v>43116</v>
      </c>
      <c r="B158507" s="187">
        <v>39</v>
      </c>
      <c r="C158507" s="187">
        <v>5076.4786097380502</v>
      </c>
      <c r="D158507" s="187">
        <v>2018.1</v>
      </c>
    </row>
    <row r="158508" spans="1:4">
      <c r="A158508" s="240">
        <v>43116</v>
      </c>
      <c r="B158508" s="187">
        <v>38</v>
      </c>
      <c r="C158508" s="187">
        <v>5182.4786097380502</v>
      </c>
      <c r="D158508" s="187">
        <v>2018.1</v>
      </c>
    </row>
    <row r="158509" spans="1:4">
      <c r="A158509" s="240">
        <v>43116</v>
      </c>
      <c r="B158509" s="187">
        <v>37</v>
      </c>
      <c r="C158509" s="187">
        <v>5275.2593614011603</v>
      </c>
      <c r="D158509" s="187">
        <v>2018.1</v>
      </c>
    </row>
    <row r="158510" spans="1:4">
      <c r="A158510" s="240">
        <v>43116</v>
      </c>
      <c r="B158510" s="187">
        <v>36</v>
      </c>
      <c r="C158510" s="187">
        <v>5304.0401130642704</v>
      </c>
      <c r="D158510" s="187">
        <v>2018.1</v>
      </c>
    </row>
    <row r="158511" spans="1:4">
      <c r="A158511" s="240">
        <v>43116</v>
      </c>
      <c r="B158511" s="187">
        <v>35</v>
      </c>
      <c r="C158511" s="187">
        <v>5352.1134534191297</v>
      </c>
      <c r="D158511" s="187">
        <v>2018.1</v>
      </c>
    </row>
    <row r="158512" spans="1:4">
      <c r="A158512" s="240">
        <v>43116</v>
      </c>
      <c r="B158512" s="187">
        <v>34</v>
      </c>
      <c r="C158512" s="187">
        <v>5225.8575349048197</v>
      </c>
      <c r="D158512" s="187">
        <v>2018.1</v>
      </c>
    </row>
    <row r="158513" spans="1:4">
      <c r="A158513" s="240">
        <v>43116</v>
      </c>
      <c r="B158513" s="187">
        <v>33</v>
      </c>
      <c r="C158513" s="187">
        <v>5019.2110420294903</v>
      </c>
      <c r="D158513" s="187">
        <v>2018.1</v>
      </c>
    </row>
    <row r="158514" spans="1:4">
      <c r="A158514" s="240">
        <v>43116</v>
      </c>
      <c r="B158514" s="187">
        <v>32</v>
      </c>
      <c r="C158514" s="187">
        <v>4873.8201206252397</v>
      </c>
      <c r="D158514" s="187">
        <v>2018.1</v>
      </c>
    </row>
    <row r="158515" spans="1:4">
      <c r="A158515" s="240">
        <v>43116</v>
      </c>
      <c r="B158515" s="187">
        <v>31</v>
      </c>
      <c r="C158515" s="187">
        <v>4838.3861815444598</v>
      </c>
      <c r="D158515" s="187">
        <v>2018.1</v>
      </c>
    </row>
    <row r="158516" spans="1:4">
      <c r="A158516" s="240">
        <v>43116</v>
      </c>
      <c r="B158516" s="187">
        <v>30</v>
      </c>
      <c r="C158516" s="187">
        <v>4816.6586032936902</v>
      </c>
      <c r="D158516" s="187">
        <v>2018.1</v>
      </c>
    </row>
    <row r="158517" spans="1:4">
      <c r="A158517" s="240">
        <v>43116</v>
      </c>
      <c r="B158517" s="187">
        <v>29</v>
      </c>
      <c r="C158517" s="187">
        <v>4829.2899031554098</v>
      </c>
      <c r="D158517" s="187">
        <v>2018.1</v>
      </c>
    </row>
    <row r="158518" spans="1:4">
      <c r="A158518" s="240">
        <v>43116</v>
      </c>
      <c r="B158518" s="187">
        <v>28</v>
      </c>
      <c r="C158518" s="187">
        <v>4853.9033308862699</v>
      </c>
      <c r="D158518" s="187">
        <v>2018.1</v>
      </c>
    </row>
    <row r="158519" spans="1:4">
      <c r="A158519" s="240">
        <v>43116</v>
      </c>
      <c r="B158519" s="187">
        <v>27</v>
      </c>
      <c r="C158519" s="187">
        <v>4786.8356126254903</v>
      </c>
      <c r="D158519" s="187">
        <v>2018.1</v>
      </c>
    </row>
    <row r="158520" spans="1:4">
      <c r="A158520" s="240">
        <v>43116</v>
      </c>
      <c r="B158520" s="187">
        <v>26</v>
      </c>
      <c r="C158520" s="187">
        <v>4857.3850191029996</v>
      </c>
      <c r="D158520" s="187">
        <v>2018.1</v>
      </c>
    </row>
    <row r="158521" spans="1:4">
      <c r="A158521" s="240">
        <v>43116</v>
      </c>
      <c r="B158521" s="187">
        <v>25</v>
      </c>
      <c r="C158521" s="187">
        <v>4854.4488871682997</v>
      </c>
      <c r="D158521" s="187">
        <v>2018.1</v>
      </c>
    </row>
    <row r="158522" spans="1:4">
      <c r="A158522" s="240">
        <v>43116</v>
      </c>
      <c r="B158522" s="187">
        <v>24</v>
      </c>
      <c r="C158522" s="187">
        <v>4821.1807452615103</v>
      </c>
      <c r="D158522" s="187">
        <v>2018.1</v>
      </c>
    </row>
    <row r="158523" spans="1:4">
      <c r="A158523" s="240">
        <v>43116</v>
      </c>
      <c r="B158523" s="187">
        <v>23</v>
      </c>
      <c r="C158523" s="187">
        <v>4719.5653791107597</v>
      </c>
      <c r="D158523" s="187">
        <v>2018.1</v>
      </c>
    </row>
    <row r="158524" spans="1:4">
      <c r="A158524" s="240">
        <v>43116</v>
      </c>
      <c r="B158524" s="187">
        <v>22</v>
      </c>
      <c r="C158524" s="187">
        <v>4647.6358751187699</v>
      </c>
      <c r="D158524" s="187">
        <v>2018.1</v>
      </c>
    </row>
    <row r="158525" spans="1:4">
      <c r="A158525" s="240">
        <v>43116</v>
      </c>
      <c r="B158525" s="187">
        <v>21</v>
      </c>
      <c r="C158525" s="187">
        <v>4672.5812662108401</v>
      </c>
      <c r="D158525" s="187">
        <v>2018.1</v>
      </c>
    </row>
    <row r="158526" spans="1:4">
      <c r="A158526" s="240">
        <v>43116</v>
      </c>
      <c r="B158526" s="187">
        <v>20</v>
      </c>
      <c r="C158526" s="187">
        <v>4599.01592602237</v>
      </c>
      <c r="D158526" s="187">
        <v>2018.1</v>
      </c>
    </row>
    <row r="158527" spans="1:4">
      <c r="A158527" s="240">
        <v>43116</v>
      </c>
      <c r="B158527" s="187">
        <v>19</v>
      </c>
      <c r="C158527" s="187">
        <v>4560.8691787130101</v>
      </c>
      <c r="D158527" s="187">
        <v>2018.1</v>
      </c>
    </row>
    <row r="158528" spans="1:4">
      <c r="A158528" s="240">
        <v>43116</v>
      </c>
      <c r="B158528" s="187">
        <v>18</v>
      </c>
      <c r="C158528" s="187">
        <v>4483.6563045195098</v>
      </c>
      <c r="D158528" s="187">
        <v>2018.1</v>
      </c>
    </row>
    <row r="158529" spans="1:4">
      <c r="A158529" s="240">
        <v>43116</v>
      </c>
      <c r="B158529" s="187">
        <v>17</v>
      </c>
      <c r="C158529" s="187">
        <v>4511.4879214722496</v>
      </c>
      <c r="D158529" s="187">
        <v>2018.1</v>
      </c>
    </row>
    <row r="158530" spans="1:4">
      <c r="A158530" s="240">
        <v>43116</v>
      </c>
      <c r="B158530" s="187">
        <v>16</v>
      </c>
      <c r="C158530" s="187">
        <v>4422.5389539727403</v>
      </c>
      <c r="D158530" s="187">
        <v>2018.1</v>
      </c>
    </row>
    <row r="158531" spans="1:4">
      <c r="A158531" s="240">
        <v>43116</v>
      </c>
      <c r="B158531" s="187">
        <v>15</v>
      </c>
      <c r="C158531" s="187">
        <v>4212.2096951035601</v>
      </c>
      <c r="D158531" s="187">
        <v>2018.1</v>
      </c>
    </row>
    <row r="158532" spans="1:4">
      <c r="A158532" s="240">
        <v>43116</v>
      </c>
      <c r="B158532" s="187">
        <v>14</v>
      </c>
      <c r="C158532" s="187">
        <v>3846.8804362343899</v>
      </c>
      <c r="D158532" s="187">
        <v>2018.1</v>
      </c>
    </row>
    <row r="158533" spans="1:4">
      <c r="A158533" s="240">
        <v>43116</v>
      </c>
      <c r="B158533" s="187">
        <v>13</v>
      </c>
      <c r="C158533" s="187">
        <v>3564.1852483186099</v>
      </c>
      <c r="D158533" s="187">
        <v>2018.1</v>
      </c>
    </row>
    <row r="158534" spans="1:4">
      <c r="A158534" s="240">
        <v>43116</v>
      </c>
      <c r="B158534" s="187">
        <v>12</v>
      </c>
      <c r="C158534" s="187">
        <v>3300.1608015336601</v>
      </c>
      <c r="D158534" s="187">
        <v>2018.1</v>
      </c>
    </row>
    <row r="158535" spans="1:4">
      <c r="A158535" s="240">
        <v>43116</v>
      </c>
      <c r="B158535" s="187">
        <v>11</v>
      </c>
      <c r="C158535" s="187">
        <v>3192.2341418885198</v>
      </c>
      <c r="D158535" s="187">
        <v>2018.1</v>
      </c>
    </row>
    <row r="158536" spans="1:4">
      <c r="A158536" s="240">
        <v>43116</v>
      </c>
      <c r="B158536" s="187">
        <v>10</v>
      </c>
      <c r="C158536" s="187">
        <v>3152.6367411125502</v>
      </c>
      <c r="D158536" s="187">
        <v>2018.1</v>
      </c>
    </row>
    <row r="158537" spans="1:4">
      <c r="A158537" s="240">
        <v>43116</v>
      </c>
      <c r="B158537" s="187">
        <v>9</v>
      </c>
      <c r="C158537" s="187">
        <v>3202.6856346824602</v>
      </c>
      <c r="D158537" s="187">
        <v>2018.1</v>
      </c>
    </row>
    <row r="158538" spans="1:4">
      <c r="A158538" s="240">
        <v>43116</v>
      </c>
      <c r="B158538" s="187">
        <v>8</v>
      </c>
      <c r="C158538" s="187">
        <v>3216.7345282523602</v>
      </c>
      <c r="D158538" s="187">
        <v>2018.1</v>
      </c>
    </row>
    <row r="158539" spans="1:4">
      <c r="A158539" s="240">
        <v>43116</v>
      </c>
      <c r="B158539" s="187">
        <v>7</v>
      </c>
      <c r="C158539" s="187">
        <v>3219.4786097380502</v>
      </c>
      <c r="D158539" s="187">
        <v>2018.1</v>
      </c>
    </row>
    <row r="158540" spans="1:4">
      <c r="A158540" s="240">
        <v>43116</v>
      </c>
      <c r="B158540" s="187">
        <v>6</v>
      </c>
      <c r="C158540" s="187">
        <v>3192.5519500928999</v>
      </c>
      <c r="D158540" s="187">
        <v>2018.1</v>
      </c>
    </row>
    <row r="158541" spans="1:4">
      <c r="A158541" s="240">
        <v>43116</v>
      </c>
      <c r="B158541" s="187">
        <v>5</v>
      </c>
      <c r="C158541" s="187">
        <v>3144.9545493169398</v>
      </c>
      <c r="D158541" s="187">
        <v>2018.1</v>
      </c>
    </row>
    <row r="158542" spans="1:4">
      <c r="A158542" s="240">
        <v>43116</v>
      </c>
      <c r="B158542" s="187">
        <v>4</v>
      </c>
      <c r="C158542" s="187">
        <v>3168.3571485409698</v>
      </c>
      <c r="D158542" s="187">
        <v>2018.1</v>
      </c>
    </row>
    <row r="158543" spans="1:4">
      <c r="A158543" s="240">
        <v>43116</v>
      </c>
      <c r="B158543" s="187">
        <v>3</v>
      </c>
      <c r="C158543" s="187">
        <v>3268.4793824657399</v>
      </c>
      <c r="D158543" s="187">
        <v>2018.1</v>
      </c>
    </row>
    <row r="158544" spans="1:4">
      <c r="A158544" s="240">
        <v>43116</v>
      </c>
      <c r="B158544" s="187">
        <v>2</v>
      </c>
      <c r="C158544" s="187">
        <v>3334.2723575213199</v>
      </c>
      <c r="D158544" s="187">
        <v>2018.1</v>
      </c>
    </row>
    <row r="158545" spans="1:4">
      <c r="A158545" s="240">
        <v>43116</v>
      </c>
      <c r="B158545" s="187">
        <v>1</v>
      </c>
      <c r="C158545" s="187">
        <v>3331.6260631754499</v>
      </c>
      <c r="D158545" s="187">
        <v>2018.1</v>
      </c>
    </row>
    <row r="158546" spans="1:4">
      <c r="A158546" s="240">
        <v>43117</v>
      </c>
      <c r="B158546" s="187">
        <v>48</v>
      </c>
      <c r="C158546" s="187">
        <v>4023.8714440031999</v>
      </c>
      <c r="D158546" s="187">
        <v>2018.1</v>
      </c>
    </row>
    <row r="158547" spans="1:4">
      <c r="A158547" s="240">
        <v>43117</v>
      </c>
      <c r="B158547" s="187">
        <v>47</v>
      </c>
      <c r="C158547" s="187">
        <v>4196.7362139582701</v>
      </c>
      <c r="D158547" s="187">
        <v>2018.1</v>
      </c>
    </row>
    <row r="158548" spans="1:4">
      <c r="A158548" s="240">
        <v>43117</v>
      </c>
      <c r="B158548" s="187">
        <v>46</v>
      </c>
      <c r="C158548" s="187">
        <v>3939.6009839133399</v>
      </c>
      <c r="D158548" s="187">
        <v>2018.1</v>
      </c>
    </row>
    <row r="158549" spans="1:4">
      <c r="A158549" s="240">
        <v>43117</v>
      </c>
      <c r="B158549" s="187">
        <v>45</v>
      </c>
      <c r="C158549" s="187">
        <v>4351.5643137359202</v>
      </c>
      <c r="D158549" s="187">
        <v>2018.1</v>
      </c>
    </row>
    <row r="158550" spans="1:4">
      <c r="A158550" s="240">
        <v>43117</v>
      </c>
      <c r="B158550" s="187">
        <v>44</v>
      </c>
      <c r="C158550" s="187">
        <v>4458.5276435584801</v>
      </c>
      <c r="D158550" s="187">
        <v>2018.1</v>
      </c>
    </row>
    <row r="158551" spans="1:4">
      <c r="A158551" s="240">
        <v>43117</v>
      </c>
      <c r="B158551" s="187">
        <v>43</v>
      </c>
      <c r="C158551" s="187">
        <v>4635.1983846893099</v>
      </c>
      <c r="D158551" s="187">
        <v>2018.1</v>
      </c>
    </row>
    <row r="158552" spans="1:4">
      <c r="A158552" s="240">
        <v>43117</v>
      </c>
      <c r="B158552" s="187">
        <v>42</v>
      </c>
      <c r="C158552" s="187">
        <v>4745.8691258201397</v>
      </c>
      <c r="D158552" s="187">
        <v>2018.1</v>
      </c>
    </row>
    <row r="158553" spans="1:4">
      <c r="A158553" s="240">
        <v>43117</v>
      </c>
      <c r="B158553" s="187">
        <v>41</v>
      </c>
      <c r="C158553" s="187">
        <v>4859.7827893451104</v>
      </c>
      <c r="D158553" s="187">
        <v>2018.1</v>
      </c>
    </row>
    <row r="158554" spans="1:4">
      <c r="A158554" s="240">
        <v>43117</v>
      </c>
      <c r="B158554" s="187">
        <v>40</v>
      </c>
      <c r="C158554" s="187">
        <v>4872.0257117392603</v>
      </c>
      <c r="D158554" s="187">
        <v>2018.1</v>
      </c>
    </row>
    <row r="158555" spans="1:4">
      <c r="A158555" s="240">
        <v>43117</v>
      </c>
      <c r="B158555" s="187">
        <v>39</v>
      </c>
      <c r="C158555" s="187">
        <v>5023.9515986567203</v>
      </c>
      <c r="D158555" s="187">
        <v>2018.1</v>
      </c>
    </row>
    <row r="158556" spans="1:4">
      <c r="A158556" s="240">
        <v>43117</v>
      </c>
      <c r="B158556" s="187">
        <v>38</v>
      </c>
      <c r="C158556" s="187">
        <v>5130.8774855741704</v>
      </c>
      <c r="D158556" s="187">
        <v>2018.1</v>
      </c>
    </row>
    <row r="158557" spans="1:4">
      <c r="A158557" s="240">
        <v>43117</v>
      </c>
      <c r="B158557" s="187">
        <v>37</v>
      </c>
      <c r="C158557" s="187">
        <v>5197.6811385668598</v>
      </c>
      <c r="D158557" s="187">
        <v>2018.1</v>
      </c>
    </row>
    <row r="158558" spans="1:4">
      <c r="A158558" s="240">
        <v>43117</v>
      </c>
      <c r="B158558" s="187">
        <v>36</v>
      </c>
      <c r="C158558" s="187">
        <v>5281.4847915595501</v>
      </c>
      <c r="D158558" s="187">
        <v>2018.1</v>
      </c>
    </row>
    <row r="158559" spans="1:4">
      <c r="A158559" s="240">
        <v>43117</v>
      </c>
      <c r="B158559" s="187">
        <v>35</v>
      </c>
      <c r="C158559" s="187">
        <v>5289.7277139537</v>
      </c>
      <c r="D158559" s="187">
        <v>2018.1</v>
      </c>
    </row>
    <row r="158560" spans="1:4">
      <c r="A158560" s="240">
        <v>43117</v>
      </c>
      <c r="B158560" s="187">
        <v>34</v>
      </c>
      <c r="C158560" s="187">
        <v>5169.9706363478599</v>
      </c>
      <c r="D158560" s="187">
        <v>2018.1</v>
      </c>
    </row>
    <row r="158561" spans="1:4">
      <c r="A158561" s="240">
        <v>43117</v>
      </c>
      <c r="B158561" s="187">
        <v>33</v>
      </c>
      <c r="C158561" s="187">
        <v>4905.4838635306596</v>
      </c>
      <c r="D158561" s="187">
        <v>2018.1</v>
      </c>
    </row>
    <row r="158562" spans="1:4">
      <c r="A158562" s="240">
        <v>43117</v>
      </c>
      <c r="B158562" s="187">
        <v>32</v>
      </c>
      <c r="C158562" s="187">
        <v>4798.1861236388004</v>
      </c>
      <c r="D158562" s="187">
        <v>2018.1</v>
      </c>
    </row>
    <row r="158563" spans="1:4">
      <c r="A158563" s="240">
        <v>43117</v>
      </c>
      <c r="B158563" s="187">
        <v>31</v>
      </c>
      <c r="C158563" s="187">
        <v>4816.4887294809996</v>
      </c>
      <c r="D158563" s="187">
        <v>2018.1</v>
      </c>
    </row>
    <row r="158564" spans="1:4">
      <c r="A158564" s="240">
        <v>43117</v>
      </c>
      <c r="B158564" s="187">
        <v>30</v>
      </c>
      <c r="C158564" s="187">
        <v>4823.1845222018101</v>
      </c>
      <c r="D158564" s="187">
        <v>2018.1</v>
      </c>
    </row>
    <row r="158565" spans="1:4">
      <c r="A158565" s="240">
        <v>43117</v>
      </c>
      <c r="B158565" s="187">
        <v>29</v>
      </c>
      <c r="C158565" s="187">
        <v>4904.43208083019</v>
      </c>
      <c r="D158565" s="187">
        <v>2018.1</v>
      </c>
    </row>
    <row r="158566" spans="1:4">
      <c r="A158566" s="240">
        <v>43117</v>
      </c>
      <c r="B158566" s="187">
        <v>28</v>
      </c>
      <c r="C158566" s="187">
        <v>4979.9298492903999</v>
      </c>
      <c r="D158566" s="187">
        <v>2018.1</v>
      </c>
    </row>
    <row r="158567" spans="1:4">
      <c r="A158567" s="240">
        <v>43117</v>
      </c>
      <c r="B158567" s="187">
        <v>27</v>
      </c>
      <c r="C158567" s="187">
        <v>4986.7483235904401</v>
      </c>
      <c r="D158567" s="187">
        <v>2018.1</v>
      </c>
    </row>
    <row r="158568" spans="1:4">
      <c r="A158568" s="240">
        <v>43117</v>
      </c>
      <c r="B158568" s="187">
        <v>26</v>
      </c>
      <c r="C158568" s="187">
        <v>4971.3344601894896</v>
      </c>
      <c r="D158568" s="187">
        <v>2018.1</v>
      </c>
    </row>
    <row r="158569" spans="1:4">
      <c r="A158569" s="240">
        <v>43117</v>
      </c>
      <c r="B158569" s="187">
        <v>25</v>
      </c>
      <c r="C158569" s="187">
        <v>4950.0389738622998</v>
      </c>
      <c r="D158569" s="187">
        <v>2018.1</v>
      </c>
    </row>
    <row r="158570" spans="1:4">
      <c r="A158570" s="240">
        <v>43117</v>
      </c>
      <c r="B158570" s="187">
        <v>24</v>
      </c>
      <c r="C158570" s="187">
        <v>4984.7331759182298</v>
      </c>
      <c r="D158570" s="187">
        <v>2018.1</v>
      </c>
    </row>
    <row r="158571" spans="1:4">
      <c r="A158571" s="240">
        <v>43117</v>
      </c>
      <c r="B158571" s="187">
        <v>23</v>
      </c>
      <c r="C158571" s="187">
        <v>4956.7170623749298</v>
      </c>
      <c r="D158571" s="187">
        <v>2018.1</v>
      </c>
    </row>
    <row r="158572" spans="1:4">
      <c r="A158572" s="240">
        <v>43117</v>
      </c>
      <c r="B158572" s="187">
        <v>22</v>
      </c>
      <c r="C158572" s="187">
        <v>4905.96819146696</v>
      </c>
      <c r="D158572" s="187">
        <v>2018.1</v>
      </c>
    </row>
    <row r="158573" spans="1:4">
      <c r="A158573" s="240">
        <v>43117</v>
      </c>
      <c r="B158573" s="187">
        <v>21</v>
      </c>
      <c r="C158573" s="187">
        <v>4890.7170823636798</v>
      </c>
      <c r="D158573" s="187">
        <v>2018.1</v>
      </c>
    </row>
    <row r="158574" spans="1:4">
      <c r="A158574" s="240">
        <v>43117</v>
      </c>
      <c r="B158574" s="187">
        <v>20</v>
      </c>
      <c r="C158574" s="187">
        <v>4743.3860848957302</v>
      </c>
      <c r="D158574" s="187">
        <v>2018.1</v>
      </c>
    </row>
    <row r="158575" spans="1:4">
      <c r="A158575" s="240">
        <v>43117</v>
      </c>
      <c r="B158575" s="187">
        <v>19</v>
      </c>
      <c r="C158575" s="187">
        <v>4660.4125300446804</v>
      </c>
      <c r="D158575" s="187">
        <v>2018.1</v>
      </c>
    </row>
    <row r="158576" spans="1:4">
      <c r="A158576" s="240">
        <v>43117</v>
      </c>
      <c r="B158576" s="187">
        <v>18</v>
      </c>
      <c r="C158576" s="187">
        <v>4579.8093399637401</v>
      </c>
      <c r="D158576" s="187">
        <v>2018.1</v>
      </c>
    </row>
    <row r="158577" spans="1:4">
      <c r="A158577" s="240">
        <v>43117</v>
      </c>
      <c r="B158577" s="187">
        <v>17</v>
      </c>
      <c r="C158577" s="187">
        <v>4664.6488977734798</v>
      </c>
      <c r="D158577" s="187">
        <v>2018.1</v>
      </c>
    </row>
    <row r="158578" spans="1:4">
      <c r="A158578" s="240">
        <v>43117</v>
      </c>
      <c r="B158578" s="187">
        <v>16</v>
      </c>
      <c r="C158578" s="187">
        <v>4601.0835975403597</v>
      </c>
      <c r="D158578" s="187">
        <v>2018.1</v>
      </c>
    </row>
    <row r="158579" spans="1:4">
      <c r="A158579" s="240">
        <v>43117</v>
      </c>
      <c r="B158579" s="187">
        <v>15</v>
      </c>
      <c r="C158579" s="187">
        <v>4346.8391296908403</v>
      </c>
      <c r="D158579" s="187">
        <v>2018.1</v>
      </c>
    </row>
    <row r="158580" spans="1:4">
      <c r="A158580" s="240">
        <v>43117</v>
      </c>
      <c r="B158580" s="187">
        <v>14</v>
      </c>
      <c r="C158580" s="187">
        <v>3983.2654029721298</v>
      </c>
      <c r="D158580" s="187">
        <v>2018.1</v>
      </c>
    </row>
    <row r="158581" spans="1:4">
      <c r="A158581" s="240">
        <v>43117</v>
      </c>
      <c r="B158581" s="187">
        <v>13</v>
      </c>
      <c r="C158581" s="187">
        <v>3759.7405698233301</v>
      </c>
      <c r="D158581" s="187">
        <v>2018.1</v>
      </c>
    </row>
    <row r="158582" spans="1:4">
      <c r="A158582" s="240">
        <v>43117</v>
      </c>
      <c r="B158582" s="187">
        <v>12</v>
      </c>
      <c r="C158582" s="187">
        <v>3521.8864778053699</v>
      </c>
      <c r="D158582" s="187">
        <v>2018.1</v>
      </c>
    </row>
    <row r="158583" spans="1:4">
      <c r="A158583" s="240">
        <v>43117</v>
      </c>
      <c r="B158583" s="187">
        <v>11</v>
      </c>
      <c r="C158583" s="187">
        <v>3376.93614410296</v>
      </c>
      <c r="D158583" s="187">
        <v>2018.1</v>
      </c>
    </row>
    <row r="158584" spans="1:4">
      <c r="A158584" s="240">
        <v>43117</v>
      </c>
      <c r="B158584" s="187">
        <v>10</v>
      </c>
      <c r="C158584" s="187">
        <v>3294.31506926973</v>
      </c>
      <c r="D158584" s="187">
        <v>2018.1</v>
      </c>
    </row>
    <row r="158585" spans="1:4">
      <c r="A158585" s="240">
        <v>43117</v>
      </c>
      <c r="B158585" s="187">
        <v>9</v>
      </c>
      <c r="C158585" s="187">
        <v>3358.6939944364899</v>
      </c>
      <c r="D158585" s="187">
        <v>2018.1</v>
      </c>
    </row>
    <row r="158586" spans="1:4">
      <c r="A158586" s="240">
        <v>43117</v>
      </c>
      <c r="B158586" s="187">
        <v>8</v>
      </c>
      <c r="C158586" s="187">
        <v>3464.40217847244</v>
      </c>
      <c r="D158586" s="187">
        <v>2018.1</v>
      </c>
    </row>
    <row r="158587" spans="1:4">
      <c r="A158587" s="240">
        <v>43117</v>
      </c>
      <c r="B158587" s="187">
        <v>7</v>
      </c>
      <c r="C158587" s="187">
        <v>3572.0125753685702</v>
      </c>
      <c r="D158587" s="187">
        <v>2018.1</v>
      </c>
    </row>
    <row r="158588" spans="1:4">
      <c r="A158588" s="240">
        <v>43117</v>
      </c>
      <c r="B158588" s="187">
        <v>6</v>
      </c>
      <c r="C158588" s="187">
        <v>3502.6229722646999</v>
      </c>
      <c r="D158588" s="187">
        <v>2018.1</v>
      </c>
    </row>
    <row r="158589" spans="1:4">
      <c r="A158589" s="240">
        <v>43117</v>
      </c>
      <c r="B158589" s="187">
        <v>5</v>
      </c>
      <c r="C158589" s="187">
        <v>3506.4648408901999</v>
      </c>
      <c r="D158589" s="187">
        <v>2018.1</v>
      </c>
    </row>
    <row r="158590" spans="1:4">
      <c r="A158590" s="240">
        <v>43117</v>
      </c>
      <c r="B158590" s="187">
        <v>4</v>
      </c>
      <c r="C158590" s="187">
        <v>3562.3067095156898</v>
      </c>
      <c r="D158590" s="187">
        <v>2018.1</v>
      </c>
    </row>
    <row r="158591" spans="1:4">
      <c r="A158591" s="240">
        <v>43117</v>
      </c>
      <c r="B158591" s="187">
        <v>3</v>
      </c>
      <c r="C158591" s="187">
        <v>3646.07523778632</v>
      </c>
      <c r="D158591" s="187">
        <v>2018.1</v>
      </c>
    </row>
    <row r="158592" spans="1:4">
      <c r="A158592" s="240">
        <v>43117</v>
      </c>
      <c r="B158592" s="187">
        <v>2</v>
      </c>
      <c r="C158592" s="187">
        <v>3632.8437660569598</v>
      </c>
      <c r="D158592" s="187">
        <v>2018.1</v>
      </c>
    </row>
    <row r="158593" spans="1:4">
      <c r="A158593" s="240">
        <v>43117</v>
      </c>
      <c r="B158593" s="187">
        <v>1</v>
      </c>
      <c r="C158593" s="187">
        <v>3701.7582023096302</v>
      </c>
      <c r="D158593" s="187">
        <v>2018.1</v>
      </c>
    </row>
    <row r="158594" spans="1:4">
      <c r="A158594" s="240">
        <v>43118</v>
      </c>
      <c r="B158594" s="187">
        <v>48</v>
      </c>
      <c r="C158594" s="187">
        <v>3443.79733092065</v>
      </c>
      <c r="D158594" s="187">
        <v>2018.1</v>
      </c>
    </row>
    <row r="158595" spans="1:4">
      <c r="A158595" s="240">
        <v>43118</v>
      </c>
      <c r="B158595" s="187">
        <v>47</v>
      </c>
      <c r="C158595" s="187">
        <v>3585.2480509869101</v>
      </c>
      <c r="D158595" s="187">
        <v>2018.1</v>
      </c>
    </row>
    <row r="158596" spans="1:4">
      <c r="A158596" s="240">
        <v>43118</v>
      </c>
      <c r="B158596" s="187">
        <v>46</v>
      </c>
      <c r="C158596" s="187">
        <v>3801.6987710531498</v>
      </c>
      <c r="D158596" s="187">
        <v>2018.1</v>
      </c>
    </row>
    <row r="158597" spans="1:4">
      <c r="A158597" s="240">
        <v>43118</v>
      </c>
      <c r="B158597" s="187">
        <v>45</v>
      </c>
      <c r="C158597" s="187">
        <v>3880.1135936696701</v>
      </c>
      <c r="D158597" s="187">
        <v>2018.1</v>
      </c>
    </row>
    <row r="158598" spans="1:4">
      <c r="A158598" s="240">
        <v>43118</v>
      </c>
      <c r="B158598" s="187">
        <v>44</v>
      </c>
      <c r="C158598" s="187">
        <v>4025.5284162861699</v>
      </c>
      <c r="D158598" s="187">
        <v>2018.1</v>
      </c>
    </row>
    <row r="158599" spans="1:4">
      <c r="A158599" s="240">
        <v>43118</v>
      </c>
      <c r="B158599" s="187">
        <v>43</v>
      </c>
      <c r="C158599" s="187">
        <v>4287.5039695012201</v>
      </c>
      <c r="D158599" s="187">
        <v>2018.1</v>
      </c>
    </row>
    <row r="158600" spans="1:4">
      <c r="A158600" s="240">
        <v>43118</v>
      </c>
      <c r="B158600" s="187">
        <v>42</v>
      </c>
      <c r="C158600" s="187">
        <v>4506.4795227162704</v>
      </c>
      <c r="D158600" s="187">
        <v>2018.1</v>
      </c>
    </row>
    <row r="158601" spans="1:4">
      <c r="A158601" s="240">
        <v>43118</v>
      </c>
      <c r="B158601" s="187">
        <v>41</v>
      </c>
      <c r="C158601" s="187">
        <v>4723.1991574169997</v>
      </c>
      <c r="D158601" s="187">
        <v>2018.1</v>
      </c>
    </row>
    <row r="158602" spans="1:4">
      <c r="A158602" s="240">
        <v>43118</v>
      </c>
      <c r="B158602" s="187">
        <v>40</v>
      </c>
      <c r="C158602" s="187">
        <v>4780.9187921177299</v>
      </c>
      <c r="D158602" s="187">
        <v>2018.1</v>
      </c>
    </row>
    <row r="158603" spans="1:4">
      <c r="A158603" s="240">
        <v>43118</v>
      </c>
      <c r="B158603" s="187">
        <v>39</v>
      </c>
      <c r="C158603" s="187">
        <v>4870.3458381267101</v>
      </c>
      <c r="D158603" s="187">
        <v>2018.1</v>
      </c>
    </row>
    <row r="158604" spans="1:4">
      <c r="A158604" s="240">
        <v>43118</v>
      </c>
      <c r="B158604" s="187">
        <v>38</v>
      </c>
      <c r="C158604" s="187">
        <v>4995.44362526653</v>
      </c>
      <c r="D158604" s="187">
        <v>2018.1</v>
      </c>
    </row>
    <row r="158605" spans="1:4">
      <c r="A158605" s="240">
        <v>43118</v>
      </c>
      <c r="B158605" s="187">
        <v>37</v>
      </c>
      <c r="C158605" s="187">
        <v>5062.4558486590004</v>
      </c>
      <c r="D158605" s="187">
        <v>2018.1</v>
      </c>
    </row>
    <row r="158606" spans="1:4">
      <c r="A158606" s="240">
        <v>43118</v>
      </c>
      <c r="B158606" s="187">
        <v>36</v>
      </c>
      <c r="C158606" s="187">
        <v>5135.4680720514798</v>
      </c>
      <c r="D158606" s="187">
        <v>2018.1</v>
      </c>
    </row>
    <row r="158607" spans="1:4">
      <c r="A158607" s="240">
        <v>43118</v>
      </c>
      <c r="B158607" s="187">
        <v>35</v>
      </c>
      <c r="C158607" s="187">
        <v>5177.4802954439601</v>
      </c>
      <c r="D158607" s="187">
        <v>2018.1</v>
      </c>
    </row>
    <row r="158608" spans="1:4">
      <c r="A158608" s="240">
        <v>43118</v>
      </c>
      <c r="B158608" s="187">
        <v>34</v>
      </c>
      <c r="C158608" s="187">
        <v>5009.4943060495098</v>
      </c>
      <c r="D158608" s="187">
        <v>2018.1</v>
      </c>
    </row>
    <row r="158609" spans="1:4">
      <c r="A158609" s="240">
        <v>43118</v>
      </c>
      <c r="B158609" s="187">
        <v>33</v>
      </c>
      <c r="C158609" s="187">
        <v>4792.9941421663898</v>
      </c>
      <c r="D158609" s="187">
        <v>2018.1</v>
      </c>
    </row>
    <row r="158610" spans="1:4">
      <c r="A158610" s="240">
        <v>43118</v>
      </c>
      <c r="B158610" s="187">
        <v>32</v>
      </c>
      <c r="C158610" s="187">
        <v>4703.2074879656202</v>
      </c>
      <c r="D158610" s="187">
        <v>2018.1</v>
      </c>
    </row>
    <row r="158611" spans="1:4">
      <c r="A158611" s="240">
        <v>43118</v>
      </c>
      <c r="B158611" s="187">
        <v>31</v>
      </c>
      <c r="C158611" s="187">
        <v>4718.9445518169996</v>
      </c>
      <c r="D158611" s="187">
        <v>2018.1</v>
      </c>
    </row>
    <row r="158612" spans="1:4">
      <c r="A158612" s="240">
        <v>43118</v>
      </c>
      <c r="B158612" s="187">
        <v>30</v>
      </c>
      <c r="C158612" s="187">
        <v>4685.5989922048802</v>
      </c>
      <c r="D158612" s="187">
        <v>2018.1</v>
      </c>
    </row>
    <row r="158613" spans="1:4">
      <c r="A158613" s="240">
        <v>43118</v>
      </c>
      <c r="B158613" s="187">
        <v>29</v>
      </c>
      <c r="C158613" s="187">
        <v>4744.4852780096398</v>
      </c>
      <c r="D158613" s="187">
        <v>2018.1</v>
      </c>
    </row>
    <row r="158614" spans="1:4">
      <c r="A158614" s="240">
        <v>43118</v>
      </c>
      <c r="B158614" s="187">
        <v>28</v>
      </c>
      <c r="C158614" s="187">
        <v>4830.8898556089098</v>
      </c>
      <c r="D158614" s="187">
        <v>2018.1</v>
      </c>
    </row>
    <row r="158615" spans="1:4">
      <c r="A158615" s="240">
        <v>43118</v>
      </c>
      <c r="B158615" s="187">
        <v>27</v>
      </c>
      <c r="C158615" s="187">
        <v>4877.1955669645804</v>
      </c>
      <c r="D158615" s="187">
        <v>2018.1</v>
      </c>
    </row>
    <row r="158616" spans="1:4">
      <c r="A158616" s="240">
        <v>43118</v>
      </c>
      <c r="B158616" s="187">
        <v>26</v>
      </c>
      <c r="C158616" s="187">
        <v>4904.8578816098097</v>
      </c>
      <c r="D158616" s="187">
        <v>2018.1</v>
      </c>
    </row>
    <row r="158617" spans="1:4">
      <c r="A158617" s="240">
        <v>43118</v>
      </c>
      <c r="B158617" s="187">
        <v>25</v>
      </c>
      <c r="C158617" s="187">
        <v>4836.5031035074298</v>
      </c>
      <c r="D158617" s="187">
        <v>2018.1</v>
      </c>
    </row>
    <row r="158618" spans="1:4">
      <c r="A158618" s="240">
        <v>43118</v>
      </c>
      <c r="B158618" s="187">
        <v>24</v>
      </c>
      <c r="C158618" s="187">
        <v>4812.3976959095398</v>
      </c>
      <c r="D158618" s="187">
        <v>2018.1</v>
      </c>
    </row>
    <row r="158619" spans="1:4">
      <c r="A158619" s="240">
        <v>43118</v>
      </c>
      <c r="B158619" s="187">
        <v>23</v>
      </c>
      <c r="C158619" s="187">
        <v>4799.0682838523198</v>
      </c>
      <c r="D158619" s="187">
        <v>2018.1</v>
      </c>
    </row>
    <row r="158620" spans="1:4">
      <c r="A158620" s="240">
        <v>43118</v>
      </c>
      <c r="B158620" s="187">
        <v>22</v>
      </c>
      <c r="C158620" s="187">
        <v>4778.9628096547904</v>
      </c>
      <c r="D158620" s="187">
        <v>2018.1</v>
      </c>
    </row>
    <row r="158621" spans="1:4">
      <c r="A158621" s="240">
        <v>43118</v>
      </c>
      <c r="B158621" s="187">
        <v>21</v>
      </c>
      <c r="C158621" s="187">
        <v>4734.32697345832</v>
      </c>
      <c r="D158621" s="187">
        <v>2018.1</v>
      </c>
    </row>
    <row r="158622" spans="1:4">
      <c r="A158622" s="240">
        <v>43118</v>
      </c>
      <c r="B158622" s="187">
        <v>20</v>
      </c>
      <c r="C158622" s="187">
        <v>4660.8511471121201</v>
      </c>
      <c r="D158622" s="187">
        <v>2018.1</v>
      </c>
    </row>
    <row r="158623" spans="1:4">
      <c r="A158623" s="240">
        <v>43118</v>
      </c>
      <c r="B158623" s="187">
        <v>19</v>
      </c>
      <c r="C158623" s="187">
        <v>4628.4948102433</v>
      </c>
      <c r="D158623" s="187">
        <v>2018.1</v>
      </c>
    </row>
    <row r="158624" spans="1:4">
      <c r="A158624" s="240">
        <v>43118</v>
      </c>
      <c r="B158624" s="187">
        <v>18</v>
      </c>
      <c r="C158624" s="187">
        <v>4602.90572401187</v>
      </c>
      <c r="D158624" s="187">
        <v>2018.1</v>
      </c>
    </row>
    <row r="158625" spans="1:4">
      <c r="A158625" s="240">
        <v>43118</v>
      </c>
      <c r="B158625" s="187">
        <v>17</v>
      </c>
      <c r="C158625" s="187">
        <v>4703.7919025498604</v>
      </c>
      <c r="D158625" s="187">
        <v>2018.1</v>
      </c>
    </row>
    <row r="158626" spans="1:4">
      <c r="A158626" s="240">
        <v>43118</v>
      </c>
      <c r="B158626" s="187">
        <v>16</v>
      </c>
      <c r="C158626" s="187">
        <v>4662.9403897496404</v>
      </c>
      <c r="D158626" s="187">
        <v>2018.1</v>
      </c>
    </row>
    <row r="158627" spans="1:4">
      <c r="A158627" s="240">
        <v>43118</v>
      </c>
      <c r="B158627" s="187">
        <v>15</v>
      </c>
      <c r="C158627" s="187">
        <v>4535.4252200525398</v>
      </c>
      <c r="D158627" s="187">
        <v>2018.1</v>
      </c>
    </row>
    <row r="158628" spans="1:4">
      <c r="A158628" s="240">
        <v>43118</v>
      </c>
      <c r="B158628" s="187">
        <v>14</v>
      </c>
      <c r="C158628" s="187">
        <v>4249.9118375685402</v>
      </c>
      <c r="D158628" s="187">
        <v>2018.1</v>
      </c>
    </row>
    <row r="158629" spans="1:4">
      <c r="A158629" s="240">
        <v>43118</v>
      </c>
      <c r="B158629" s="187">
        <v>13</v>
      </c>
      <c r="C158629" s="187">
        <v>4054.6299268138901</v>
      </c>
      <c r="D158629" s="187">
        <v>2018.1</v>
      </c>
    </row>
    <row r="158630" spans="1:4">
      <c r="A158630" s="240">
        <v>43118</v>
      </c>
      <c r="B158630" s="187">
        <v>12</v>
      </c>
      <c r="C158630" s="187">
        <v>3993.67727492842</v>
      </c>
      <c r="D158630" s="187">
        <v>2018.1</v>
      </c>
    </row>
    <row r="158631" spans="1:4">
      <c r="A158631" s="240">
        <v>43118</v>
      </c>
      <c r="B158631" s="187">
        <v>11</v>
      </c>
      <c r="C158631" s="187">
        <v>3866.7742893405498</v>
      </c>
      <c r="D158631" s="187">
        <v>2018.1</v>
      </c>
    </row>
    <row r="158632" spans="1:4">
      <c r="A158632" s="240">
        <v>43118</v>
      </c>
      <c r="B158632" s="187">
        <v>10</v>
      </c>
      <c r="C158632" s="187">
        <v>3881.2005626218402</v>
      </c>
      <c r="D158632" s="187">
        <v>2018.1</v>
      </c>
    </row>
    <row r="158633" spans="1:4">
      <c r="A158633" s="240">
        <v>43118</v>
      </c>
      <c r="B158633" s="187">
        <v>9</v>
      </c>
      <c r="C158633" s="187">
        <v>3855.4817006488001</v>
      </c>
      <c r="D158633" s="187">
        <v>2018.1</v>
      </c>
    </row>
    <row r="158634" spans="1:4">
      <c r="A158634" s="240">
        <v>43118</v>
      </c>
      <c r="B158634" s="187">
        <v>8</v>
      </c>
      <c r="C158634" s="187">
        <v>3983.4335798065799</v>
      </c>
      <c r="D158634" s="187">
        <v>2018.1</v>
      </c>
    </row>
    <row r="158635" spans="1:4">
      <c r="A158635" s="240">
        <v>43118</v>
      </c>
      <c r="B158635" s="187">
        <v>7</v>
      </c>
      <c r="C158635" s="187">
        <v>4003.6673697190099</v>
      </c>
      <c r="D158635" s="187">
        <v>2018.1</v>
      </c>
    </row>
    <row r="158636" spans="1:4">
      <c r="A158636" s="240">
        <v>43118</v>
      </c>
      <c r="B158636" s="187">
        <v>6</v>
      </c>
      <c r="C158636" s="187">
        <v>3929.9011596314399</v>
      </c>
      <c r="D158636" s="187">
        <v>2018.1</v>
      </c>
    </row>
    <row r="158637" spans="1:4">
      <c r="A158637" s="240">
        <v>43118</v>
      </c>
      <c r="B158637" s="187">
        <v>5</v>
      </c>
      <c r="C158637" s="187">
        <v>3879.8293647319601</v>
      </c>
      <c r="D158637" s="187">
        <v>2018.1</v>
      </c>
    </row>
    <row r="158638" spans="1:4">
      <c r="A158638" s="240">
        <v>43118</v>
      </c>
      <c r="B158638" s="187">
        <v>4</v>
      </c>
      <c r="C158638" s="187">
        <v>3925.7575698324699</v>
      </c>
      <c r="D158638" s="187">
        <v>2018.1</v>
      </c>
    </row>
    <row r="158639" spans="1:4">
      <c r="A158639" s="240">
        <v>43118</v>
      </c>
      <c r="B158639" s="187">
        <v>3</v>
      </c>
      <c r="C158639" s="187">
        <v>3971.00281040969</v>
      </c>
      <c r="D158639" s="187">
        <v>2018.1</v>
      </c>
    </row>
    <row r="158640" spans="1:4">
      <c r="A158640" s="240">
        <v>43118</v>
      </c>
      <c r="B158640" s="187">
        <v>2</v>
      </c>
      <c r="C158640" s="187">
        <v>3959.9187921177299</v>
      </c>
      <c r="D158640" s="187">
        <v>2018.1</v>
      </c>
    </row>
    <row r="158641" spans="1:4">
      <c r="A158641" s="240">
        <v>43118</v>
      </c>
      <c r="B158641" s="187">
        <v>1</v>
      </c>
      <c r="C158641" s="187">
        <v>3975.8951180604599</v>
      </c>
      <c r="D158641" s="187">
        <v>2018.1</v>
      </c>
    </row>
    <row r="158642" spans="1:4">
      <c r="A158642" s="240">
        <v>43119</v>
      </c>
      <c r="B158642" s="187">
        <v>48</v>
      </c>
      <c r="C158642" s="187">
        <v>3415.5551812541898</v>
      </c>
      <c r="D158642" s="187">
        <v>2018.1</v>
      </c>
    </row>
    <row r="158643" spans="1:4">
      <c r="A158643" s="240">
        <v>43119</v>
      </c>
      <c r="B158643" s="187">
        <v>47</v>
      </c>
      <c r="C158643" s="187">
        <v>3546.9447843580601</v>
      </c>
      <c r="D158643" s="187">
        <v>2018.1</v>
      </c>
    </row>
    <row r="158644" spans="1:4">
      <c r="A158644" s="240">
        <v>43119</v>
      </c>
      <c r="B158644" s="187">
        <v>46</v>
      </c>
      <c r="C158644" s="187">
        <v>3752.33438746192</v>
      </c>
      <c r="D158644" s="187">
        <v>2018.1</v>
      </c>
    </row>
    <row r="158645" spans="1:4">
      <c r="A158645" s="240">
        <v>43119</v>
      </c>
      <c r="B158645" s="187">
        <v>45</v>
      </c>
      <c r="C158645" s="187">
        <v>3976.7851075281801</v>
      </c>
      <c r="D158645" s="187">
        <v>2018.1</v>
      </c>
    </row>
    <row r="158646" spans="1:4">
      <c r="A158646" s="240">
        <v>43119</v>
      </c>
      <c r="B158646" s="187">
        <v>44</v>
      </c>
      <c r="C158646" s="187">
        <v>4190.9065687252496</v>
      </c>
      <c r="D158646" s="187">
        <v>2018.1</v>
      </c>
    </row>
    <row r="158647" spans="1:4">
      <c r="A158647" s="240">
        <v>43119</v>
      </c>
      <c r="B158647" s="187">
        <v>43</v>
      </c>
      <c r="C158647" s="187">
        <v>4406.1624872395696</v>
      </c>
      <c r="D158647" s="187">
        <v>2018.1</v>
      </c>
    </row>
    <row r="158648" spans="1:4">
      <c r="A158648" s="240">
        <v>43119</v>
      </c>
      <c r="B158648" s="187">
        <v>42</v>
      </c>
      <c r="C158648" s="187">
        <v>4578.4184057538896</v>
      </c>
      <c r="D158648" s="187">
        <v>2018.1</v>
      </c>
    </row>
    <row r="158649" spans="1:4">
      <c r="A158649" s="240">
        <v>43119</v>
      </c>
      <c r="B158649" s="187">
        <v>41</v>
      </c>
      <c r="C158649" s="187">
        <v>4726.7965581929702</v>
      </c>
      <c r="D158649" s="187">
        <v>2018.1</v>
      </c>
    </row>
    <row r="158650" spans="1:4">
      <c r="A158650" s="240">
        <v>43119</v>
      </c>
      <c r="B158650" s="187">
        <v>40</v>
      </c>
      <c r="C158650" s="187">
        <v>4694.1747106320499</v>
      </c>
      <c r="D158650" s="187">
        <v>2018.1</v>
      </c>
    </row>
    <row r="158651" spans="1:4">
      <c r="A158651" s="240">
        <v>43119</v>
      </c>
      <c r="B158651" s="187">
        <v>39</v>
      </c>
      <c r="C158651" s="187">
        <v>4860.6139800335104</v>
      </c>
      <c r="D158651" s="187">
        <v>2018.1</v>
      </c>
    </row>
    <row r="158652" spans="1:4">
      <c r="A158652" s="240">
        <v>43119</v>
      </c>
      <c r="B158652" s="187">
        <v>38</v>
      </c>
      <c r="C158652" s="187">
        <v>4983.7239905657898</v>
      </c>
      <c r="D158652" s="187">
        <v>2018.1</v>
      </c>
    </row>
    <row r="158653" spans="1:4">
      <c r="A158653" s="240">
        <v>43119</v>
      </c>
      <c r="B158653" s="187">
        <v>37</v>
      </c>
      <c r="C158653" s="187">
        <v>5090.1021430048804</v>
      </c>
      <c r="D158653" s="187">
        <v>2018.1</v>
      </c>
    </row>
    <row r="158654" spans="1:4">
      <c r="A158654" s="240">
        <v>43119</v>
      </c>
      <c r="B158654" s="187">
        <v>36</v>
      </c>
      <c r="C158654" s="187">
        <v>5125.1510365747799</v>
      </c>
      <c r="D158654" s="187">
        <v>2018.1</v>
      </c>
    </row>
    <row r="158655" spans="1:4">
      <c r="A158655" s="240">
        <v>43119</v>
      </c>
      <c r="B158655" s="187">
        <v>35</v>
      </c>
      <c r="C158655" s="187">
        <v>5184.7362139582701</v>
      </c>
      <c r="D158655" s="187">
        <v>2018.1</v>
      </c>
    </row>
    <row r="158656" spans="1:4">
      <c r="A158656" s="240">
        <v>43119</v>
      </c>
      <c r="B158656" s="187">
        <v>34</v>
      </c>
      <c r="C158656" s="187">
        <v>5051.6506502109296</v>
      </c>
      <c r="D158656" s="187">
        <v>2018.1</v>
      </c>
    </row>
    <row r="158657" spans="1:4">
      <c r="A158657" s="240">
        <v>43119</v>
      </c>
      <c r="B158657" s="187">
        <v>33</v>
      </c>
      <c r="C158657" s="187">
        <v>4826.3530109303201</v>
      </c>
      <c r="D158657" s="187">
        <v>2018.1</v>
      </c>
    </row>
    <row r="158658" spans="1:4">
      <c r="A158658" s="240">
        <v>43119</v>
      </c>
      <c r="B158658" s="187">
        <v>32</v>
      </c>
      <c r="C158658" s="187">
        <v>4685.66659852461</v>
      </c>
      <c r="D158658" s="187">
        <v>2018.1</v>
      </c>
    </row>
    <row r="158659" spans="1:4">
      <c r="A158659" s="240">
        <v>43119</v>
      </c>
      <c r="B158659" s="187">
        <v>31</v>
      </c>
      <c r="C158659" s="187">
        <v>4574.56830378621</v>
      </c>
      <c r="D158659" s="187">
        <v>2018.1</v>
      </c>
    </row>
    <row r="158660" spans="1:4">
      <c r="A158660" s="240">
        <v>43119</v>
      </c>
      <c r="B158660" s="187">
        <v>30</v>
      </c>
      <c r="C158660" s="187">
        <v>4593.97757756381</v>
      </c>
      <c r="D158660" s="187">
        <v>2018.1</v>
      </c>
    </row>
    <row r="158661" spans="1:4">
      <c r="A158661" s="240">
        <v>43119</v>
      </c>
      <c r="B158661" s="187">
        <v>29</v>
      </c>
      <c r="C158661" s="187">
        <v>4705.0302746961497</v>
      </c>
      <c r="D158661" s="187">
        <v>2018.1</v>
      </c>
    </row>
    <row r="158662" spans="1:4">
      <c r="A158662" s="240">
        <v>43119</v>
      </c>
      <c r="B158662" s="187">
        <v>28</v>
      </c>
      <c r="C158662" s="187">
        <v>4831.6540406881904</v>
      </c>
      <c r="D158662" s="187">
        <v>2018.1</v>
      </c>
    </row>
    <row r="158663" spans="1:4">
      <c r="A158663" s="240">
        <v>43119</v>
      </c>
      <c r="B158663" s="187">
        <v>27</v>
      </c>
      <c r="C158663" s="187">
        <v>4919.74809752075</v>
      </c>
      <c r="D158663" s="187">
        <v>2018.1</v>
      </c>
    </row>
    <row r="158664" spans="1:4">
      <c r="A158664" s="240">
        <v>43119</v>
      </c>
      <c r="B158664" s="187">
        <v>26</v>
      </c>
      <c r="C158664" s="187">
        <v>4903.0105640448901</v>
      </c>
      <c r="D158664" s="187">
        <v>2018.1</v>
      </c>
    </row>
    <row r="158665" spans="1:4">
      <c r="A158665" s="240">
        <v>43119</v>
      </c>
      <c r="B158665" s="187">
        <v>25</v>
      </c>
      <c r="C158665" s="187">
        <v>4903.2400307547196</v>
      </c>
      <c r="D158665" s="187">
        <v>2018.1</v>
      </c>
    </row>
    <row r="158666" spans="1:4">
      <c r="A158666" s="240">
        <v>43119</v>
      </c>
      <c r="B158666" s="187">
        <v>24</v>
      </c>
      <c r="C158666" s="187">
        <v>4861.5128022402096</v>
      </c>
      <c r="D158666" s="187">
        <v>2018.1</v>
      </c>
    </row>
    <row r="158667" spans="1:4">
      <c r="A158667" s="240">
        <v>43119</v>
      </c>
      <c r="B158667" s="187">
        <v>23</v>
      </c>
      <c r="C158667" s="187">
        <v>4723.9359580983701</v>
      </c>
      <c r="D158667" s="187">
        <v>2018.1</v>
      </c>
    </row>
    <row r="158668" spans="1:4">
      <c r="A158668" s="240">
        <v>43119</v>
      </c>
      <c r="B158668" s="187">
        <v>22</v>
      </c>
      <c r="C158668" s="187">
        <v>4641.94049443313</v>
      </c>
      <c r="D158668" s="187">
        <v>2018.1</v>
      </c>
    </row>
    <row r="158669" spans="1:4">
      <c r="A158669" s="240">
        <v>43119</v>
      </c>
      <c r="B158669" s="187">
        <v>21</v>
      </c>
      <c r="C158669" s="187">
        <v>4600.7521742913596</v>
      </c>
      <c r="D158669" s="187">
        <v>2018.1</v>
      </c>
    </row>
    <row r="158670" spans="1:4">
      <c r="A158670" s="240">
        <v>43119</v>
      </c>
      <c r="B158670" s="187">
        <v>20</v>
      </c>
      <c r="C158670" s="187">
        <v>4585.3477099247802</v>
      </c>
      <c r="D158670" s="187">
        <v>2018.1</v>
      </c>
    </row>
    <row r="158671" spans="1:4">
      <c r="A158671" s="240">
        <v>43119</v>
      </c>
      <c r="B158671" s="187">
        <v>19</v>
      </c>
      <c r="C158671" s="187">
        <v>4501.4832396902902</v>
      </c>
      <c r="D158671" s="187">
        <v>2018.1</v>
      </c>
    </row>
    <row r="158672" spans="1:4">
      <c r="A158672" s="240">
        <v>43119</v>
      </c>
      <c r="B158672" s="187">
        <v>18</v>
      </c>
      <c r="C158672" s="187">
        <v>4409.6259183081202</v>
      </c>
      <c r="D158672" s="187">
        <v>2018.1</v>
      </c>
    </row>
    <row r="158673" spans="1:4">
      <c r="A158673" s="240">
        <v>43119</v>
      </c>
      <c r="B158673" s="187">
        <v>17</v>
      </c>
      <c r="C158673" s="187">
        <v>4423.4236381563496</v>
      </c>
      <c r="D158673" s="187">
        <v>2018.1</v>
      </c>
    </row>
    <row r="158674" spans="1:4">
      <c r="A158674" s="240">
        <v>43119</v>
      </c>
      <c r="B158674" s="187">
        <v>16</v>
      </c>
      <c r="C158674" s="187">
        <v>4280.3101824346804</v>
      </c>
      <c r="D158674" s="187">
        <v>2018.1</v>
      </c>
    </row>
    <row r="158675" spans="1:4">
      <c r="A158675" s="240">
        <v>43119</v>
      </c>
      <c r="B158675" s="187">
        <v>15</v>
      </c>
      <c r="C158675" s="187">
        <v>4062.97913635242</v>
      </c>
      <c r="D158675" s="187">
        <v>2018.1</v>
      </c>
    </row>
    <row r="158676" spans="1:4">
      <c r="A158676" s="240">
        <v>43119</v>
      </c>
      <c r="B158676" s="187">
        <v>14</v>
      </c>
      <c r="C158676" s="187">
        <v>3744.97913635242</v>
      </c>
      <c r="D158676" s="187">
        <v>2018.1</v>
      </c>
    </row>
    <row r="158677" spans="1:4">
      <c r="A158677" s="240">
        <v>43119</v>
      </c>
      <c r="B158677" s="187">
        <v>13</v>
      </c>
      <c r="C158677" s="187">
        <v>3511.23505486674</v>
      </c>
      <c r="D158677" s="187">
        <v>2018.1</v>
      </c>
    </row>
    <row r="158678" spans="1:4">
      <c r="A158678" s="240">
        <v>43119</v>
      </c>
      <c r="B158678" s="187">
        <v>12</v>
      </c>
      <c r="C158678" s="187">
        <v>3304.49097338106</v>
      </c>
      <c r="D158678" s="187">
        <v>2018.1</v>
      </c>
    </row>
    <row r="158679" spans="1:4">
      <c r="A158679" s="240">
        <v>43119</v>
      </c>
      <c r="B158679" s="187">
        <v>11</v>
      </c>
      <c r="C158679" s="187">
        <v>3158.9424661749899</v>
      </c>
      <c r="D158679" s="187">
        <v>2018.1</v>
      </c>
    </row>
    <row r="158680" spans="1:4">
      <c r="A158680" s="240">
        <v>43119</v>
      </c>
      <c r="B158680" s="187">
        <v>10</v>
      </c>
      <c r="C158680" s="187">
        <v>3053.3939589689298</v>
      </c>
      <c r="D158680" s="187">
        <v>2018.1</v>
      </c>
    </row>
    <row r="158681" spans="1:4">
      <c r="A158681" s="240">
        <v>43119</v>
      </c>
      <c r="B158681" s="187">
        <v>9</v>
      </c>
      <c r="C158681" s="187">
        <v>3042.5161928937</v>
      </c>
      <c r="D158681" s="187">
        <v>2018.1</v>
      </c>
    </row>
    <row r="158682" spans="1:4">
      <c r="A158682" s="240">
        <v>43119</v>
      </c>
      <c r="B158682" s="187">
        <v>8</v>
      </c>
      <c r="C158682" s="187">
        <v>3115.6384268184602</v>
      </c>
      <c r="D158682" s="187">
        <v>2018.1</v>
      </c>
    </row>
    <row r="158683" spans="1:4">
      <c r="A158683" s="240">
        <v>43119</v>
      </c>
      <c r="B158683" s="187">
        <v>7</v>
      </c>
      <c r="C158683" s="187">
        <v>3146.2236042019499</v>
      </c>
      <c r="D158683" s="187">
        <v>2018.1</v>
      </c>
    </row>
    <row r="158684" spans="1:4">
      <c r="A158684" s="240">
        <v>43119</v>
      </c>
      <c r="B158684" s="187">
        <v>6</v>
      </c>
      <c r="C158684" s="187">
        <v>3088.1380404546198</v>
      </c>
      <c r="D158684" s="187">
        <v>2018.1</v>
      </c>
    </row>
    <row r="158685" spans="1:4">
      <c r="A158685" s="240">
        <v>43119</v>
      </c>
      <c r="B158685" s="187">
        <v>5</v>
      </c>
      <c r="C158685" s="187">
        <v>3073.4184057538801</v>
      </c>
      <c r="D158685" s="187">
        <v>2018.1</v>
      </c>
    </row>
    <row r="158686" spans="1:4">
      <c r="A158686" s="240">
        <v>43119</v>
      </c>
      <c r="B158686" s="187">
        <v>4</v>
      </c>
      <c r="C158686" s="187">
        <v>3184.6987710531498</v>
      </c>
      <c r="D158686" s="187">
        <v>2018.1</v>
      </c>
    </row>
    <row r="158687" spans="1:4">
      <c r="A158687" s="240">
        <v>43119</v>
      </c>
      <c r="B158687" s="187">
        <v>3</v>
      </c>
      <c r="C158687" s="187">
        <v>3267.1502638470902</v>
      </c>
      <c r="D158687" s="187">
        <v>2018.1</v>
      </c>
    </row>
    <row r="158688" spans="1:4">
      <c r="A158688" s="240">
        <v>43119</v>
      </c>
      <c r="B158688" s="187">
        <v>2</v>
      </c>
      <c r="C158688" s="187">
        <v>3328.2724977718599</v>
      </c>
      <c r="D158688" s="187">
        <v>2018.1</v>
      </c>
    </row>
    <row r="158689" spans="1:4">
      <c r="A158689" s="240">
        <v>43119</v>
      </c>
      <c r="B158689" s="187">
        <v>1</v>
      </c>
      <c r="C158689" s="187">
        <v>3325.3702849116698</v>
      </c>
      <c r="D158689" s="187">
        <v>2018.1</v>
      </c>
    </row>
    <row r="158690" spans="1:4">
      <c r="A158690" s="240">
        <v>43120</v>
      </c>
      <c r="B158690" s="187">
        <v>36</v>
      </c>
      <c r="C158690" s="187">
        <v>4795.18630154737</v>
      </c>
      <c r="D158690" s="187">
        <v>2018.1</v>
      </c>
    </row>
    <row r="158691" spans="1:4">
      <c r="A158691" s="240">
        <v>43120</v>
      </c>
      <c r="B158691" s="187">
        <v>35</v>
      </c>
      <c r="C158691" s="187">
        <v>4748.5522305939703</v>
      </c>
      <c r="D158691" s="187">
        <v>2018.1</v>
      </c>
    </row>
    <row r="158692" spans="1:4">
      <c r="A158692" s="240">
        <v>43120</v>
      </c>
      <c r="B158692" s="187">
        <v>34</v>
      </c>
      <c r="C158692" s="187">
        <v>4527.9181596405797</v>
      </c>
      <c r="D158692" s="187">
        <v>2018.1</v>
      </c>
    </row>
    <row r="158693" spans="1:4">
      <c r="A158693" s="240">
        <v>43120</v>
      </c>
      <c r="B158693" s="187">
        <v>33</v>
      </c>
      <c r="C158693" s="187">
        <v>4266.0326058963801</v>
      </c>
      <c r="D158693" s="187">
        <v>2018.1</v>
      </c>
    </row>
    <row r="158694" spans="1:4">
      <c r="A158694" s="240">
        <v>43120</v>
      </c>
      <c r="B158694" s="187">
        <v>32</v>
      </c>
      <c r="C158694" s="187">
        <v>4164.0894496718502</v>
      </c>
      <c r="D158694" s="187">
        <v>2018.1</v>
      </c>
    </row>
    <row r="158695" spans="1:4">
      <c r="A158695" s="240">
        <v>43120</v>
      </c>
      <c r="B158695" s="187">
        <v>31</v>
      </c>
      <c r="C158695" s="187">
        <v>4199.2689723335398</v>
      </c>
      <c r="D158695" s="187">
        <v>2018.1</v>
      </c>
    </row>
    <row r="158696" spans="1:4">
      <c r="A158696" s="240">
        <v>43120</v>
      </c>
      <c r="B158696" s="187">
        <v>30</v>
      </c>
      <c r="C158696" s="187">
        <v>4177.05668366809</v>
      </c>
      <c r="D158696" s="187">
        <v>2018.1</v>
      </c>
    </row>
    <row r="158697" spans="1:4">
      <c r="A158697" s="240">
        <v>43120</v>
      </c>
      <c r="B158697" s="187">
        <v>29</v>
      </c>
      <c r="C158697" s="187">
        <v>4188.8543216021899</v>
      </c>
      <c r="D158697" s="187">
        <v>2018.1</v>
      </c>
    </row>
    <row r="158698" spans="1:4">
      <c r="A158698" s="240">
        <v>43120</v>
      </c>
      <c r="B158698" s="187">
        <v>28</v>
      </c>
      <c r="C158698" s="187">
        <v>4249.4142601960602</v>
      </c>
      <c r="D158698" s="187">
        <v>2018.1</v>
      </c>
    </row>
    <row r="158699" spans="1:4">
      <c r="A158699" s="240">
        <v>43120</v>
      </c>
      <c r="B158699" s="187">
        <v>27</v>
      </c>
      <c r="C158699" s="187">
        <v>4290.6093248958396</v>
      </c>
      <c r="D158699" s="187">
        <v>2018.1</v>
      </c>
    </row>
    <row r="158700" spans="1:4">
      <c r="A158700" s="240">
        <v>43120</v>
      </c>
      <c r="B158700" s="187">
        <v>26</v>
      </c>
      <c r="C158700" s="187">
        <v>4341.2087114143496</v>
      </c>
      <c r="D158700" s="187">
        <v>2018.1</v>
      </c>
    </row>
    <row r="158701" spans="1:4">
      <c r="A158701" s="240">
        <v>43120</v>
      </c>
      <c r="B158701" s="187">
        <v>25</v>
      </c>
      <c r="C158701" s="187">
        <v>4376.5967904529798</v>
      </c>
      <c r="D158701" s="187">
        <v>2018.1</v>
      </c>
    </row>
    <row r="158702" spans="1:4">
      <c r="A158702" s="240">
        <v>43120</v>
      </c>
      <c r="B158702" s="187">
        <v>24</v>
      </c>
      <c r="C158702" s="187">
        <v>4386.0420603103203</v>
      </c>
      <c r="D158702" s="187">
        <v>2018.1</v>
      </c>
    </row>
    <row r="158703" spans="1:4">
      <c r="A158703" s="240">
        <v>43120</v>
      </c>
      <c r="B158703" s="187">
        <v>23</v>
      </c>
      <c r="C158703" s="187">
        <v>4363.8707150092096</v>
      </c>
      <c r="D158703" s="187">
        <v>2018.1</v>
      </c>
    </row>
    <row r="158704" spans="1:4">
      <c r="A158704" s="240">
        <v>43120</v>
      </c>
      <c r="B158704" s="187">
        <v>22</v>
      </c>
      <c r="C158704" s="187">
        <v>4363.5639531753004</v>
      </c>
      <c r="D158704" s="187">
        <v>2018.1</v>
      </c>
    </row>
    <row r="158705" spans="1:4">
      <c r="A158705" s="240">
        <v>43120</v>
      </c>
      <c r="B158705" s="187">
        <v>21</v>
      </c>
      <c r="C158705" s="187">
        <v>4333.2917225882202</v>
      </c>
      <c r="D158705" s="187">
        <v>2018.1</v>
      </c>
    </row>
    <row r="158706" spans="1:4">
      <c r="A158706" s="240">
        <v>43120</v>
      </c>
      <c r="B158706" s="187">
        <v>20</v>
      </c>
      <c r="C158706" s="187">
        <v>4209.3541125095699</v>
      </c>
      <c r="D158706" s="187">
        <v>2018.1</v>
      </c>
    </row>
    <row r="158707" spans="1:4">
      <c r="A158707" s="240">
        <v>43120</v>
      </c>
      <c r="B158707" s="187">
        <v>19</v>
      </c>
      <c r="C158707" s="187">
        <v>4123.3949912555099</v>
      </c>
      <c r="D158707" s="187">
        <v>2018.1</v>
      </c>
    </row>
    <row r="158708" spans="1:4">
      <c r="A158708" s="240">
        <v>43120</v>
      </c>
      <c r="B158708" s="187">
        <v>18</v>
      </c>
      <c r="C158708" s="187">
        <v>3905.1012494930301</v>
      </c>
      <c r="D158708" s="187">
        <v>2018.1</v>
      </c>
    </row>
    <row r="158709" spans="1:4">
      <c r="A158709" s="240">
        <v>43120</v>
      </c>
      <c r="B158709" s="187">
        <v>17</v>
      </c>
      <c r="C158709" s="187">
        <v>3778.8899420131502</v>
      </c>
      <c r="D158709" s="187">
        <v>2018.1</v>
      </c>
    </row>
    <row r="158710" spans="1:4">
      <c r="A158710" s="240">
        <v>43120</v>
      </c>
      <c r="B158710" s="187">
        <v>16</v>
      </c>
      <c r="C158710" s="187">
        <v>3109.75012305666</v>
      </c>
      <c r="D158710" s="187">
        <v>2018.1</v>
      </c>
    </row>
    <row r="158711" spans="1:4">
      <c r="A158711" s="240">
        <v>43120</v>
      </c>
      <c r="B158711" s="187">
        <v>15</v>
      </c>
      <c r="C158711" s="187">
        <v>3524.2741834777698</v>
      </c>
      <c r="D158711" s="187">
        <v>2018.1</v>
      </c>
    </row>
    <row r="158712" spans="1:4">
      <c r="A158712" s="240">
        <v>43120</v>
      </c>
      <c r="B158712" s="187">
        <v>14</v>
      </c>
      <c r="C158712" s="187">
        <v>3396.7982438988702</v>
      </c>
      <c r="D158712" s="187">
        <v>2018.1</v>
      </c>
    </row>
    <row r="158713" spans="1:4">
      <c r="A158713" s="240">
        <v>43120</v>
      </c>
      <c r="B158713" s="187">
        <v>13</v>
      </c>
      <c r="C158713" s="187">
        <v>3327.54155265687</v>
      </c>
      <c r="D158713" s="187">
        <v>2018.1</v>
      </c>
    </row>
    <row r="158714" spans="1:4">
      <c r="A158714" s="240">
        <v>43120</v>
      </c>
      <c r="B158714" s="187">
        <v>12</v>
      </c>
      <c r="C158714" s="187">
        <v>3198.2848614148602</v>
      </c>
      <c r="D158714" s="187">
        <v>2018.1</v>
      </c>
    </row>
    <row r="158715" spans="1:4">
      <c r="A158715" s="240">
        <v>43120</v>
      </c>
      <c r="B158715" s="187">
        <v>11</v>
      </c>
      <c r="C158715" s="187">
        <v>3129.3452056495598</v>
      </c>
      <c r="D158715" s="187">
        <v>2018.1</v>
      </c>
    </row>
    <row r="158716" spans="1:4">
      <c r="A158716" s="240">
        <v>43120</v>
      </c>
      <c r="B158716" s="187">
        <v>10</v>
      </c>
      <c r="C158716" s="187">
        <v>3106.4055498842499</v>
      </c>
      <c r="D158716" s="187">
        <v>2018.1</v>
      </c>
    </row>
    <row r="158717" spans="1:4">
      <c r="A158717" s="240">
        <v>43120</v>
      </c>
      <c r="B158717" s="187">
        <v>9</v>
      </c>
      <c r="C158717" s="187">
        <v>3132.6973658483098</v>
      </c>
      <c r="D158717" s="187">
        <v>2018.1</v>
      </c>
    </row>
    <row r="158718" spans="1:4">
      <c r="A158718" s="240">
        <v>43120</v>
      </c>
      <c r="B158718" s="187">
        <v>8</v>
      </c>
      <c r="C158718" s="187">
        <v>3159.3184406815399</v>
      </c>
      <c r="D158718" s="187">
        <v>2018.1</v>
      </c>
    </row>
    <row r="158719" spans="1:4">
      <c r="A158719" s="240">
        <v>43120</v>
      </c>
      <c r="B158719" s="187">
        <v>7</v>
      </c>
      <c r="C158719" s="187">
        <v>3109.79283480506</v>
      </c>
      <c r="D158719" s="187">
        <v>2018.1</v>
      </c>
    </row>
    <row r="158720" spans="1:4">
      <c r="A158720" s="240">
        <v>43120</v>
      </c>
      <c r="B158720" s="187">
        <v>6</v>
      </c>
      <c r="C158720" s="187">
        <v>3090.9379700594</v>
      </c>
      <c r="D158720" s="187">
        <v>2018.1</v>
      </c>
    </row>
    <row r="158721" spans="1:4">
      <c r="A158721" s="240">
        <v>43120</v>
      </c>
      <c r="B158721" s="187">
        <v>5</v>
      </c>
      <c r="C158721" s="187">
        <v>3105.5834916775798</v>
      </c>
      <c r="D158721" s="187">
        <v>2018.1</v>
      </c>
    </row>
    <row r="158722" spans="1:4">
      <c r="A158722" s="240">
        <v>43120</v>
      </c>
      <c r="B158722" s="187">
        <v>4</v>
      </c>
      <c r="C158722" s="187">
        <v>3169.2290132957701</v>
      </c>
      <c r="D158722" s="187">
        <v>2018.1</v>
      </c>
    </row>
    <row r="158723" spans="1:4">
      <c r="A158723" s="240">
        <v>43120</v>
      </c>
      <c r="B158723" s="187">
        <v>3</v>
      </c>
      <c r="C158723" s="187">
        <v>3265.4841590823999</v>
      </c>
      <c r="D158723" s="187">
        <v>2018.1</v>
      </c>
    </row>
    <row r="158724" spans="1:4">
      <c r="A158724" s="240">
        <v>43120</v>
      </c>
      <c r="B158724" s="187">
        <v>2</v>
      </c>
      <c r="C158724" s="187">
        <v>3293.7393048690201</v>
      </c>
      <c r="D158724" s="187">
        <v>2018.1</v>
      </c>
    </row>
    <row r="158725" spans="1:4">
      <c r="A158725" s="240">
        <v>43120</v>
      </c>
      <c r="B158725" s="187">
        <v>1</v>
      </c>
      <c r="C158725" s="187">
        <v>3347.8118724961901</v>
      </c>
      <c r="D158725" s="187">
        <v>2018.1</v>
      </c>
    </row>
    <row r="158726" spans="1:4">
      <c r="A158726" s="240">
        <v>43120</v>
      </c>
      <c r="B158726" s="187">
        <v>48</v>
      </c>
      <c r="C158726" s="187">
        <v>3605.7990166265599</v>
      </c>
      <c r="D158726" s="187">
        <v>2018.1</v>
      </c>
    </row>
    <row r="158727" spans="1:4">
      <c r="A158727" s="240">
        <v>43120</v>
      </c>
      <c r="B158727" s="187">
        <v>47</v>
      </c>
      <c r="C158727" s="187">
        <v>3662.09160531831</v>
      </c>
      <c r="D158727" s="187">
        <v>2018.1</v>
      </c>
    </row>
    <row r="158728" spans="1:4">
      <c r="A158728" s="240">
        <v>43120</v>
      </c>
      <c r="B158728" s="187">
        <v>46</v>
      </c>
      <c r="C158728" s="187">
        <v>3809.7134528792299</v>
      </c>
      <c r="D158728" s="187">
        <v>2018.1</v>
      </c>
    </row>
    <row r="158729" spans="1:4">
      <c r="A158729" s="240">
        <v>43120</v>
      </c>
      <c r="B158729" s="187">
        <v>45</v>
      </c>
      <c r="C158729" s="187">
        <v>3854.2375133003402</v>
      </c>
      <c r="D158729" s="187">
        <v>2018.1</v>
      </c>
    </row>
    <row r="158730" spans="1:4">
      <c r="A158730" s="240">
        <v>43120</v>
      </c>
      <c r="B158730" s="187">
        <v>44</v>
      </c>
      <c r="C158730" s="187">
        <v>3955.0908325906198</v>
      </c>
      <c r="D158730" s="187">
        <v>2018.1</v>
      </c>
    </row>
    <row r="158731" spans="1:4">
      <c r="A158731" s="240">
        <v>43120</v>
      </c>
      <c r="B158731" s="187">
        <v>43</v>
      </c>
      <c r="C158731" s="187">
        <v>4045.9685986658501</v>
      </c>
      <c r="D158731" s="187">
        <v>2018.1</v>
      </c>
    </row>
    <row r="158732" spans="1:4">
      <c r="A158732" s="240">
        <v>43120</v>
      </c>
      <c r="B158732" s="187">
        <v>42</v>
      </c>
      <c r="C158732" s="187">
        <v>4209.1756236102701</v>
      </c>
      <c r="D158732" s="187">
        <v>2018.1</v>
      </c>
    </row>
    <row r="158733" spans="1:4">
      <c r="A158733" s="240">
        <v>43120</v>
      </c>
      <c r="B158733" s="187">
        <v>41</v>
      </c>
      <c r="C158733" s="187">
        <v>4338.0289429005497</v>
      </c>
      <c r="D158733" s="187">
        <v>2018.1</v>
      </c>
    </row>
    <row r="158734" spans="1:4">
      <c r="A158734" s="240">
        <v>43120</v>
      </c>
      <c r="B158734" s="187">
        <v>40</v>
      </c>
      <c r="C158734" s="187">
        <v>4398.8822621908303</v>
      </c>
      <c r="D158734" s="187">
        <v>2018.1</v>
      </c>
    </row>
    <row r="158735" spans="1:4">
      <c r="A158735" s="240">
        <v>43120</v>
      </c>
      <c r="B158735" s="187">
        <v>39</v>
      </c>
      <c r="C158735" s="187">
        <v>4538.4063226119397</v>
      </c>
      <c r="D158735" s="187">
        <v>2018.1</v>
      </c>
    </row>
    <row r="158736" spans="1:4">
      <c r="A158736" s="240">
        <v>43120</v>
      </c>
      <c r="B158736" s="187">
        <v>38</v>
      </c>
      <c r="C158736" s="187">
        <v>4647.93038303305</v>
      </c>
      <c r="D158736" s="187">
        <v>2018.1</v>
      </c>
    </row>
    <row r="158737" spans="1:4">
      <c r="A158737" s="240">
        <v>43120</v>
      </c>
      <c r="B158737" s="187">
        <v>37</v>
      </c>
      <c r="C158737" s="187">
        <v>4715.8937128556199</v>
      </c>
      <c r="D158737" s="187">
        <v>2018.1</v>
      </c>
    </row>
    <row r="158738" spans="1:4">
      <c r="A158738" s="240">
        <v>43121</v>
      </c>
      <c r="B158738" s="187">
        <v>48</v>
      </c>
      <c r="C158738" s="187">
        <v>3097.40386417835</v>
      </c>
      <c r="D158738" s="187">
        <v>2018.1</v>
      </c>
    </row>
    <row r="158739" spans="1:4">
      <c r="A158739" s="240">
        <v>43121</v>
      </c>
      <c r="B158739" s="187">
        <v>47</v>
      </c>
      <c r="C158739" s="187">
        <v>3221.4642084130401</v>
      </c>
      <c r="D158739" s="187">
        <v>2018.1</v>
      </c>
    </row>
    <row r="158740" spans="1:4">
      <c r="A158740" s="240">
        <v>43121</v>
      </c>
      <c r="B158740" s="187">
        <v>46</v>
      </c>
      <c r="C158740" s="187">
        <v>3405.5245526477302</v>
      </c>
      <c r="D158740" s="187">
        <v>2018.1</v>
      </c>
    </row>
    <row r="158741" spans="1:4">
      <c r="A158741" s="240">
        <v>43121</v>
      </c>
      <c r="B158741" s="187">
        <v>45</v>
      </c>
      <c r="C158741" s="187">
        <v>3487.58566961011</v>
      </c>
      <c r="D158741" s="187">
        <v>2018.1</v>
      </c>
    </row>
    <row r="158742" spans="1:4">
      <c r="A158742" s="240">
        <v>43121</v>
      </c>
      <c r="B158742" s="187">
        <v>44</v>
      </c>
      <c r="C158742" s="187">
        <v>3609.6467865724999</v>
      </c>
      <c r="D158742" s="187">
        <v>2018.1</v>
      </c>
    </row>
    <row r="158743" spans="1:4">
      <c r="A158743" s="240">
        <v>43121</v>
      </c>
      <c r="B158743" s="187">
        <v>43</v>
      </c>
      <c r="C158743" s="187">
        <v>3824.1708469936102</v>
      </c>
      <c r="D158743" s="187">
        <v>2018.1</v>
      </c>
    </row>
    <row r="158744" spans="1:4">
      <c r="A158744" s="240">
        <v>43121</v>
      </c>
      <c r="B158744" s="187">
        <v>42</v>
      </c>
      <c r="C158744" s="187">
        <v>3939.0241662838898</v>
      </c>
      <c r="D158744" s="187">
        <v>2018.1</v>
      </c>
    </row>
    <row r="158745" spans="1:4">
      <c r="A158745" s="240">
        <v>43121</v>
      </c>
      <c r="B158745" s="187">
        <v>41</v>
      </c>
      <c r="C158745" s="187">
        <v>4326.6574645095998</v>
      </c>
      <c r="D158745" s="187">
        <v>2018.1</v>
      </c>
    </row>
    <row r="158746" spans="1:4">
      <c r="A158746" s="240">
        <v>43121</v>
      </c>
      <c r="B158746" s="187">
        <v>40</v>
      </c>
      <c r="C158746" s="187">
        <v>4427.9615038661304</v>
      </c>
      <c r="D158746" s="187">
        <v>2018.1</v>
      </c>
    </row>
    <row r="158747" spans="1:4">
      <c r="A158747" s="240">
        <v>43121</v>
      </c>
      <c r="B158747" s="187">
        <v>39</v>
      </c>
      <c r="C158747" s="187">
        <v>4612.9981740435596</v>
      </c>
      <c r="D158747" s="187">
        <v>2018.1</v>
      </c>
    </row>
    <row r="158748" spans="1:4">
      <c r="A158748" s="240">
        <v>43121</v>
      </c>
      <c r="B158748" s="187">
        <v>38</v>
      </c>
      <c r="C158748" s="187">
        <v>4766.7055853518204</v>
      </c>
      <c r="D158748" s="187">
        <v>2018.1</v>
      </c>
    </row>
    <row r="158749" spans="1:4">
      <c r="A158749" s="240">
        <v>43121</v>
      </c>
      <c r="B158749" s="187">
        <v>37</v>
      </c>
      <c r="C158749" s="187">
        <v>4861.2418691654002</v>
      </c>
      <c r="D158749" s="187">
        <v>2018.1</v>
      </c>
    </row>
    <row r="158750" spans="1:4">
      <c r="A158750" s="240">
        <v>43121</v>
      </c>
      <c r="B158750" s="187">
        <v>36</v>
      </c>
      <c r="C158750" s="187">
        <v>4930.77815297899</v>
      </c>
      <c r="D158750" s="187">
        <v>2018.1</v>
      </c>
    </row>
    <row r="158751" spans="1:4">
      <c r="A158751" s="240">
        <v>43121</v>
      </c>
      <c r="B158751" s="187">
        <v>35</v>
      </c>
      <c r="C158751" s="187">
        <v>4958.2777666151396</v>
      </c>
      <c r="D158751" s="187">
        <v>2018.1</v>
      </c>
    </row>
    <row r="158752" spans="1:4">
      <c r="A158752" s="240">
        <v>43121</v>
      </c>
      <c r="B158752" s="187">
        <v>34</v>
      </c>
      <c r="C158752" s="187">
        <v>4799.7773802513002</v>
      </c>
      <c r="D158752" s="187">
        <v>2018.1</v>
      </c>
    </row>
    <row r="158753" spans="1:4">
      <c r="A158753" s="240">
        <v>43121</v>
      </c>
      <c r="B158753" s="187">
        <v>33</v>
      </c>
      <c r="C158753" s="187">
        <v>4489.0595327636502</v>
      </c>
      <c r="D158753" s="187">
        <v>2018.1</v>
      </c>
    </row>
    <row r="158754" spans="1:4">
      <c r="A158754" s="240">
        <v>43121</v>
      </c>
      <c r="B158754" s="187">
        <v>32</v>
      </c>
      <c r="C158754" s="187">
        <v>4315.3577701937702</v>
      </c>
      <c r="D158754" s="187">
        <v>2018.1</v>
      </c>
    </row>
    <row r="158755" spans="1:4">
      <c r="A158755" s="240">
        <v>43121</v>
      </c>
      <c r="B158755" s="187">
        <v>31</v>
      </c>
      <c r="C158755" s="187">
        <v>4307.8822516250602</v>
      </c>
      <c r="D158755" s="187">
        <v>2018.1</v>
      </c>
    </row>
    <row r="158756" spans="1:4">
      <c r="A158756" s="240">
        <v>43121</v>
      </c>
      <c r="B158756" s="187">
        <v>30</v>
      </c>
      <c r="C158756" s="187">
        <v>4291.4192435479299</v>
      </c>
      <c r="D158756" s="187">
        <v>2018.1</v>
      </c>
    </row>
    <row r="158757" spans="1:4">
      <c r="A158757" s="240">
        <v>43121</v>
      </c>
      <c r="B158757" s="187">
        <v>29</v>
      </c>
      <c r="C158757" s="187">
        <v>4066.4528942204302</v>
      </c>
      <c r="D158757" s="187">
        <v>2018.1</v>
      </c>
    </row>
    <row r="158758" spans="1:4">
      <c r="A158758" s="240">
        <v>43121</v>
      </c>
      <c r="B158758" s="187">
        <v>28</v>
      </c>
      <c r="C158758" s="187">
        <v>3931.8122293359502</v>
      </c>
      <c r="D158758" s="187">
        <v>2018.1</v>
      </c>
    </row>
    <row r="158759" spans="1:4">
      <c r="A158759" s="240">
        <v>43121</v>
      </c>
      <c r="B158759" s="187">
        <v>27</v>
      </c>
      <c r="C158759" s="187">
        <v>4099.82114612439</v>
      </c>
      <c r="D158759" s="187">
        <v>2018.1</v>
      </c>
    </row>
    <row r="158760" spans="1:4">
      <c r="A158760" s="240">
        <v>43121</v>
      </c>
      <c r="B158760" s="187">
        <v>26</v>
      </c>
      <c r="C158760" s="187">
        <v>4107.4436132249402</v>
      </c>
      <c r="D158760" s="187">
        <v>2018.1</v>
      </c>
    </row>
    <row r="158761" spans="1:4">
      <c r="A158761" s="240">
        <v>43121</v>
      </c>
      <c r="B158761" s="187">
        <v>25</v>
      </c>
      <c r="C158761" s="187">
        <v>4035.0597927704998</v>
      </c>
      <c r="D158761" s="187">
        <v>2018.1</v>
      </c>
    </row>
    <row r="158762" spans="1:4">
      <c r="A158762" s="240">
        <v>43121</v>
      </c>
      <c r="B158762" s="187">
        <v>24</v>
      </c>
      <c r="C158762" s="187">
        <v>3907.6634618244798</v>
      </c>
      <c r="D158762" s="187">
        <v>2018.1</v>
      </c>
    </row>
    <row r="158763" spans="1:4">
      <c r="A158763" s="240">
        <v>43121</v>
      </c>
      <c r="B158763" s="187">
        <v>23</v>
      </c>
      <c r="C158763" s="187">
        <v>3778.6333470241698</v>
      </c>
      <c r="D158763" s="187">
        <v>2018.1</v>
      </c>
    </row>
    <row r="158764" spans="1:4">
      <c r="A158764" s="240">
        <v>43121</v>
      </c>
      <c r="B158764" s="187">
        <v>22</v>
      </c>
      <c r="C158764" s="187">
        <v>3695.4602551771</v>
      </c>
      <c r="D158764" s="187">
        <v>2018.1</v>
      </c>
    </row>
    <row r="158765" spans="1:4">
      <c r="A158765" s="240">
        <v>43121</v>
      </c>
      <c r="B158765" s="187">
        <v>21</v>
      </c>
      <c r="C158765" s="187">
        <v>3660.7110752000199</v>
      </c>
      <c r="D158765" s="187">
        <v>2018.1</v>
      </c>
    </row>
    <row r="158766" spans="1:4">
      <c r="A158766" s="240">
        <v>43121</v>
      </c>
      <c r="B158766" s="187">
        <v>20</v>
      </c>
      <c r="C158766" s="187">
        <v>4142.9708312883504</v>
      </c>
      <c r="D158766" s="187">
        <v>2018.1</v>
      </c>
    </row>
    <row r="158767" spans="1:4">
      <c r="A158767" s="240">
        <v>43121</v>
      </c>
      <c r="B158767" s="187">
        <v>19</v>
      </c>
      <c r="C158767" s="187">
        <v>3613.2527373687099</v>
      </c>
      <c r="D158767" s="187">
        <v>2018.1</v>
      </c>
    </row>
    <row r="158768" spans="1:4">
      <c r="A158768" s="240">
        <v>43121</v>
      </c>
      <c r="B158768" s="187">
        <v>18</v>
      </c>
      <c r="C158768" s="187">
        <v>3288.5900470547099</v>
      </c>
      <c r="D158768" s="187">
        <v>2018.1</v>
      </c>
    </row>
    <row r="158769" spans="1:4">
      <c r="A158769" s="240">
        <v>43121</v>
      </c>
      <c r="B158769" s="187">
        <v>17</v>
      </c>
      <c r="C158769" s="187">
        <v>3151.9430899409399</v>
      </c>
      <c r="D158769" s="187">
        <v>2018.1</v>
      </c>
    </row>
    <row r="158770" spans="1:4">
      <c r="A158770" s="240">
        <v>43121</v>
      </c>
      <c r="B158770" s="187">
        <v>16</v>
      </c>
      <c r="C158770" s="187">
        <v>3035.0258519897998</v>
      </c>
      <c r="D158770" s="187">
        <v>2018.1</v>
      </c>
    </row>
    <row r="158771" spans="1:4">
      <c r="A158771" s="240">
        <v>43121</v>
      </c>
      <c r="B158771" s="187">
        <v>15</v>
      </c>
      <c r="C158771" s="187">
        <v>3015.7951529881202</v>
      </c>
      <c r="D158771" s="187">
        <v>2018.1</v>
      </c>
    </row>
    <row r="158772" spans="1:4">
      <c r="A158772" s="240">
        <v>43121</v>
      </c>
      <c r="B158772" s="187">
        <v>14</v>
      </c>
      <c r="C158772" s="187">
        <v>2955.8937128556199</v>
      </c>
      <c r="D158772" s="187">
        <v>2018.1</v>
      </c>
    </row>
    <row r="158773" spans="1:4">
      <c r="A158773" s="240">
        <v>43121</v>
      </c>
      <c r="B158773" s="187">
        <v>13</v>
      </c>
      <c r="C158773" s="187">
        <v>2969.5407799291802</v>
      </c>
      <c r="D158773" s="187">
        <v>2018.1</v>
      </c>
    </row>
    <row r="158774" spans="1:4">
      <c r="A158774" s="240">
        <v>43121</v>
      </c>
      <c r="B158774" s="187">
        <v>12</v>
      </c>
      <c r="C158774" s="187">
        <v>2960.18784700274</v>
      </c>
      <c r="D158774" s="187">
        <v>2018.1</v>
      </c>
    </row>
    <row r="158775" spans="1:4">
      <c r="A158775" s="240">
        <v>43121</v>
      </c>
      <c r="B158775" s="187">
        <v>11</v>
      </c>
      <c r="C158775" s="187">
        <v>2963.85936086125</v>
      </c>
      <c r="D158775" s="187">
        <v>2018.1</v>
      </c>
    </row>
    <row r="158776" spans="1:4">
      <c r="A158776" s="240">
        <v>43121</v>
      </c>
      <c r="B158776" s="187">
        <v>10</v>
      </c>
      <c r="C158776" s="187">
        <v>2977.5308747197701</v>
      </c>
      <c r="D158776" s="187">
        <v>2018.1</v>
      </c>
    </row>
    <row r="158777" spans="1:4">
      <c r="A158777" s="240">
        <v>43121</v>
      </c>
      <c r="B158777" s="187">
        <v>9</v>
      </c>
      <c r="C158777" s="187">
        <v>3015.06793126104</v>
      </c>
      <c r="D158777" s="187">
        <v>2018.1</v>
      </c>
    </row>
    <row r="158778" spans="1:4">
      <c r="A158778" s="240">
        <v>43121</v>
      </c>
      <c r="B158778" s="187">
        <v>8</v>
      </c>
      <c r="C158778" s="187">
        <v>3080.60498780232</v>
      </c>
      <c r="D158778" s="187">
        <v>2018.1</v>
      </c>
    </row>
    <row r="158779" spans="1:4">
      <c r="A158779" s="240">
        <v>43121</v>
      </c>
      <c r="B158779" s="187">
        <v>7</v>
      </c>
      <c r="C158779" s="187">
        <v>3077.0687039887298</v>
      </c>
      <c r="D158779" s="187">
        <v>2018.1</v>
      </c>
    </row>
    <row r="158780" spans="1:4">
      <c r="A158780" s="240">
        <v>43121</v>
      </c>
      <c r="B158780" s="187">
        <v>6</v>
      </c>
      <c r="C158780" s="187">
        <v>3006.2031613059698</v>
      </c>
      <c r="D158780" s="187">
        <v>2018.1</v>
      </c>
    </row>
    <row r="158781" spans="1:4">
      <c r="A158781" s="240">
        <v>43121</v>
      </c>
      <c r="B158781" s="187">
        <v>5</v>
      </c>
      <c r="C158781" s="187">
        <v>3205.4590798202898</v>
      </c>
      <c r="D158781" s="187">
        <v>2018.1</v>
      </c>
    </row>
    <row r="158782" spans="1:4">
      <c r="A158782" s="240">
        <v>43121</v>
      </c>
      <c r="B158782" s="187">
        <v>4</v>
      </c>
      <c r="C158782" s="187">
        <v>3253.7149983345998</v>
      </c>
      <c r="D158782" s="187">
        <v>2018.1</v>
      </c>
    </row>
    <row r="158783" spans="1:4">
      <c r="A158783" s="240">
        <v>43121</v>
      </c>
      <c r="B158783" s="187">
        <v>3</v>
      </c>
      <c r="C158783" s="187">
        <v>3337.2635055406599</v>
      </c>
      <c r="D158783" s="187">
        <v>2018.1</v>
      </c>
    </row>
    <row r="158784" spans="1:4">
      <c r="A158784" s="240">
        <v>43121</v>
      </c>
      <c r="B158784" s="187">
        <v>2</v>
      </c>
      <c r="C158784" s="187">
        <v>3424.81201274673</v>
      </c>
      <c r="D158784" s="187">
        <v>2018.1</v>
      </c>
    </row>
    <row r="158785" spans="1:4">
      <c r="A158785" s="240">
        <v>43121</v>
      </c>
      <c r="B158785" s="187">
        <v>1</v>
      </c>
      <c r="C158785" s="187">
        <v>3520.9701441212301</v>
      </c>
      <c r="D158785" s="187">
        <v>2018.1</v>
      </c>
    </row>
    <row r="158786" spans="1:4">
      <c r="A158786" s="240">
        <v>43122</v>
      </c>
      <c r="B158786" s="187">
        <v>48</v>
      </c>
      <c r="C158786" s="187">
        <v>2676.8217777056102</v>
      </c>
      <c r="D158786" s="187">
        <v>2018.1</v>
      </c>
    </row>
    <row r="158787" spans="1:4">
      <c r="A158787" s="240">
        <v>43122</v>
      </c>
      <c r="B158787" s="187">
        <v>47</v>
      </c>
      <c r="C158787" s="187">
        <v>2940.9562350228498</v>
      </c>
      <c r="D158787" s="187">
        <v>2018.1</v>
      </c>
    </row>
    <row r="158788" spans="1:4">
      <c r="A158788" s="240">
        <v>43122</v>
      </c>
      <c r="B158788" s="187">
        <v>46</v>
      </c>
      <c r="C158788" s="187">
        <v>2978.0906923400898</v>
      </c>
      <c r="D158788" s="187">
        <v>2018.1</v>
      </c>
    </row>
    <row r="158789" spans="1:4">
      <c r="A158789" s="240">
        <v>43122</v>
      </c>
      <c r="B158789" s="187">
        <v>45</v>
      </c>
      <c r="C158789" s="187">
        <v>3166.90811418063</v>
      </c>
      <c r="D158789" s="187">
        <v>2018.1</v>
      </c>
    </row>
    <row r="158790" spans="1:4">
      <c r="A158790" s="240">
        <v>43122</v>
      </c>
      <c r="B158790" s="187">
        <v>44</v>
      </c>
      <c r="C158790" s="187">
        <v>3453.05479489035</v>
      </c>
      <c r="D158790" s="187">
        <v>2018.1</v>
      </c>
    </row>
    <row r="158791" spans="1:4">
      <c r="A158791" s="240">
        <v>43122</v>
      </c>
      <c r="B158791" s="187">
        <v>43</v>
      </c>
      <c r="C158791" s="187">
        <v>3710.7377594136501</v>
      </c>
      <c r="D158791" s="187">
        <v>2018.1</v>
      </c>
    </row>
    <row r="158792" spans="1:4">
      <c r="A158792" s="240">
        <v>43122</v>
      </c>
      <c r="B158792" s="187">
        <v>42</v>
      </c>
      <c r="C158792" s="187">
        <v>3855.74998280613</v>
      </c>
      <c r="D158792" s="187">
        <v>2018.1</v>
      </c>
    </row>
    <row r="158793" spans="1:4">
      <c r="A158793" s="240">
        <v>43122</v>
      </c>
      <c r="B158793" s="187">
        <v>41</v>
      </c>
      <c r="C158793" s="187">
        <v>4124.1159118527303</v>
      </c>
      <c r="D158793" s="187">
        <v>2018.1</v>
      </c>
    </row>
    <row r="158794" spans="1:4">
      <c r="A158794" s="240">
        <v>43122</v>
      </c>
      <c r="B158794" s="187">
        <v>40</v>
      </c>
      <c r="C158794" s="187">
        <v>4201.4818408993297</v>
      </c>
      <c r="D158794" s="187">
        <v>2018.1</v>
      </c>
    </row>
    <row r="158795" spans="1:4">
      <c r="A158795" s="240">
        <v>43122</v>
      </c>
      <c r="B158795" s="187">
        <v>39</v>
      </c>
      <c r="C158795" s="187">
        <v>4343.4696175068502</v>
      </c>
      <c r="D158795" s="187">
        <v>2018.1</v>
      </c>
    </row>
    <row r="158796" spans="1:4">
      <c r="A158796" s="240">
        <v>43122</v>
      </c>
      <c r="B158796" s="187">
        <v>38</v>
      </c>
      <c r="C158796" s="187">
        <v>4367.7866529835501</v>
      </c>
      <c r="D158796" s="187">
        <v>2018.1</v>
      </c>
    </row>
    <row r="158797" spans="1:4">
      <c r="A158797" s="240">
        <v>43122</v>
      </c>
      <c r="B158797" s="187">
        <v>37</v>
      </c>
      <c r="C158797" s="187">
        <v>4413.74998280613</v>
      </c>
      <c r="D158797" s="187">
        <v>2018.1</v>
      </c>
    </row>
    <row r="158798" spans="1:4">
      <c r="A158798" s="240">
        <v>43122</v>
      </c>
      <c r="B158798" s="187">
        <v>36</v>
      </c>
      <c r="C158798" s="187">
        <v>4505.7133126286899</v>
      </c>
      <c r="D158798" s="187">
        <v>2018.1</v>
      </c>
    </row>
    <row r="158799" spans="1:4">
      <c r="A158799" s="240">
        <v>43122</v>
      </c>
      <c r="B158799" s="187">
        <v>35</v>
      </c>
      <c r="C158799" s="187">
        <v>4551.2129262648496</v>
      </c>
      <c r="D158799" s="187">
        <v>2018.1</v>
      </c>
    </row>
    <row r="158800" spans="1:4">
      <c r="A158800" s="240">
        <v>43122</v>
      </c>
      <c r="B158800" s="187">
        <v>34</v>
      </c>
      <c r="C158800" s="187">
        <v>4410.7143271140903</v>
      </c>
      <c r="D158800" s="187">
        <v>2018.1</v>
      </c>
    </row>
    <row r="158801" spans="1:4">
      <c r="A158801" s="240">
        <v>43122</v>
      </c>
      <c r="B158801" s="187">
        <v>33</v>
      </c>
      <c r="C158801" s="187">
        <v>4155.7898303508</v>
      </c>
      <c r="D158801" s="187">
        <v>2018.1</v>
      </c>
    </row>
    <row r="158802" spans="1:4">
      <c r="A158802" s="240">
        <v>43122</v>
      </c>
      <c r="B158802" s="187">
        <v>32</v>
      </c>
      <c r="C158802" s="187">
        <v>3986.7737740585899</v>
      </c>
      <c r="D158802" s="187">
        <v>2018.1</v>
      </c>
    </row>
    <row r="158803" spans="1:4">
      <c r="A158803" s="240">
        <v>43122</v>
      </c>
      <c r="B158803" s="187">
        <v>31</v>
      </c>
      <c r="C158803" s="187">
        <v>3990.55365238278</v>
      </c>
      <c r="D158803" s="187">
        <v>2018.1</v>
      </c>
    </row>
    <row r="158804" spans="1:4">
      <c r="A158804" s="240">
        <v>43122</v>
      </c>
      <c r="B158804" s="187">
        <v>30</v>
      </c>
      <c r="C158804" s="187">
        <v>4038.3063108490701</v>
      </c>
      <c r="D158804" s="187">
        <v>2018.1</v>
      </c>
    </row>
    <row r="158805" spans="1:4">
      <c r="A158805" s="240">
        <v>43122</v>
      </c>
      <c r="B158805" s="187">
        <v>29</v>
      </c>
      <c r="C158805" s="187">
        <v>4052.7379191253299</v>
      </c>
      <c r="D158805" s="187">
        <v>2018.1</v>
      </c>
    </row>
    <row r="158806" spans="1:4">
      <c r="A158806" s="240">
        <v>43122</v>
      </c>
      <c r="B158806" s="187">
        <v>28</v>
      </c>
      <c r="C158806" s="187">
        <v>4103.4755525006603</v>
      </c>
      <c r="D158806" s="187">
        <v>2018.1</v>
      </c>
    </row>
    <row r="158807" spans="1:4">
      <c r="A158807" s="240">
        <v>43122</v>
      </c>
      <c r="B158807" s="187">
        <v>27</v>
      </c>
      <c r="C158807" s="187">
        <v>4131.10771167847</v>
      </c>
      <c r="D158807" s="187">
        <v>2018.1</v>
      </c>
    </row>
    <row r="158808" spans="1:4">
      <c r="A158808" s="240">
        <v>43122</v>
      </c>
      <c r="B158808" s="187">
        <v>26</v>
      </c>
      <c r="C158808" s="187">
        <v>4148.9364642955697</v>
      </c>
      <c r="D158808" s="187">
        <v>2018.1</v>
      </c>
    </row>
    <row r="158809" spans="1:4">
      <c r="A158809" s="240">
        <v>43122</v>
      </c>
      <c r="B158809" s="187">
        <v>25</v>
      </c>
      <c r="C158809" s="187">
        <v>4178.6107892011196</v>
      </c>
      <c r="D158809" s="187">
        <v>2018.1</v>
      </c>
    </row>
    <row r="158810" spans="1:4">
      <c r="A158810" s="240">
        <v>43122</v>
      </c>
      <c r="B158810" s="187">
        <v>24</v>
      </c>
      <c r="C158810" s="187">
        <v>4210.7950060598896</v>
      </c>
      <c r="D158810" s="187">
        <v>2018.1</v>
      </c>
    </row>
    <row r="158811" spans="1:4">
      <c r="A158811" s="240">
        <v>43122</v>
      </c>
      <c r="B158811" s="187">
        <v>23</v>
      </c>
      <c r="C158811" s="187">
        <v>4271.6208210861996</v>
      </c>
      <c r="D158811" s="187">
        <v>2018.1</v>
      </c>
    </row>
    <row r="158812" spans="1:4">
      <c r="A158812" s="240">
        <v>43122</v>
      </c>
      <c r="B158812" s="187">
        <v>22</v>
      </c>
      <c r="C158812" s="187">
        <v>4140.4823803741901</v>
      </c>
      <c r="D158812" s="187">
        <v>2018.1</v>
      </c>
    </row>
    <row r="158813" spans="1:4">
      <c r="A158813" s="240">
        <v>43122</v>
      </c>
      <c r="B158813" s="187">
        <v>21</v>
      </c>
      <c r="C158813" s="187">
        <v>4074.26130685012</v>
      </c>
      <c r="D158813" s="187">
        <v>2018.1</v>
      </c>
    </row>
    <row r="158814" spans="1:4">
      <c r="A158814" s="240">
        <v>43122</v>
      </c>
      <c r="B158814" s="187">
        <v>20</v>
      </c>
      <c r="C158814" s="187">
        <v>4014.9330005409702</v>
      </c>
      <c r="D158814" s="187">
        <v>2018.1</v>
      </c>
    </row>
    <row r="158815" spans="1:4">
      <c r="A158815" s="240">
        <v>43122</v>
      </c>
      <c r="B158815" s="187">
        <v>19</v>
      </c>
      <c r="C158815" s="187">
        <v>4007.1950107738498</v>
      </c>
      <c r="D158815" s="187">
        <v>2018.1</v>
      </c>
    </row>
    <row r="158816" spans="1:4">
      <c r="A158816" s="240">
        <v>43122</v>
      </c>
      <c r="B158816" s="187">
        <v>18</v>
      </c>
      <c r="C158816" s="187">
        <v>3964.9578523320201</v>
      </c>
      <c r="D158816" s="187">
        <v>2018.1</v>
      </c>
    </row>
    <row r="158817" spans="1:4">
      <c r="A158817" s="240">
        <v>43122</v>
      </c>
      <c r="B158817" s="187">
        <v>17</v>
      </c>
      <c r="C158817" s="187">
        <v>4017.4344906716501</v>
      </c>
      <c r="D158817" s="187">
        <v>2018.1</v>
      </c>
    </row>
    <row r="158818" spans="1:4">
      <c r="A158818" s="240">
        <v>43122</v>
      </c>
      <c r="B158818" s="187">
        <v>16</v>
      </c>
      <c r="C158818" s="187">
        <v>3980.8821219402998</v>
      </c>
      <c r="D158818" s="187">
        <v>2018.1</v>
      </c>
    </row>
    <row r="158819" spans="1:4">
      <c r="A158819" s="240">
        <v>43122</v>
      </c>
      <c r="B158819" s="187">
        <v>15</v>
      </c>
      <c r="C158819" s="187">
        <v>3789.5895332485502</v>
      </c>
      <c r="D158819" s="187">
        <v>2018.1</v>
      </c>
    </row>
    <row r="158820" spans="1:4">
      <c r="A158820" s="240">
        <v>43122</v>
      </c>
      <c r="B158820" s="187">
        <v>14</v>
      </c>
      <c r="C158820" s="187">
        <v>3404.9676856876299</v>
      </c>
      <c r="D158820" s="187">
        <v>2018.1</v>
      </c>
    </row>
    <row r="158821" spans="1:4">
      <c r="A158821" s="240">
        <v>43122</v>
      </c>
      <c r="B158821" s="187">
        <v>13</v>
      </c>
      <c r="C158821" s="187">
        <v>3128.3702849116698</v>
      </c>
      <c r="D158821" s="187">
        <v>2018.1</v>
      </c>
    </row>
    <row r="158822" spans="1:4">
      <c r="A158822" s="240">
        <v>43122</v>
      </c>
      <c r="B158822" s="187">
        <v>12</v>
      </c>
      <c r="C158822" s="187">
        <v>2890.44362526653</v>
      </c>
      <c r="D158822" s="187">
        <v>2018.1</v>
      </c>
    </row>
    <row r="158823" spans="1:4">
      <c r="A158823" s="240">
        <v>43122</v>
      </c>
      <c r="B158823" s="187">
        <v>11</v>
      </c>
      <c r="C158823" s="187">
        <v>2769.5047422289099</v>
      </c>
      <c r="D158823" s="187">
        <v>2018.1</v>
      </c>
    </row>
    <row r="158824" spans="1:4">
      <c r="A158824" s="240">
        <v>43122</v>
      </c>
      <c r="B158824" s="187">
        <v>10</v>
      </c>
      <c r="C158824" s="187">
        <v>2747.5658591912902</v>
      </c>
      <c r="D158824" s="187">
        <v>2018.1</v>
      </c>
    </row>
    <row r="158825" spans="1:4">
      <c r="A158825" s="240">
        <v>43122</v>
      </c>
      <c r="B158825" s="187">
        <v>9</v>
      </c>
      <c r="C158825" s="187">
        <v>2717.02957537771</v>
      </c>
      <c r="D158825" s="187">
        <v>2018.1</v>
      </c>
    </row>
    <row r="158826" spans="1:4">
      <c r="A158826" s="240">
        <v>43122</v>
      </c>
      <c r="B158826" s="187">
        <v>8</v>
      </c>
      <c r="C158826" s="187">
        <v>2744.8225504333</v>
      </c>
      <c r="D158826" s="187">
        <v>2018.1</v>
      </c>
    </row>
    <row r="158827" spans="1:4">
      <c r="A158827" s="240">
        <v>43122</v>
      </c>
      <c r="B158827" s="187">
        <v>7</v>
      </c>
      <c r="C158827" s="187">
        <v>2801.3099406769702</v>
      </c>
      <c r="D158827" s="187">
        <v>2018.1</v>
      </c>
    </row>
    <row r="158828" spans="1:4">
      <c r="A158828" s="240">
        <v>43122</v>
      </c>
      <c r="B158828" s="187">
        <v>6</v>
      </c>
      <c r="C158828" s="187">
        <v>2786.79733092065</v>
      </c>
      <c r="D158828" s="187">
        <v>2018.1</v>
      </c>
    </row>
    <row r="158829" spans="1:4">
      <c r="A158829" s="240">
        <v>43122</v>
      </c>
      <c r="B158829" s="187">
        <v>5</v>
      </c>
      <c r="C158829" s="187">
        <v>2729.6506502109401</v>
      </c>
      <c r="D158829" s="187">
        <v>2018.1</v>
      </c>
    </row>
    <row r="158830" spans="1:4">
      <c r="A158830" s="240">
        <v>43122</v>
      </c>
      <c r="B158830" s="187">
        <v>4</v>
      </c>
      <c r="C158830" s="187">
        <v>2785.5039695012201</v>
      </c>
      <c r="D158830" s="187">
        <v>2018.1</v>
      </c>
    </row>
    <row r="158831" spans="1:4">
      <c r="A158831" s="240">
        <v>43122</v>
      </c>
      <c r="B158831" s="187">
        <v>3</v>
      </c>
      <c r="C158831" s="187">
        <v>2855.2717250441701</v>
      </c>
      <c r="D158831" s="187">
        <v>2018.1</v>
      </c>
    </row>
    <row r="158832" spans="1:4">
      <c r="A158832" s="240">
        <v>43122</v>
      </c>
      <c r="B158832" s="187">
        <v>2</v>
      </c>
      <c r="C158832" s="187">
        <v>2903.3687394562899</v>
      </c>
      <c r="D158832" s="187">
        <v>2018.1</v>
      </c>
    </row>
    <row r="158833" spans="1:4">
      <c r="A158833" s="240">
        <v>43122</v>
      </c>
      <c r="B158833" s="187">
        <v>1</v>
      </c>
      <c r="C158833" s="187">
        <v>3011.0509312519098</v>
      </c>
      <c r="D158833" s="187">
        <v>2018.1</v>
      </c>
    </row>
    <row r="158834" spans="1:4">
      <c r="A158834" s="240">
        <v>43123</v>
      </c>
      <c r="B158834" s="187">
        <v>48</v>
      </c>
      <c r="C158834" s="187">
        <v>2949.3480160592499</v>
      </c>
      <c r="D158834" s="187">
        <v>2018.1</v>
      </c>
    </row>
    <row r="158835" spans="1:4">
      <c r="A158835" s="240">
        <v>43123</v>
      </c>
      <c r="B158835" s="187">
        <v>47</v>
      </c>
      <c r="C158835" s="187">
        <v>3106.14176384252</v>
      </c>
      <c r="D158835" s="187">
        <v>2018.1</v>
      </c>
    </row>
    <row r="158836" spans="1:4">
      <c r="A158836" s="240">
        <v>43123</v>
      </c>
      <c r="B158836" s="187">
        <v>46</v>
      </c>
      <c r="C158836" s="187">
        <v>3239.6062527566301</v>
      </c>
      <c r="D158836" s="187">
        <v>2018.1</v>
      </c>
    </row>
    <row r="158837" spans="1:4">
      <c r="A158837" s="240">
        <v>43123</v>
      </c>
      <c r="B158837" s="187">
        <v>45</v>
      </c>
      <c r="C158837" s="187">
        <v>3254.3870044197402</v>
      </c>
      <c r="D158837" s="187">
        <v>2018.1</v>
      </c>
    </row>
    <row r="158838" spans="1:4">
      <c r="A158838" s="240">
        <v>43123</v>
      </c>
      <c r="B158838" s="187">
        <v>44</v>
      </c>
      <c r="C158838" s="187">
        <v>3373.49701495203</v>
      </c>
      <c r="D158838" s="187">
        <v>2018.1</v>
      </c>
    </row>
    <row r="158839" spans="1:4">
      <c r="A158839" s="240">
        <v>43123</v>
      </c>
      <c r="B158839" s="187">
        <v>43</v>
      </c>
      <c r="C158839" s="187">
        <v>3525.44812138212</v>
      </c>
      <c r="D158839" s="187">
        <v>2018.1</v>
      </c>
    </row>
    <row r="158840" spans="1:4">
      <c r="A158840" s="240">
        <v>43123</v>
      </c>
      <c r="B158840" s="187">
        <v>42</v>
      </c>
      <c r="C158840" s="187">
        <v>3638.39922781222</v>
      </c>
      <c r="D158840" s="187">
        <v>2018.1</v>
      </c>
    </row>
    <row r="158841" spans="1:4">
      <c r="A158841" s="240">
        <v>43123</v>
      </c>
      <c r="B158841" s="187">
        <v>41</v>
      </c>
      <c r="C158841" s="187">
        <v>3860.4473486544398</v>
      </c>
      <c r="D158841" s="187">
        <v>2018.1</v>
      </c>
    </row>
    <row r="158842" spans="1:4">
      <c r="A158842" s="240">
        <v>43123</v>
      </c>
      <c r="B158842" s="187">
        <v>40</v>
      </c>
      <c r="C158842" s="187">
        <v>3923.49546949665</v>
      </c>
      <c r="D158842" s="187">
        <v>2018.1</v>
      </c>
    </row>
    <row r="158843" spans="1:4">
      <c r="A158843" s="240">
        <v>43123</v>
      </c>
      <c r="B158843" s="187">
        <v>39</v>
      </c>
      <c r="C158843" s="187">
        <v>3993.6528281434698</v>
      </c>
      <c r="D158843" s="187">
        <v>2018.1</v>
      </c>
    </row>
    <row r="158844" spans="1:4">
      <c r="A158844" s="240">
        <v>43123</v>
      </c>
      <c r="B158844" s="187">
        <v>38</v>
      </c>
      <c r="C158844" s="187">
        <v>4184.1394456594599</v>
      </c>
      <c r="D158844" s="187">
        <v>2018.1</v>
      </c>
    </row>
    <row r="158845" spans="1:4">
      <c r="A158845" s="240">
        <v>43123</v>
      </c>
      <c r="B158845" s="187">
        <v>37</v>
      </c>
      <c r="C158845" s="187">
        <v>4273.0897793618597</v>
      </c>
      <c r="D158845" s="187">
        <v>2018.1</v>
      </c>
    </row>
    <row r="158846" spans="1:4">
      <c r="A158846" s="240">
        <v>43123</v>
      </c>
      <c r="B158846" s="187">
        <v>36</v>
      </c>
      <c r="C158846" s="187">
        <v>4494.0401130642704</v>
      </c>
      <c r="D158846" s="187">
        <v>2018.1</v>
      </c>
    </row>
    <row r="158847" spans="1:4">
      <c r="A158847" s="240">
        <v>43123</v>
      </c>
      <c r="B158847" s="187">
        <v>35</v>
      </c>
      <c r="C158847" s="187">
        <v>4569.8445387846496</v>
      </c>
      <c r="D158847" s="187">
        <v>2018.1</v>
      </c>
    </row>
    <row r="158848" spans="1:4">
      <c r="A158848" s="240">
        <v>43123</v>
      </c>
      <c r="B158848" s="187">
        <v>34</v>
      </c>
      <c r="C158848" s="187">
        <v>4499.9800105872901</v>
      </c>
      <c r="D158848" s="187">
        <v>2018.1</v>
      </c>
    </row>
    <row r="158849" spans="1:4">
      <c r="A158849" s="240">
        <v>43123</v>
      </c>
      <c r="B158849" s="187">
        <v>33</v>
      </c>
      <c r="C158849" s="187">
        <v>4298.4530385078997</v>
      </c>
      <c r="D158849" s="187">
        <v>2018.1</v>
      </c>
    </row>
    <row r="158850" spans="1:4">
      <c r="A158850" s="240">
        <v>43123</v>
      </c>
      <c r="B158850" s="187">
        <v>32</v>
      </c>
      <c r="C158850" s="187">
        <v>4151.1030005238799</v>
      </c>
      <c r="D158850" s="187">
        <v>2018.1</v>
      </c>
    </row>
    <row r="158851" spans="1:4">
      <c r="A158851" s="240">
        <v>43123</v>
      </c>
      <c r="B158851" s="187">
        <v>31</v>
      </c>
      <c r="C158851" s="187">
        <v>4106.7079351695102</v>
      </c>
      <c r="D158851" s="187">
        <v>2018.1</v>
      </c>
    </row>
    <row r="158852" spans="1:4">
      <c r="A158852" s="240">
        <v>43123</v>
      </c>
      <c r="B158852" s="187">
        <v>30</v>
      </c>
      <c r="C158852" s="187">
        <v>4132.9335689796098</v>
      </c>
      <c r="D158852" s="187">
        <v>2018.1</v>
      </c>
    </row>
    <row r="158853" spans="1:4">
      <c r="A158853" s="240">
        <v>43123</v>
      </c>
      <c r="B158853" s="187">
        <v>29</v>
      </c>
      <c r="C158853" s="187">
        <v>4145.8814213824699</v>
      </c>
      <c r="D158853" s="187">
        <v>2018.1</v>
      </c>
    </row>
    <row r="158854" spans="1:4">
      <c r="A158854" s="240">
        <v>43123</v>
      </c>
      <c r="B158854" s="187">
        <v>28</v>
      </c>
      <c r="C158854" s="187">
        <v>4100.1442349498302</v>
      </c>
      <c r="D158854" s="187">
        <v>2018.1</v>
      </c>
    </row>
    <row r="158855" spans="1:4">
      <c r="A158855" s="240">
        <v>43123</v>
      </c>
      <c r="B158855" s="187">
        <v>27</v>
      </c>
      <c r="C158855" s="187">
        <v>4160.3577746042401</v>
      </c>
      <c r="D158855" s="187">
        <v>2018.1</v>
      </c>
    </row>
    <row r="158856" spans="1:4">
      <c r="A158856" s="240">
        <v>43123</v>
      </c>
      <c r="B158856" s="187">
        <v>26</v>
      </c>
      <c r="C158856" s="187">
        <v>4194.6682354268296</v>
      </c>
      <c r="D158856" s="187">
        <v>2018.1</v>
      </c>
    </row>
    <row r="158857" spans="1:4">
      <c r="A158857" s="240">
        <v>43123</v>
      </c>
      <c r="B158857" s="187">
        <v>25</v>
      </c>
      <c r="C158857" s="187">
        <v>4140.5919907809903</v>
      </c>
      <c r="D158857" s="187">
        <v>2018.1</v>
      </c>
    </row>
    <row r="158858" spans="1:4">
      <c r="A158858" s="240">
        <v>43123</v>
      </c>
      <c r="B158858" s="187">
        <v>24</v>
      </c>
      <c r="C158858" s="187">
        <v>4131.3378641540403</v>
      </c>
      <c r="D158858" s="187">
        <v>2018.1</v>
      </c>
    </row>
    <row r="158859" spans="1:4">
      <c r="A158859" s="240">
        <v>43123</v>
      </c>
      <c r="B158859" s="187">
        <v>23</v>
      </c>
      <c r="C158859" s="187">
        <v>4059.3018041676901</v>
      </c>
      <c r="D158859" s="187">
        <v>2018.1</v>
      </c>
    </row>
    <row r="158860" spans="1:4">
      <c r="A158860" s="240">
        <v>43123</v>
      </c>
      <c r="B158860" s="187">
        <v>22</v>
      </c>
      <c r="C158860" s="187">
        <v>4019.8596351495398</v>
      </c>
      <c r="D158860" s="187">
        <v>2018.1</v>
      </c>
    </row>
    <row r="158861" spans="1:4">
      <c r="A158861" s="240">
        <v>43123</v>
      </c>
      <c r="B158861" s="187">
        <v>21</v>
      </c>
      <c r="C158861" s="187">
        <v>4007.3054505795599</v>
      </c>
      <c r="D158861" s="187">
        <v>2018.1</v>
      </c>
    </row>
    <row r="158862" spans="1:4">
      <c r="A158862" s="240">
        <v>43123</v>
      </c>
      <c r="B158862" s="187">
        <v>20</v>
      </c>
      <c r="C158862" s="187">
        <v>3934.6762030600398</v>
      </c>
      <c r="D158862" s="187">
        <v>2018.1</v>
      </c>
    </row>
    <row r="158863" spans="1:4">
      <c r="A158863" s="240">
        <v>43123</v>
      </c>
      <c r="B158863" s="187">
        <v>19</v>
      </c>
      <c r="C158863" s="187">
        <v>4017.07513461397</v>
      </c>
      <c r="D158863" s="187">
        <v>2018.1</v>
      </c>
    </row>
    <row r="158864" spans="1:4">
      <c r="A158864" s="240">
        <v>43123</v>
      </c>
      <c r="B158864" s="187">
        <v>18</v>
      </c>
      <c r="C158864" s="187">
        <v>3996.5366186258502</v>
      </c>
      <c r="D158864" s="187">
        <v>2018.1</v>
      </c>
    </row>
    <row r="158865" spans="1:4">
      <c r="A158865" s="240">
        <v>43123</v>
      </c>
      <c r="B158865" s="187">
        <v>17</v>
      </c>
      <c r="C158865" s="187">
        <v>3993.8529913346601</v>
      </c>
      <c r="D158865" s="187">
        <v>2018.1</v>
      </c>
    </row>
    <row r="158866" spans="1:4">
      <c r="A158866" s="240">
        <v>43123</v>
      </c>
      <c r="B158866" s="187">
        <v>16</v>
      </c>
      <c r="C158866" s="187">
        <v>3913.2265548621699</v>
      </c>
      <c r="D158866" s="187">
        <v>2018.1</v>
      </c>
    </row>
    <row r="158867" spans="1:4">
      <c r="A158867" s="240">
        <v>43123</v>
      </c>
      <c r="B158867" s="187">
        <v>15</v>
      </c>
      <c r="C158867" s="187">
        <v>3679.8736219357302</v>
      </c>
      <c r="D158867" s="187">
        <v>2018.1</v>
      </c>
    </row>
    <row r="158868" spans="1:4">
      <c r="A158868" s="240">
        <v>43123</v>
      </c>
      <c r="B158868" s="187">
        <v>14</v>
      </c>
      <c r="C158868" s="187">
        <v>3286.5206890093</v>
      </c>
      <c r="D158868" s="187">
        <v>2018.1</v>
      </c>
    </row>
    <row r="158869" spans="1:4">
      <c r="A158869" s="240">
        <v>43123</v>
      </c>
      <c r="B158869" s="187">
        <v>13</v>
      </c>
      <c r="C158869" s="187">
        <v>2954.3870044197402</v>
      </c>
      <c r="D158869" s="187">
        <v>2018.1</v>
      </c>
    </row>
    <row r="158870" spans="1:4">
      <c r="A158870" s="240">
        <v>43123</v>
      </c>
      <c r="B158870" s="187">
        <v>12</v>
      </c>
      <c r="C158870" s="187">
        <v>2669.2533198301899</v>
      </c>
      <c r="D158870" s="187">
        <v>2018.1</v>
      </c>
    </row>
    <row r="158871" spans="1:4">
      <c r="A158871" s="240">
        <v>43123</v>
      </c>
      <c r="B158871" s="187">
        <v>11</v>
      </c>
      <c r="C158871" s="187">
        <v>2494.3144367925702</v>
      </c>
      <c r="D158871" s="187">
        <v>2018.1</v>
      </c>
    </row>
    <row r="158872" spans="1:4">
      <c r="A158872" s="240">
        <v>43123</v>
      </c>
      <c r="B158872" s="187">
        <v>10</v>
      </c>
      <c r="C158872" s="187">
        <v>2439.0462948857798</v>
      </c>
      <c r="D158872" s="187">
        <v>2018.1</v>
      </c>
    </row>
    <row r="158873" spans="1:4">
      <c r="A158873" s="240">
        <v>43123</v>
      </c>
      <c r="B158873" s="187">
        <v>9</v>
      </c>
      <c r="C158873" s="187">
        <v>2413.6200216044799</v>
      </c>
      <c r="D158873" s="187">
        <v>2018.1</v>
      </c>
    </row>
    <row r="158874" spans="1:4">
      <c r="A158874" s="240">
        <v>43123</v>
      </c>
      <c r="B158874" s="187">
        <v>8</v>
      </c>
      <c r="C158874" s="187">
        <v>2480.19374832318</v>
      </c>
      <c r="D158874" s="187">
        <v>2018.1</v>
      </c>
    </row>
    <row r="158875" spans="1:4">
      <c r="A158875" s="240">
        <v>43123</v>
      </c>
      <c r="B158875" s="187">
        <v>7</v>
      </c>
      <c r="C158875" s="187">
        <v>2448.1456274809598</v>
      </c>
      <c r="D158875" s="187">
        <v>2018.1</v>
      </c>
    </row>
    <row r="158876" spans="1:4">
      <c r="A158876" s="240">
        <v>43123</v>
      </c>
      <c r="B158876" s="187">
        <v>6</v>
      </c>
      <c r="C158876" s="187">
        <v>2395.7682477695698</v>
      </c>
      <c r="D158876" s="187">
        <v>2018.1</v>
      </c>
    </row>
    <row r="158877" spans="1:4">
      <c r="A158877" s="240">
        <v>43123</v>
      </c>
      <c r="B158877" s="187">
        <v>5</v>
      </c>
      <c r="C158877" s="187">
        <v>2361.42753823561</v>
      </c>
      <c r="D158877" s="187">
        <v>2018.1</v>
      </c>
    </row>
    <row r="158878" spans="1:4">
      <c r="A158878" s="240">
        <v>43123</v>
      </c>
      <c r="B158878" s="187">
        <v>4</v>
      </c>
      <c r="C158878" s="187">
        <v>2438.0868287016501</v>
      </c>
      <c r="D158878" s="187">
        <v>2018.1</v>
      </c>
    </row>
    <row r="158879" spans="1:4">
      <c r="A158879" s="240">
        <v>43123</v>
      </c>
      <c r="B158879" s="187">
        <v>3</v>
      </c>
      <c r="C158879" s="187">
        <v>2500.1487183917202</v>
      </c>
      <c r="D158879" s="187">
        <v>2018.1</v>
      </c>
    </row>
    <row r="158880" spans="1:4">
      <c r="A158880" s="240">
        <v>43123</v>
      </c>
      <c r="B158880" s="187">
        <v>2</v>
      </c>
      <c r="C158880" s="187">
        <v>2553.8813492126101</v>
      </c>
      <c r="D158880" s="187">
        <v>2018.1</v>
      </c>
    </row>
    <row r="158881" spans="1:4">
      <c r="A158881" s="240">
        <v>43123</v>
      </c>
      <c r="B158881" s="187">
        <v>1</v>
      </c>
      <c r="C158881" s="187">
        <v>2577.5161928937</v>
      </c>
      <c r="D158881" s="187">
        <v>2018.1</v>
      </c>
    </row>
    <row r="158882" spans="1:4">
      <c r="A158882" s="240">
        <v>43124</v>
      </c>
      <c r="B158882" s="187">
        <v>28</v>
      </c>
      <c r="C158882" s="187">
        <v>4063.7240631836298</v>
      </c>
      <c r="D158882" s="187">
        <v>2018.1</v>
      </c>
    </row>
    <row r="158883" spans="1:4">
      <c r="A158883" s="240">
        <v>43124</v>
      </c>
      <c r="B158883" s="187">
        <v>27</v>
      </c>
      <c r="C158883" s="187">
        <v>4129.3737048006697</v>
      </c>
      <c r="D158883" s="187">
        <v>2018.1</v>
      </c>
    </row>
    <row r="158884" spans="1:4">
      <c r="A158884" s="240">
        <v>43124</v>
      </c>
      <c r="B158884" s="187">
        <v>26</v>
      </c>
      <c r="C158884" s="187">
        <v>4200.3200237897299</v>
      </c>
      <c r="D158884" s="187">
        <v>2018.1</v>
      </c>
    </row>
    <row r="158885" spans="1:4">
      <c r="A158885" s="240">
        <v>43124</v>
      </c>
      <c r="B158885" s="187">
        <v>25</v>
      </c>
      <c r="C158885" s="187">
        <v>4206.2647494209004</v>
      </c>
      <c r="D158885" s="187">
        <v>2018.1</v>
      </c>
    </row>
    <row r="158886" spans="1:4">
      <c r="A158886" s="240">
        <v>43124</v>
      </c>
      <c r="B158886" s="187">
        <v>24</v>
      </c>
      <c r="C158886" s="187">
        <v>4184.3488776726599</v>
      </c>
      <c r="D158886" s="187">
        <v>2018.1</v>
      </c>
    </row>
    <row r="158887" spans="1:4">
      <c r="A158887" s="240">
        <v>43124</v>
      </c>
      <c r="B158887" s="187">
        <v>23</v>
      </c>
      <c r="C158887" s="187">
        <v>4105.3060491770202</v>
      </c>
      <c r="D158887" s="187">
        <v>2018.1</v>
      </c>
    </row>
    <row r="158888" spans="1:4">
      <c r="A158888" s="240">
        <v>43124</v>
      </c>
      <c r="B158888" s="187">
        <v>22</v>
      </c>
      <c r="C158888" s="187">
        <v>4076.99335150563</v>
      </c>
      <c r="D158888" s="187">
        <v>2018.1</v>
      </c>
    </row>
    <row r="158889" spans="1:4">
      <c r="A158889" s="240">
        <v>43124</v>
      </c>
      <c r="B158889" s="187">
        <v>21</v>
      </c>
      <c r="C158889" s="187">
        <v>4064.3296253160702</v>
      </c>
      <c r="D158889" s="187">
        <v>2018.1</v>
      </c>
    </row>
    <row r="158890" spans="1:4">
      <c r="A158890" s="240">
        <v>43124</v>
      </c>
      <c r="B158890" s="187">
        <v>20</v>
      </c>
      <c r="C158890" s="187">
        <v>4101.9541766572502</v>
      </c>
      <c r="D158890" s="187">
        <v>2018.1</v>
      </c>
    </row>
    <row r="158891" spans="1:4">
      <c r="A158891" s="240">
        <v>43124</v>
      </c>
      <c r="B158891" s="187">
        <v>19</v>
      </c>
      <c r="C158891" s="187">
        <v>4112.3135263754702</v>
      </c>
      <c r="D158891" s="187">
        <v>2018.1</v>
      </c>
    </row>
    <row r="158892" spans="1:4">
      <c r="A158892" s="240">
        <v>43124</v>
      </c>
      <c r="B158892" s="187">
        <v>18</v>
      </c>
      <c r="C158892" s="187">
        <v>4089.7086203553799</v>
      </c>
      <c r="D158892" s="187">
        <v>2018.1</v>
      </c>
    </row>
    <row r="158893" spans="1:4">
      <c r="A158893" s="240">
        <v>43124</v>
      </c>
      <c r="B158893" s="187">
        <v>17</v>
      </c>
      <c r="C158893" s="187">
        <v>4150.6906143134702</v>
      </c>
      <c r="D158893" s="187">
        <v>2018.1</v>
      </c>
    </row>
    <row r="158894" spans="1:4">
      <c r="A158894" s="240">
        <v>43124</v>
      </c>
      <c r="B158894" s="187">
        <v>16</v>
      </c>
      <c r="C158894" s="187">
        <v>4088.73516072952</v>
      </c>
      <c r="D158894" s="187">
        <v>2018.1</v>
      </c>
    </row>
    <row r="158895" spans="1:4">
      <c r="A158895" s="240">
        <v>43124</v>
      </c>
      <c r="B158895" s="187">
        <v>15</v>
      </c>
      <c r="C158895" s="187">
        <v>3898.2714445431102</v>
      </c>
      <c r="D158895" s="187">
        <v>2018.1</v>
      </c>
    </row>
    <row r="158896" spans="1:4">
      <c r="A158896" s="240">
        <v>43124</v>
      </c>
      <c r="B158896" s="187">
        <v>14</v>
      </c>
      <c r="C158896" s="187">
        <v>3538.1369872258701</v>
      </c>
      <c r="D158896" s="187">
        <v>2018.1</v>
      </c>
    </row>
    <row r="158897" spans="1:4">
      <c r="A158897" s="240">
        <v>43124</v>
      </c>
      <c r="B158897" s="187">
        <v>13</v>
      </c>
      <c r="C158897" s="187">
        <v>3255.8573946542801</v>
      </c>
      <c r="D158897" s="187">
        <v>2018.1</v>
      </c>
    </row>
    <row r="158898" spans="1:4">
      <c r="A158898" s="240">
        <v>43124</v>
      </c>
      <c r="B158898" s="187">
        <v>12</v>
      </c>
      <c r="C158898" s="187">
        <v>2938.5778020827001</v>
      </c>
      <c r="D158898" s="187">
        <v>2018.1</v>
      </c>
    </row>
    <row r="158899" spans="1:4">
      <c r="A158899" s="240">
        <v>43124</v>
      </c>
      <c r="B158899" s="187">
        <v>11</v>
      </c>
      <c r="C158899" s="187">
        <v>2778.3471030810301</v>
      </c>
      <c r="D158899" s="187">
        <v>2018.1</v>
      </c>
    </row>
    <row r="158900" spans="1:4">
      <c r="A158900" s="240">
        <v>43124</v>
      </c>
      <c r="B158900" s="187">
        <v>10</v>
      </c>
      <c r="C158900" s="187">
        <v>2757.1164040793501</v>
      </c>
      <c r="D158900" s="187">
        <v>2018.1</v>
      </c>
    </row>
    <row r="158901" spans="1:4">
      <c r="A158901" s="240">
        <v>43124</v>
      </c>
      <c r="B158901" s="187">
        <v>9</v>
      </c>
      <c r="C158901" s="187">
        <v>2738.15384698447</v>
      </c>
      <c r="D158901" s="187">
        <v>2018.1</v>
      </c>
    </row>
    <row r="158902" spans="1:4">
      <c r="A158902" s="240">
        <v>43124</v>
      </c>
      <c r="B158902" s="187">
        <v>8</v>
      </c>
      <c r="C158902" s="187">
        <v>2785.1912898895898</v>
      </c>
      <c r="D158902" s="187">
        <v>2018.1</v>
      </c>
    </row>
    <row r="158903" spans="1:4">
      <c r="A158903" s="240">
        <v>43124</v>
      </c>
      <c r="B158903" s="187">
        <v>7</v>
      </c>
      <c r="C158903" s="187">
        <v>2859.9116973180098</v>
      </c>
      <c r="D158903" s="187">
        <v>2018.1</v>
      </c>
    </row>
    <row r="158904" spans="1:4">
      <c r="A158904" s="240">
        <v>43124</v>
      </c>
      <c r="B158904" s="187">
        <v>6</v>
      </c>
      <c r="C158904" s="187">
        <v>2851.9613636156</v>
      </c>
      <c r="D158904" s="187">
        <v>2018.1</v>
      </c>
    </row>
    <row r="158905" spans="1:4">
      <c r="A158905" s="240">
        <v>43124</v>
      </c>
      <c r="B158905" s="187">
        <v>5</v>
      </c>
      <c r="C158905" s="187">
        <v>2749.52363966951</v>
      </c>
      <c r="D158905" s="187">
        <v>2018.1</v>
      </c>
    </row>
    <row r="158906" spans="1:4">
      <c r="A158906" s="240">
        <v>43124</v>
      </c>
      <c r="B158906" s="187">
        <v>4</v>
      </c>
      <c r="C158906" s="187">
        <v>2788.7566568542502</v>
      </c>
      <c r="D158906" s="187">
        <v>2018.1</v>
      </c>
    </row>
    <row r="158907" spans="1:4">
      <c r="A158907" s="240">
        <v>43124</v>
      </c>
      <c r="B158907" s="187">
        <v>3</v>
      </c>
      <c r="C158907" s="187">
        <v>2932.9904467666802</v>
      </c>
      <c r="D158907" s="187">
        <v>2018.1</v>
      </c>
    </row>
    <row r="158908" spans="1:4">
      <c r="A158908" s="240">
        <v>43124</v>
      </c>
      <c r="B158908" s="187">
        <v>2</v>
      </c>
      <c r="C158908" s="187">
        <v>2931.2242366791102</v>
      </c>
      <c r="D158908" s="187">
        <v>2018.1</v>
      </c>
    </row>
    <row r="158909" spans="1:4">
      <c r="A158909" s="240">
        <v>43124</v>
      </c>
      <c r="B158909" s="187">
        <v>1</v>
      </c>
      <c r="C158909" s="187">
        <v>2869.2861263691798</v>
      </c>
      <c r="D158909" s="187">
        <v>2018.1</v>
      </c>
    </row>
    <row r="158910" spans="1:4">
      <c r="A158910" s="240">
        <v>43124</v>
      </c>
      <c r="B158910" s="187">
        <v>48</v>
      </c>
      <c r="C158910" s="187">
        <v>3042.0195299177599</v>
      </c>
      <c r="D158910" s="187">
        <v>2018.1</v>
      </c>
    </row>
    <row r="158911" spans="1:4">
      <c r="A158911" s="240">
        <v>43124</v>
      </c>
      <c r="B158911" s="187">
        <v>47</v>
      </c>
      <c r="C158911" s="187">
        <v>3202.49392404128</v>
      </c>
      <c r="D158911" s="187">
        <v>2018.1</v>
      </c>
    </row>
    <row r="158912" spans="1:4">
      <c r="A158912" s="240">
        <v>43124</v>
      </c>
      <c r="B158912" s="187">
        <v>46</v>
      </c>
      <c r="C158912" s="187">
        <v>3431.9683181647902</v>
      </c>
      <c r="D158912" s="187">
        <v>2018.1</v>
      </c>
    </row>
    <row r="158913" spans="1:4">
      <c r="A158913" s="240">
        <v>43124</v>
      </c>
      <c r="B158913" s="187">
        <v>45</v>
      </c>
      <c r="C158913" s="187">
        <v>3555.5779423332401</v>
      </c>
      <c r="D158913" s="187">
        <v>2018.1</v>
      </c>
    </row>
    <row r="158914" spans="1:4">
      <c r="A158914" s="240">
        <v>43124</v>
      </c>
      <c r="B158914" s="187">
        <v>44</v>
      </c>
      <c r="C158914" s="187">
        <v>3683.1875665016801</v>
      </c>
      <c r="D158914" s="187">
        <v>2018.1</v>
      </c>
    </row>
    <row r="158915" spans="1:4">
      <c r="A158915" s="240">
        <v>43124</v>
      </c>
      <c r="B158915" s="187">
        <v>43</v>
      </c>
      <c r="C158915" s="187">
        <v>3897.66273335288</v>
      </c>
      <c r="D158915" s="187">
        <v>2018.1</v>
      </c>
    </row>
    <row r="158916" spans="1:4">
      <c r="A158916" s="240">
        <v>43124</v>
      </c>
      <c r="B158916" s="187">
        <v>42</v>
      </c>
      <c r="C158916" s="187">
        <v>4083.1379002040899</v>
      </c>
      <c r="D158916" s="187">
        <v>2018.1</v>
      </c>
    </row>
    <row r="158917" spans="1:4">
      <c r="A158917" s="240">
        <v>43124</v>
      </c>
      <c r="B158917" s="187">
        <v>41</v>
      </c>
      <c r="C158917" s="187">
        <v>4274.89343235455</v>
      </c>
      <c r="D158917" s="187">
        <v>2018.1</v>
      </c>
    </row>
    <row r="158918" spans="1:4">
      <c r="A158918" s="240">
        <v>43124</v>
      </c>
      <c r="B158918" s="187">
        <v>40</v>
      </c>
      <c r="C158918" s="187">
        <v>4349.6489645050297</v>
      </c>
      <c r="D158918" s="187">
        <v>2018.1</v>
      </c>
    </row>
    <row r="158919" spans="1:4">
      <c r="A158919" s="240">
        <v>43124</v>
      </c>
      <c r="B158919" s="187">
        <v>39</v>
      </c>
      <c r="C158919" s="187">
        <v>4400.3556030855998</v>
      </c>
      <c r="D158919" s="187">
        <v>2018.1</v>
      </c>
    </row>
    <row r="158920" spans="1:4">
      <c r="A158920" s="240">
        <v>43124</v>
      </c>
      <c r="B158920" s="187">
        <v>38</v>
      </c>
      <c r="C158920" s="187">
        <v>4473.7329827969897</v>
      </c>
      <c r="D158920" s="187">
        <v>2018.1</v>
      </c>
    </row>
    <row r="158921" spans="1:4">
      <c r="A158921" s="240">
        <v>43124</v>
      </c>
      <c r="B158921" s="187">
        <v>37</v>
      </c>
      <c r="C158921" s="187">
        <v>4509.7933270316798</v>
      </c>
      <c r="D158921" s="187">
        <v>2018.1</v>
      </c>
    </row>
    <row r="158922" spans="1:4">
      <c r="A158922" s="240">
        <v>43124</v>
      </c>
      <c r="B158922" s="187">
        <v>36</v>
      </c>
      <c r="C158922" s="187">
        <v>4591.1829301355501</v>
      </c>
      <c r="D158922" s="187">
        <v>2018.1</v>
      </c>
    </row>
    <row r="158923" spans="1:4">
      <c r="A158923" s="240">
        <v>43124</v>
      </c>
      <c r="B158923" s="187">
        <v>35</v>
      </c>
      <c r="C158923" s="187">
        <v>4586.7069905566595</v>
      </c>
      <c r="D158923" s="187">
        <v>2018.1</v>
      </c>
    </row>
    <row r="158924" spans="1:4">
      <c r="A158924" s="240">
        <v>43124</v>
      </c>
      <c r="B158924" s="187">
        <v>34</v>
      </c>
      <c r="C158924" s="187">
        <v>4360.2381998301098</v>
      </c>
      <c r="D158924" s="187">
        <v>2018.1</v>
      </c>
    </row>
    <row r="158925" spans="1:4">
      <c r="A158925" s="240">
        <v>43124</v>
      </c>
      <c r="B158925" s="187">
        <v>33</v>
      </c>
      <c r="C158925" s="187">
        <v>4153.5287381609196</v>
      </c>
      <c r="D158925" s="187">
        <v>2018.1</v>
      </c>
    </row>
    <row r="158926" spans="1:4">
      <c r="A158926" s="240">
        <v>43124</v>
      </c>
      <c r="B158926" s="187">
        <v>32</v>
      </c>
      <c r="C158926" s="187">
        <v>4008.75095073289</v>
      </c>
      <c r="D158926" s="187">
        <v>2018.1</v>
      </c>
    </row>
    <row r="158927" spans="1:4">
      <c r="A158927" s="240">
        <v>43124</v>
      </c>
      <c r="B158927" s="187">
        <v>31</v>
      </c>
      <c r="C158927" s="187">
        <v>3954.2150758879002</v>
      </c>
      <c r="D158927" s="187">
        <v>2018.1</v>
      </c>
    </row>
    <row r="158928" spans="1:4">
      <c r="A158928" s="240">
        <v>43124</v>
      </c>
      <c r="B158928" s="187">
        <v>30</v>
      </c>
      <c r="C158928" s="187">
        <v>3924.5701810447599</v>
      </c>
      <c r="D158928" s="187">
        <v>2018.1</v>
      </c>
    </row>
    <row r="158929" spans="1:4">
      <c r="A158929" s="240">
        <v>43124</v>
      </c>
      <c r="B158929" s="187">
        <v>29</v>
      </c>
      <c r="C158929" s="187">
        <v>3996.2534612927202</v>
      </c>
      <c r="D158929" s="187">
        <v>2018.1</v>
      </c>
    </row>
    <row r="158930" spans="1:4">
      <c r="A158930" s="240">
        <v>43125</v>
      </c>
      <c r="B158930" s="187">
        <v>48</v>
      </c>
      <c r="C158930" s="187">
        <v>3128.7592555383799</v>
      </c>
      <c r="D158930" s="187">
        <v>2018.1</v>
      </c>
    </row>
    <row r="158931" spans="1:4">
      <c r="A158931" s="240">
        <v>43125</v>
      </c>
      <c r="B158931" s="187">
        <v>47</v>
      </c>
      <c r="C158931" s="187">
        <v>3290.9410609701499</v>
      </c>
      <c r="D158931" s="187">
        <v>2018.1</v>
      </c>
    </row>
    <row r="158932" spans="1:4">
      <c r="A158932" s="240">
        <v>43125</v>
      </c>
      <c r="B158932" s="187">
        <v>46</v>
      </c>
      <c r="C158932" s="187">
        <v>3501.7936075327498</v>
      </c>
      <c r="D158932" s="187">
        <v>2018.1</v>
      </c>
    </row>
    <row r="158933" spans="1:4">
      <c r="A158933" s="240">
        <v>43125</v>
      </c>
      <c r="B158933" s="187">
        <v>45</v>
      </c>
      <c r="C158933" s="187">
        <v>3622.4154550936701</v>
      </c>
      <c r="D158933" s="187">
        <v>2018.1</v>
      </c>
    </row>
    <row r="158934" spans="1:4">
      <c r="A158934" s="240">
        <v>43125</v>
      </c>
      <c r="B158934" s="187">
        <v>44</v>
      </c>
      <c r="C158934" s="187">
        <v>3832.0373026545899</v>
      </c>
      <c r="D158934" s="187">
        <v>2018.1</v>
      </c>
    </row>
    <row r="158935" spans="1:4">
      <c r="A158935" s="240">
        <v>43125</v>
      </c>
      <c r="B158935" s="187">
        <v>43</v>
      </c>
      <c r="C158935" s="187">
        <v>4062.0128558696301</v>
      </c>
      <c r="D158935" s="187">
        <v>2018.1</v>
      </c>
    </row>
    <row r="158936" spans="1:4">
      <c r="A158936" s="240">
        <v>43125</v>
      </c>
      <c r="B158936" s="187">
        <v>42</v>
      </c>
      <c r="C158936" s="187">
        <v>4268.9884090846799</v>
      </c>
      <c r="D158936" s="187">
        <v>2018.1</v>
      </c>
    </row>
    <row r="158937" spans="1:4">
      <c r="A158937" s="240">
        <v>43125</v>
      </c>
      <c r="B158937" s="187">
        <v>41</v>
      </c>
      <c r="C158937" s="187">
        <v>4487.3054445613698</v>
      </c>
      <c r="D158937" s="187">
        <v>2018.1</v>
      </c>
    </row>
    <row r="158938" spans="1:4">
      <c r="A158938" s="240">
        <v>43125</v>
      </c>
      <c r="B158938" s="187">
        <v>40</v>
      </c>
      <c r="C158938" s="187">
        <v>4573.2932211689003</v>
      </c>
      <c r="D158938" s="187">
        <v>2018.1</v>
      </c>
    </row>
    <row r="158939" spans="1:4">
      <c r="A158939" s="240">
        <v>43125</v>
      </c>
      <c r="B158939" s="187">
        <v>39</v>
      </c>
      <c r="C158939" s="187">
        <v>4699.9150687298197</v>
      </c>
      <c r="D158939" s="187">
        <v>2018.1</v>
      </c>
    </row>
    <row r="158940" spans="1:4">
      <c r="A158940" s="240">
        <v>43125</v>
      </c>
      <c r="B158940" s="187">
        <v>38</v>
      </c>
      <c r="C158940" s="187">
        <v>4866.8661751599102</v>
      </c>
      <c r="D158940" s="187">
        <v>2018.1</v>
      </c>
    </row>
    <row r="158941" spans="1:4">
      <c r="A158941" s="240">
        <v>43125</v>
      </c>
      <c r="B158941" s="187">
        <v>37</v>
      </c>
      <c r="C158941" s="187">
        <v>4980.79283480506</v>
      </c>
      <c r="D158941" s="187">
        <v>2018.1</v>
      </c>
    </row>
    <row r="158942" spans="1:4">
      <c r="A158942" s="240">
        <v>43125</v>
      </c>
      <c r="B158942" s="187">
        <v>36</v>
      </c>
      <c r="C158942" s="187">
        <v>5103.3902355810296</v>
      </c>
      <c r="D158942" s="187">
        <v>2018.1</v>
      </c>
    </row>
    <row r="158943" spans="1:4">
      <c r="A158943" s="240">
        <v>43125</v>
      </c>
      <c r="B158943" s="187">
        <v>35</v>
      </c>
      <c r="C158943" s="187">
        <v>5137.6828242727697</v>
      </c>
      <c r="D158943" s="187">
        <v>2018.1</v>
      </c>
    </row>
    <row r="158944" spans="1:4">
      <c r="A158944" s="240">
        <v>43125</v>
      </c>
      <c r="B158944" s="187">
        <v>34</v>
      </c>
      <c r="C158944" s="187">
        <v>4964.9825618168497</v>
      </c>
      <c r="D158944" s="187">
        <v>2018.1</v>
      </c>
    </row>
    <row r="158945" spans="1:4">
      <c r="A158945" s="240">
        <v>43125</v>
      </c>
      <c r="B158945" s="187">
        <v>33</v>
      </c>
      <c r="C158945" s="187">
        <v>4741.8023044015799</v>
      </c>
      <c r="D158945" s="187">
        <v>2018.1</v>
      </c>
    </row>
    <row r="158946" spans="1:4">
      <c r="A158946" s="240">
        <v>43125</v>
      </c>
      <c r="B158946" s="187">
        <v>32</v>
      </c>
      <c r="C158946" s="187">
        <v>4588.2243377958002</v>
      </c>
      <c r="D158946" s="187">
        <v>2018.1</v>
      </c>
    </row>
    <row r="158947" spans="1:4">
      <c r="A158947" s="240">
        <v>43125</v>
      </c>
      <c r="B158947" s="187">
        <v>31</v>
      </c>
      <c r="C158947" s="187">
        <v>4574.4921992590098</v>
      </c>
      <c r="D158947" s="187">
        <v>2018.1</v>
      </c>
    </row>
    <row r="158948" spans="1:4">
      <c r="A158948" s="240">
        <v>43125</v>
      </c>
      <c r="B158948" s="187">
        <v>30</v>
      </c>
      <c r="C158948" s="187">
        <v>4537.5862893914</v>
      </c>
      <c r="D158948" s="187">
        <v>2018.1</v>
      </c>
    </row>
    <row r="158949" spans="1:4">
      <c r="A158949" s="240">
        <v>43125</v>
      </c>
      <c r="B158949" s="187">
        <v>29</v>
      </c>
      <c r="C158949" s="187">
        <v>4519.9777509822698</v>
      </c>
      <c r="D158949" s="187">
        <v>2018.1</v>
      </c>
    </row>
    <row r="158950" spans="1:4">
      <c r="A158950" s="240">
        <v>43125</v>
      </c>
      <c r="B158950" s="187">
        <v>28</v>
      </c>
      <c r="C158950" s="187">
        <v>4580.59123865725</v>
      </c>
      <c r="D158950" s="187">
        <v>2018.1</v>
      </c>
    </row>
    <row r="158951" spans="1:4">
      <c r="A158951" s="240">
        <v>43125</v>
      </c>
      <c r="B158951" s="187">
        <v>27</v>
      </c>
      <c r="C158951" s="187">
        <v>4579.5818929114503</v>
      </c>
      <c r="D158951" s="187">
        <v>2018.1</v>
      </c>
    </row>
    <row r="158952" spans="1:4">
      <c r="A158952" s="240">
        <v>43125</v>
      </c>
      <c r="B158952" s="187">
        <v>26</v>
      </c>
      <c r="C158952" s="187">
        <v>4586.0185111094597</v>
      </c>
      <c r="D158952" s="187">
        <v>2018.1</v>
      </c>
    </row>
    <row r="158953" spans="1:4">
      <c r="A158953" s="240">
        <v>43125</v>
      </c>
      <c r="B158953" s="187">
        <v>25</v>
      </c>
      <c r="C158953" s="187">
        <v>4486.02138210061</v>
      </c>
      <c r="D158953" s="187">
        <v>2018.1</v>
      </c>
    </row>
    <row r="158954" spans="1:4">
      <c r="A158954" s="240">
        <v>43125</v>
      </c>
      <c r="B158954" s="187">
        <v>24</v>
      </c>
      <c r="C158954" s="187">
        <v>4440.0063809609201</v>
      </c>
      <c r="D158954" s="187">
        <v>2018.1</v>
      </c>
    </row>
    <row r="158955" spans="1:4">
      <c r="A158955" s="240">
        <v>43125</v>
      </c>
      <c r="B158955" s="187">
        <v>23</v>
      </c>
      <c r="C158955" s="187">
        <v>4425.1193224284798</v>
      </c>
      <c r="D158955" s="187">
        <v>2018.1</v>
      </c>
    </row>
    <row r="158956" spans="1:4">
      <c r="A158956" s="240">
        <v>43125</v>
      </c>
      <c r="B158956" s="187">
        <v>22</v>
      </c>
      <c r="C158956" s="187">
        <v>4361.2596083164299</v>
      </c>
      <c r="D158956" s="187">
        <v>2018.1</v>
      </c>
    </row>
    <row r="158957" spans="1:4">
      <c r="A158957" s="240">
        <v>43125</v>
      </c>
      <c r="B158957" s="187">
        <v>21</v>
      </c>
      <c r="C158957" s="187">
        <v>4339.0142078956296</v>
      </c>
      <c r="D158957" s="187">
        <v>2018.1</v>
      </c>
    </row>
    <row r="158958" spans="1:4">
      <c r="A158958" s="240">
        <v>43125</v>
      </c>
      <c r="B158958" s="187">
        <v>20</v>
      </c>
      <c r="C158958" s="187">
        <v>4275.6071189698896</v>
      </c>
      <c r="D158958" s="187">
        <v>2018.1</v>
      </c>
    </row>
    <row r="158959" spans="1:4">
      <c r="A158959" s="240">
        <v>43125</v>
      </c>
      <c r="B158959" s="187">
        <v>19</v>
      </c>
      <c r="C158959" s="187">
        <v>4254.99399761512</v>
      </c>
      <c r="D158959" s="187">
        <v>2018.1</v>
      </c>
    </row>
    <row r="158960" spans="1:4">
      <c r="A158960" s="240">
        <v>43125</v>
      </c>
      <c r="B158960" s="187">
        <v>18</v>
      </c>
      <c r="C158960" s="187">
        <v>4177.3683657687698</v>
      </c>
      <c r="D158960" s="187">
        <v>2018.1</v>
      </c>
    </row>
    <row r="158961" spans="1:4">
      <c r="A158961" s="240">
        <v>43125</v>
      </c>
      <c r="B158961" s="187">
        <v>17</v>
      </c>
      <c r="C158961" s="187">
        <v>4228.2389403432899</v>
      </c>
      <c r="D158961" s="187">
        <v>2018.1</v>
      </c>
    </row>
    <row r="158962" spans="1:4">
      <c r="A158962" s="240">
        <v>43125</v>
      </c>
      <c r="B158962" s="187">
        <v>16</v>
      </c>
      <c r="C158962" s="187">
        <v>3207.8798037572301</v>
      </c>
      <c r="D158962" s="187">
        <v>2018.1</v>
      </c>
    </row>
    <row r="158963" spans="1:4">
      <c r="A158963" s="240">
        <v>43125</v>
      </c>
      <c r="B158963" s="187">
        <v>15</v>
      </c>
      <c r="C158963" s="187">
        <v>3887.30607703854</v>
      </c>
      <c r="D158963" s="187">
        <v>2018.1</v>
      </c>
    </row>
    <row r="158964" spans="1:4">
      <c r="A158964" s="240">
        <v>43125</v>
      </c>
      <c r="B158964" s="187">
        <v>14</v>
      </c>
      <c r="C158964" s="187">
        <v>3529.7323503198299</v>
      </c>
      <c r="D158964" s="187">
        <v>2018.1</v>
      </c>
    </row>
    <row r="158965" spans="1:4">
      <c r="A158965" s="240">
        <v>43125</v>
      </c>
      <c r="B158965" s="187">
        <v>13</v>
      </c>
      <c r="C158965" s="187">
        <v>3241.5360033125198</v>
      </c>
      <c r="D158965" s="187">
        <v>2018.1</v>
      </c>
    </row>
    <row r="158966" spans="1:4">
      <c r="A158966" s="240">
        <v>43125</v>
      </c>
      <c r="B158966" s="187">
        <v>12</v>
      </c>
      <c r="C158966" s="187">
        <v>2944.6689151743899</v>
      </c>
      <c r="D158966" s="187">
        <v>2018.1</v>
      </c>
    </row>
    <row r="158967" spans="1:4">
      <c r="A158967" s="240">
        <v>43125</v>
      </c>
      <c r="B158967" s="187">
        <v>11</v>
      </c>
      <c r="C158967" s="187">
        <v>2793.2296457729199</v>
      </c>
      <c r="D158967" s="187">
        <v>2018.1</v>
      </c>
    </row>
    <row r="158968" spans="1:4">
      <c r="A158968" s="240">
        <v>43125</v>
      </c>
      <c r="B158968" s="187">
        <v>10</v>
      </c>
      <c r="C158968" s="187">
        <v>2761.7903763714598</v>
      </c>
      <c r="D158968" s="187">
        <v>2018.1</v>
      </c>
    </row>
    <row r="158969" spans="1:4">
      <c r="A158969" s="240">
        <v>43125</v>
      </c>
      <c r="B158969" s="187">
        <v>9</v>
      </c>
      <c r="C158969" s="187">
        <v>2776.6925892316499</v>
      </c>
      <c r="D158969" s="187">
        <v>2018.1</v>
      </c>
    </row>
    <row r="158970" spans="1:4">
      <c r="A158970" s="240">
        <v>43125</v>
      </c>
      <c r="B158970" s="187">
        <v>8</v>
      </c>
      <c r="C158970" s="187">
        <v>2865.5948020918399</v>
      </c>
      <c r="D158970" s="187">
        <v>2018.1</v>
      </c>
    </row>
    <row r="158971" spans="1:4">
      <c r="A158971" s="240">
        <v>43125</v>
      </c>
      <c r="B158971" s="187">
        <v>7</v>
      </c>
      <c r="C158971" s="187">
        <v>2870.6795931114898</v>
      </c>
      <c r="D158971" s="187">
        <v>2018.1</v>
      </c>
    </row>
    <row r="158972" spans="1:4">
      <c r="A158972" s="240">
        <v>43125</v>
      </c>
      <c r="B158972" s="187">
        <v>6</v>
      </c>
      <c r="C158972" s="187">
        <v>2757.4351252619599</v>
      </c>
      <c r="D158972" s="187">
        <v>2018.1</v>
      </c>
    </row>
    <row r="158973" spans="1:4">
      <c r="A158973" s="240">
        <v>43125</v>
      </c>
      <c r="B158973" s="187">
        <v>5</v>
      </c>
      <c r="C158973" s="187">
        <v>2750.0203026454501</v>
      </c>
      <c r="D158973" s="187">
        <v>2018.1</v>
      </c>
    </row>
    <row r="158974" spans="1:4">
      <c r="A158974" s="240">
        <v>43125</v>
      </c>
      <c r="B158974" s="187">
        <v>4</v>
      </c>
      <c r="C158974" s="187">
        <v>2829.2762211597701</v>
      </c>
      <c r="D158974" s="187">
        <v>2018.1</v>
      </c>
    </row>
    <row r="158975" spans="1:4">
      <c r="A158975" s="240">
        <v>43125</v>
      </c>
      <c r="B158975" s="187">
        <v>3</v>
      </c>
      <c r="C158975" s="187">
        <v>2849.3251147296701</v>
      </c>
      <c r="D158975" s="187">
        <v>2018.1</v>
      </c>
    </row>
    <row r="158976" spans="1:4">
      <c r="A158976" s="240">
        <v>43125</v>
      </c>
      <c r="B158976" s="187">
        <v>2</v>
      </c>
      <c r="C158976" s="187">
        <v>2899.3740082995801</v>
      </c>
      <c r="D158976" s="187">
        <v>2018.1</v>
      </c>
    </row>
    <row r="158977" spans="1:4">
      <c r="A158977" s="240">
        <v>43125</v>
      </c>
      <c r="B158977" s="187">
        <v>1</v>
      </c>
      <c r="C158977" s="187">
        <v>2951.5321396740801</v>
      </c>
      <c r="D158977" s="187">
        <v>2018.1</v>
      </c>
    </row>
    <row r="158978" spans="1:4">
      <c r="A158978" s="240">
        <v>43126</v>
      </c>
      <c r="B158978" s="187">
        <v>48</v>
      </c>
      <c r="C158978" s="187">
        <v>2675.6919567544901</v>
      </c>
      <c r="D158978" s="187">
        <v>2018.1</v>
      </c>
    </row>
    <row r="158979" spans="1:4">
      <c r="A158979" s="240">
        <v>43126</v>
      </c>
      <c r="B158979" s="187">
        <v>47</v>
      </c>
      <c r="C158979" s="187">
        <v>2830.7416230520898</v>
      </c>
      <c r="D158979" s="187">
        <v>2018.1</v>
      </c>
    </row>
    <row r="158980" spans="1:4">
      <c r="A158980" s="240">
        <v>43126</v>
      </c>
      <c r="B158980" s="187">
        <v>46</v>
      </c>
      <c r="C158980" s="187">
        <v>2884.79128934968</v>
      </c>
      <c r="D158980" s="187">
        <v>2018.1</v>
      </c>
    </row>
    <row r="158981" spans="1:4">
      <c r="A158981" s="240">
        <v>43126</v>
      </c>
      <c r="B158981" s="187">
        <v>45</v>
      </c>
      <c r="C158981" s="187">
        <v>2818.8042854698401</v>
      </c>
      <c r="D158981" s="187">
        <v>2018.1</v>
      </c>
    </row>
    <row r="158982" spans="1:4">
      <c r="A158982" s="240">
        <v>43126</v>
      </c>
      <c r="B158982" s="187">
        <v>44</v>
      </c>
      <c r="C158982" s="187">
        <v>2202.8172815900102</v>
      </c>
      <c r="D158982" s="187">
        <v>2018.1</v>
      </c>
    </row>
    <row r="158983" spans="1:4">
      <c r="A158983" s="240">
        <v>43126</v>
      </c>
      <c r="B158983" s="187">
        <v>43</v>
      </c>
      <c r="C158983" s="187">
        <v>2422.8913946725602</v>
      </c>
      <c r="D158983" s="187">
        <v>2018.1</v>
      </c>
    </row>
    <row r="158984" spans="1:4">
      <c r="A158984" s="240">
        <v>43126</v>
      </c>
      <c r="B158984" s="187">
        <v>42</v>
      </c>
      <c r="C158984" s="187">
        <v>2958.2947666242799</v>
      </c>
      <c r="D158984" s="187">
        <v>2018.1</v>
      </c>
    </row>
    <row r="158985" spans="1:4">
      <c r="A158985" s="240">
        <v>43126</v>
      </c>
      <c r="B158985" s="187">
        <v>41</v>
      </c>
      <c r="C158985" s="187">
        <v>3873.5759046512298</v>
      </c>
      <c r="D158985" s="187">
        <v>2018.1</v>
      </c>
    </row>
    <row r="158986" spans="1:4">
      <c r="A158986" s="240">
        <v>43126</v>
      </c>
      <c r="B158986" s="187">
        <v>40</v>
      </c>
      <c r="C158986" s="187">
        <v>3878.5277838090201</v>
      </c>
      <c r="D158986" s="187">
        <v>2018.1</v>
      </c>
    </row>
    <row r="158987" spans="1:4">
      <c r="A158987" s="240">
        <v>43126</v>
      </c>
      <c r="B158987" s="187">
        <v>39</v>
      </c>
      <c r="C158987" s="187">
        <v>4074.4307693968999</v>
      </c>
      <c r="D158987" s="187">
        <v>2018.1</v>
      </c>
    </row>
    <row r="158988" spans="1:4">
      <c r="A158988" s="240">
        <v>43126</v>
      </c>
      <c r="B158988" s="187">
        <v>38</v>
      </c>
      <c r="C158988" s="187">
        <v>4280.00449611559</v>
      </c>
      <c r="D158988" s="187">
        <v>2018.1</v>
      </c>
    </row>
    <row r="158989" spans="1:4">
      <c r="A158989" s="240">
        <v>43126</v>
      </c>
      <c r="B158989" s="187">
        <v>37</v>
      </c>
      <c r="C158989" s="187">
        <v>4330.2734107500801</v>
      </c>
      <c r="D158989" s="187">
        <v>2018.1</v>
      </c>
    </row>
    <row r="158990" spans="1:4">
      <c r="A158990" s="240">
        <v>43126</v>
      </c>
      <c r="B158990" s="187">
        <v>36</v>
      </c>
      <c r="C158990" s="187">
        <v>4407.5423253845602</v>
      </c>
      <c r="D158990" s="187">
        <v>2018.1</v>
      </c>
    </row>
    <row r="158991" spans="1:4">
      <c r="A158991" s="240">
        <v>43126</v>
      </c>
      <c r="B158991" s="187">
        <v>35</v>
      </c>
      <c r="C158991" s="187">
        <v>4465.1160521032598</v>
      </c>
      <c r="D158991" s="187">
        <v>2018.1</v>
      </c>
    </row>
    <row r="158992" spans="1:4">
      <c r="A158992" s="240">
        <v>43126</v>
      </c>
      <c r="B158992" s="187">
        <v>34</v>
      </c>
      <c r="C158992" s="187">
        <v>4315.6933532481298</v>
      </c>
      <c r="D158992" s="187">
        <v>2018.1</v>
      </c>
    </row>
    <row r="158993" spans="1:4">
      <c r="A158993" s="240">
        <v>43126</v>
      </c>
      <c r="B158993" s="187">
        <v>33</v>
      </c>
      <c r="C158993" s="187">
        <v>4082.72859260427</v>
      </c>
      <c r="D158993" s="187">
        <v>2018.1</v>
      </c>
    </row>
    <row r="158994" spans="1:4">
      <c r="A158994" s="240">
        <v>43126</v>
      </c>
      <c r="B158994" s="187">
        <v>32</v>
      </c>
      <c r="C158994" s="187">
        <v>4003.26961326331</v>
      </c>
      <c r="D158994" s="187">
        <v>2018.1</v>
      </c>
    </row>
    <row r="158995" spans="1:4">
      <c r="A158995" s="240">
        <v>43126</v>
      </c>
      <c r="B158995" s="187">
        <v>31</v>
      </c>
      <c r="C158995" s="187">
        <v>4036.9583670915799</v>
      </c>
      <c r="D158995" s="187">
        <v>2018.1</v>
      </c>
    </row>
    <row r="158996" spans="1:4">
      <c r="A158996" s="240">
        <v>43126</v>
      </c>
      <c r="B158996" s="187">
        <v>30</v>
      </c>
      <c r="C158996" s="187">
        <v>4015.4201448581198</v>
      </c>
      <c r="D158996" s="187">
        <v>2018.1</v>
      </c>
    </row>
    <row r="158997" spans="1:4">
      <c r="A158997" s="240">
        <v>43126</v>
      </c>
      <c r="B158997" s="187">
        <v>29</v>
      </c>
      <c r="C158997" s="187">
        <v>4060.05977796147</v>
      </c>
      <c r="D158997" s="187">
        <v>2018.1</v>
      </c>
    </row>
    <row r="158998" spans="1:4">
      <c r="A158998" s="240">
        <v>43126</v>
      </c>
      <c r="B158998" s="187">
        <v>28</v>
      </c>
      <c r="C158998" s="187">
        <v>4121.8423881115896</v>
      </c>
      <c r="D158998" s="187">
        <v>2018.1</v>
      </c>
    </row>
    <row r="158999" spans="1:4">
      <c r="A158999" s="240">
        <v>43126</v>
      </c>
      <c r="B158999" s="187">
        <v>27</v>
      </c>
      <c r="C158999" s="187">
        <v>4179.9599325135496</v>
      </c>
      <c r="D158999" s="187">
        <v>2018.1</v>
      </c>
    </row>
    <row r="159000" spans="1:4">
      <c r="A159000" s="240">
        <v>43126</v>
      </c>
      <c r="B159000" s="187">
        <v>26</v>
      </c>
      <c r="C159000" s="187">
        <v>4240.9881162612801</v>
      </c>
      <c r="D159000" s="187">
        <v>2018.1</v>
      </c>
    </row>
    <row r="159001" spans="1:4">
      <c r="A159001" s="240">
        <v>43126</v>
      </c>
      <c r="B159001" s="187">
        <v>25</v>
      </c>
      <c r="C159001" s="187">
        <v>4277.7820505324298</v>
      </c>
      <c r="D159001" s="187">
        <v>2018.1</v>
      </c>
    </row>
    <row r="159002" spans="1:4">
      <c r="A159002" s="240">
        <v>43126</v>
      </c>
      <c r="B159002" s="187">
        <v>24</v>
      </c>
      <c r="C159002" s="187">
        <v>4305.8865322145803</v>
      </c>
      <c r="D159002" s="187">
        <v>2018.1</v>
      </c>
    </row>
    <row r="159003" spans="1:4">
      <c r="A159003" s="240">
        <v>43126</v>
      </c>
      <c r="B159003" s="187">
        <v>23</v>
      </c>
      <c r="C159003" s="187">
        <v>4299.1001584573896</v>
      </c>
      <c r="D159003" s="187">
        <v>2018.1</v>
      </c>
    </row>
    <row r="159004" spans="1:4">
      <c r="A159004" s="240">
        <v>43126</v>
      </c>
      <c r="B159004" s="187">
        <v>22</v>
      </c>
      <c r="C159004" s="187">
        <v>4301.9214371489397</v>
      </c>
      <c r="D159004" s="187">
        <v>2018.1</v>
      </c>
    </row>
    <row r="159005" spans="1:4">
      <c r="A159005" s="240">
        <v>43126</v>
      </c>
      <c r="B159005" s="187">
        <v>21</v>
      </c>
      <c r="C159005" s="187">
        <v>4325.78700647598</v>
      </c>
      <c r="D159005" s="187">
        <v>2018.1</v>
      </c>
    </row>
    <row r="159006" spans="1:4">
      <c r="A159006" s="240">
        <v>43126</v>
      </c>
      <c r="B159006" s="187">
        <v>20</v>
      </c>
      <c r="C159006" s="187">
        <v>4311.0007792513097</v>
      </c>
      <c r="D159006" s="187">
        <v>2018.1</v>
      </c>
    </row>
    <row r="159007" spans="1:4">
      <c r="A159007" s="240">
        <v>43126</v>
      </c>
      <c r="B159007" s="187">
        <v>19</v>
      </c>
      <c r="C159007" s="187">
        <v>4164.5483825116498</v>
      </c>
      <c r="D159007" s="187">
        <v>2018.1</v>
      </c>
    </row>
    <row r="159008" spans="1:4">
      <c r="A159008" s="240">
        <v>43126</v>
      </c>
      <c r="B159008" s="187">
        <v>18</v>
      </c>
      <c r="C159008" s="187">
        <v>4270.8203432953496</v>
      </c>
      <c r="D159008" s="187">
        <v>2018.1</v>
      </c>
    </row>
    <row r="159009" spans="1:4">
      <c r="A159009" s="240">
        <v>43126</v>
      </c>
      <c r="B159009" s="187">
        <v>17</v>
      </c>
      <c r="C159009" s="187">
        <v>4287.2102001985104</v>
      </c>
      <c r="D159009" s="187">
        <v>2018.1</v>
      </c>
    </row>
    <row r="159010" spans="1:4">
      <c r="A159010" s="240">
        <v>43126</v>
      </c>
      <c r="B159010" s="187">
        <v>16</v>
      </c>
      <c r="C159010" s="187">
        <v>4199.3493110457102</v>
      </c>
      <c r="D159010" s="187">
        <v>2018.1</v>
      </c>
    </row>
    <row r="159011" spans="1:4">
      <c r="A159011" s="240">
        <v>43126</v>
      </c>
      <c r="B159011" s="187">
        <v>15</v>
      </c>
      <c r="C159011" s="187">
        <v>3968.8960310386801</v>
      </c>
      <c r="D159011" s="187">
        <v>2018.1</v>
      </c>
    </row>
    <row r="159012" spans="1:4">
      <c r="A159012" s="240">
        <v>43126</v>
      </c>
      <c r="B159012" s="187">
        <v>14</v>
      </c>
      <c r="C159012" s="187">
        <v>3613.77379711392</v>
      </c>
      <c r="D159012" s="187">
        <v>2018.1</v>
      </c>
    </row>
    <row r="159013" spans="1:4">
      <c r="A159013" s="240">
        <v>43126</v>
      </c>
      <c r="B159013" s="187">
        <v>13</v>
      </c>
      <c r="C159013" s="187">
        <v>3363.23674057265</v>
      </c>
      <c r="D159013" s="187">
        <v>2018.1</v>
      </c>
    </row>
    <row r="159014" spans="1:4">
      <c r="A159014" s="240">
        <v>43126</v>
      </c>
      <c r="B159014" s="187">
        <v>12</v>
      </c>
      <c r="C159014" s="187">
        <v>3100.0289429005502</v>
      </c>
      <c r="D159014" s="187">
        <v>2018.1</v>
      </c>
    </row>
    <row r="159015" spans="1:4">
      <c r="A159015" s="240">
        <v>43126</v>
      </c>
      <c r="B159015" s="187">
        <v>11</v>
      </c>
      <c r="C159015" s="187">
        <v>2946.2970848073401</v>
      </c>
      <c r="D159015" s="187">
        <v>2018.1</v>
      </c>
    </row>
    <row r="159016" spans="1:4">
      <c r="A159016" s="240">
        <v>43126</v>
      </c>
      <c r="B159016" s="187">
        <v>10</v>
      </c>
      <c r="C159016" s="187">
        <v>2884.5652267141299</v>
      </c>
      <c r="D159016" s="187">
        <v>2018.1</v>
      </c>
    </row>
    <row r="159017" spans="1:4">
      <c r="A159017" s="240">
        <v>43126</v>
      </c>
      <c r="B159017" s="187">
        <v>9</v>
      </c>
      <c r="C159017" s="187">
        <v>2881.8089218359701</v>
      </c>
      <c r="D159017" s="187">
        <v>2018.1</v>
      </c>
    </row>
    <row r="159018" spans="1:4">
      <c r="A159018" s="240">
        <v>43126</v>
      </c>
      <c r="B159018" s="187">
        <v>8</v>
      </c>
      <c r="C159018" s="187">
        <v>2906.0526169578202</v>
      </c>
      <c r="D159018" s="187">
        <v>2018.1</v>
      </c>
    </row>
    <row r="159019" spans="1:4">
      <c r="A159019" s="240">
        <v>43126</v>
      </c>
      <c r="B159019" s="187">
        <v>7</v>
      </c>
      <c r="C159019" s="187">
        <v>2937.8692660706702</v>
      </c>
      <c r="D159019" s="187">
        <v>2018.1</v>
      </c>
    </row>
    <row r="159020" spans="1:4">
      <c r="A159020" s="240">
        <v>43126</v>
      </c>
      <c r="B159020" s="187">
        <v>6</v>
      </c>
      <c r="C159020" s="187">
        <v>2908.0151740526999</v>
      </c>
      <c r="D159020" s="187">
        <v>2018.1</v>
      </c>
    </row>
    <row r="159021" spans="1:4">
      <c r="A159021" s="240">
        <v>43126</v>
      </c>
      <c r="B159021" s="187">
        <v>5</v>
      </c>
      <c r="C159021" s="187">
        <v>2865.6859151835201</v>
      </c>
      <c r="D159021" s="187">
        <v>2018.1</v>
      </c>
    </row>
    <row r="159022" spans="1:4">
      <c r="A159022" s="240">
        <v>43126</v>
      </c>
      <c r="B159022" s="187">
        <v>4</v>
      </c>
      <c r="C159022" s="187">
        <v>2896.3566563143499</v>
      </c>
      <c r="D159022" s="187">
        <v>2018.1</v>
      </c>
    </row>
    <row r="159023" spans="1:4">
      <c r="A159023" s="240">
        <v>43126</v>
      </c>
      <c r="B159023" s="187">
        <v>3</v>
      </c>
      <c r="C159023" s="187">
        <v>2950.7225853609498</v>
      </c>
      <c r="D159023" s="187">
        <v>2018.1</v>
      </c>
    </row>
    <row r="159024" spans="1:4">
      <c r="A159024" s="240">
        <v>43126</v>
      </c>
      <c r="B159024" s="187">
        <v>2</v>
      </c>
      <c r="C159024" s="187">
        <v>2995.0885144075501</v>
      </c>
      <c r="D159024" s="187">
        <v>2018.1</v>
      </c>
    </row>
    <row r="159025" spans="1:4">
      <c r="A159025" s="240">
        <v>43126</v>
      </c>
      <c r="B159025" s="187">
        <v>1</v>
      </c>
      <c r="C159025" s="187">
        <v>3028.0885144075501</v>
      </c>
      <c r="D159025" s="187">
        <v>2018.1</v>
      </c>
    </row>
    <row r="159026" spans="1:4">
      <c r="A159026" s="240">
        <v>43127</v>
      </c>
      <c r="B159026" s="187">
        <v>48</v>
      </c>
      <c r="C159026" s="187">
        <v>2746.4190382310398</v>
      </c>
      <c r="D159026" s="187">
        <v>2018.1</v>
      </c>
    </row>
    <row r="159027" spans="1:4">
      <c r="A159027" s="240">
        <v>43127</v>
      </c>
      <c r="B159027" s="187">
        <v>47</v>
      </c>
      <c r="C159027" s="187">
        <v>2803.77351661286</v>
      </c>
      <c r="D159027" s="187">
        <v>2018.1</v>
      </c>
    </row>
    <row r="159028" spans="1:4">
      <c r="A159028" s="240">
        <v>43127</v>
      </c>
      <c r="B159028" s="187">
        <v>46</v>
      </c>
      <c r="C159028" s="187">
        <v>2835.7987361255</v>
      </c>
      <c r="D159028" s="187">
        <v>2018.1</v>
      </c>
    </row>
    <row r="159029" spans="1:4">
      <c r="A159029" s="240">
        <v>43127</v>
      </c>
      <c r="B159029" s="187">
        <v>45</v>
      </c>
      <c r="C159029" s="187">
        <v>2864.9690908924799</v>
      </c>
      <c r="D159029" s="187">
        <v>2018.1</v>
      </c>
    </row>
    <row r="159030" spans="1:4">
      <c r="A159030" s="240">
        <v>43127</v>
      </c>
      <c r="B159030" s="187">
        <v>44</v>
      </c>
      <c r="C159030" s="187">
        <v>2999.46870452863</v>
      </c>
      <c r="D159030" s="187">
        <v>2018.1</v>
      </c>
    </row>
    <row r="159031" spans="1:4">
      <c r="A159031" s="240">
        <v>43127</v>
      </c>
      <c r="B159031" s="187">
        <v>43</v>
      </c>
      <c r="C159031" s="187">
        <v>3128.2731302490101</v>
      </c>
      <c r="D159031" s="187">
        <v>2018.1</v>
      </c>
    </row>
    <row r="159032" spans="1:4">
      <c r="A159032" s="240">
        <v>43127</v>
      </c>
      <c r="B159032" s="187">
        <v>42</v>
      </c>
      <c r="C159032" s="187">
        <v>3267.0775559693898</v>
      </c>
      <c r="D159032" s="187">
        <v>2018.1</v>
      </c>
    </row>
    <row r="159033" spans="1:4">
      <c r="A159033" s="240">
        <v>43127</v>
      </c>
      <c r="B159033" s="187">
        <v>41</v>
      </c>
      <c r="C159033" s="187">
        <v>3427.9308752596698</v>
      </c>
      <c r="D159033" s="187">
        <v>2018.1</v>
      </c>
    </row>
    <row r="159034" spans="1:4">
      <c r="A159034" s="240">
        <v>43127</v>
      </c>
      <c r="B159034" s="187">
        <v>40</v>
      </c>
      <c r="C159034" s="187">
        <v>3525.7841945499599</v>
      </c>
      <c r="D159034" s="187">
        <v>2018.1</v>
      </c>
    </row>
    <row r="159035" spans="1:4">
      <c r="A159035" s="240">
        <v>43127</v>
      </c>
      <c r="B159035" s="187">
        <v>39</v>
      </c>
      <c r="C159035" s="187">
        <v>3695.6741840176701</v>
      </c>
      <c r="D159035" s="187">
        <v>2018.1</v>
      </c>
    </row>
    <row r="159036" spans="1:4">
      <c r="A159036" s="240">
        <v>43127</v>
      </c>
      <c r="B159036" s="187">
        <v>38</v>
      </c>
      <c r="C159036" s="187">
        <v>3820.89343235455</v>
      </c>
      <c r="D159036" s="187">
        <v>2018.1</v>
      </c>
    </row>
    <row r="159037" spans="1:4">
      <c r="A159037" s="240">
        <v>43127</v>
      </c>
      <c r="B159037" s="187">
        <v>37</v>
      </c>
      <c r="C159037" s="187">
        <v>3880.96599998172</v>
      </c>
      <c r="D159037" s="187">
        <v>2018.1</v>
      </c>
    </row>
    <row r="159038" spans="1:4">
      <c r="A159038" s="240">
        <v>43127</v>
      </c>
      <c r="B159038" s="187">
        <v>36</v>
      </c>
      <c r="C159038" s="187">
        <v>3973.7093087397202</v>
      </c>
      <c r="D159038" s="187">
        <v>2018.1</v>
      </c>
    </row>
    <row r="159039" spans="1:4">
      <c r="A159039" s="240">
        <v>43127</v>
      </c>
      <c r="B159039" s="187">
        <v>35</v>
      </c>
      <c r="C159039" s="187">
        <v>3915.5137344600998</v>
      </c>
      <c r="D159039" s="187">
        <v>2018.1</v>
      </c>
    </row>
    <row r="159040" spans="1:4">
      <c r="A159040" s="240">
        <v>43127</v>
      </c>
      <c r="B159040" s="187">
        <v>34</v>
      </c>
      <c r="C159040" s="187">
        <v>3729.3181601804799</v>
      </c>
      <c r="D159040" s="187">
        <v>2018.1</v>
      </c>
    </row>
    <row r="159041" spans="1:4">
      <c r="A159041" s="240">
        <v>43127</v>
      </c>
      <c r="B159041" s="187">
        <v>33</v>
      </c>
      <c r="C159041" s="187">
        <v>3528.4577806075099</v>
      </c>
      <c r="D159041" s="187">
        <v>2018.1</v>
      </c>
    </row>
    <row r="159042" spans="1:4">
      <c r="A159042" s="240">
        <v>43127</v>
      </c>
      <c r="B159042" s="187">
        <v>32</v>
      </c>
      <c r="C159042" s="187">
        <v>3413.3986087205499</v>
      </c>
      <c r="D159042" s="187">
        <v>2018.1</v>
      </c>
    </row>
    <row r="159043" spans="1:4">
      <c r="A159043" s="240">
        <v>43127</v>
      </c>
      <c r="B159043" s="187">
        <v>31</v>
      </c>
      <c r="C159043" s="187">
        <v>3420.8126632836402</v>
      </c>
      <c r="D159043" s="187">
        <v>2018.1</v>
      </c>
    </row>
    <row r="159044" spans="1:4">
      <c r="A159044" s="240">
        <v>43127</v>
      </c>
      <c r="B159044" s="187">
        <v>30</v>
      </c>
      <c r="C159044" s="187">
        <v>3424.8080983233499</v>
      </c>
      <c r="D159044" s="187">
        <v>2018.1</v>
      </c>
    </row>
    <row r="159045" spans="1:4">
      <c r="A159045" s="240">
        <v>43127</v>
      </c>
      <c r="B159045" s="187">
        <v>29</v>
      </c>
      <c r="C159045" s="187">
        <v>3497.9550900834402</v>
      </c>
      <c r="D159045" s="187">
        <v>2018.1</v>
      </c>
    </row>
    <row r="159046" spans="1:4">
      <c r="A159046" s="240">
        <v>43127</v>
      </c>
      <c r="B159046" s="187">
        <v>28</v>
      </c>
      <c r="C159046" s="187">
        <v>3556.1431877444902</v>
      </c>
      <c r="D159046" s="187">
        <v>2018.1</v>
      </c>
    </row>
    <row r="159047" spans="1:4">
      <c r="A159047" s="240">
        <v>43127</v>
      </c>
      <c r="B159047" s="187">
        <v>27</v>
      </c>
      <c r="C159047" s="187">
        <v>3602.6177850717399</v>
      </c>
      <c r="D159047" s="187">
        <v>2018.1</v>
      </c>
    </row>
    <row r="159048" spans="1:4">
      <c r="A159048" s="240">
        <v>43127</v>
      </c>
      <c r="B159048" s="187">
        <v>26</v>
      </c>
      <c r="C159048" s="187">
        <v>3733.7077199241899</v>
      </c>
      <c r="D159048" s="187">
        <v>2018.1</v>
      </c>
    </row>
    <row r="159049" spans="1:4">
      <c r="A159049" s="240">
        <v>43127</v>
      </c>
      <c r="B159049" s="187">
        <v>25</v>
      </c>
      <c r="C159049" s="187">
        <v>3716.9342556987599</v>
      </c>
      <c r="D159049" s="187">
        <v>2018.1</v>
      </c>
    </row>
    <row r="159050" spans="1:4">
      <c r="A159050" s="240">
        <v>43127</v>
      </c>
      <c r="B159050" s="187">
        <v>24</v>
      </c>
      <c r="C159050" s="187">
        <v>3669.9356026246801</v>
      </c>
      <c r="D159050" s="187">
        <v>2018.1</v>
      </c>
    </row>
    <row r="159051" spans="1:4">
      <c r="A159051" s="240">
        <v>43127</v>
      </c>
      <c r="B159051" s="187">
        <v>23</v>
      </c>
      <c r="C159051" s="187">
        <v>3544.8862734418799</v>
      </c>
      <c r="D159051" s="187">
        <v>2018.1</v>
      </c>
    </row>
    <row r="159052" spans="1:4">
      <c r="A159052" s="240">
        <v>43127</v>
      </c>
      <c r="B159052" s="187">
        <v>22</v>
      </c>
      <c r="C159052" s="187">
        <v>3521.9924317974501</v>
      </c>
      <c r="D159052" s="187">
        <v>2018.1</v>
      </c>
    </row>
    <row r="159053" spans="1:4">
      <c r="A159053" s="240">
        <v>43127</v>
      </c>
      <c r="B159053" s="187">
        <v>21</v>
      </c>
      <c r="C159053" s="187">
        <v>3431.9212710403099</v>
      </c>
      <c r="D159053" s="187">
        <v>2018.1</v>
      </c>
    </row>
    <row r="159054" spans="1:4">
      <c r="A159054" s="240">
        <v>43127</v>
      </c>
      <c r="B159054" s="187">
        <v>20</v>
      </c>
      <c r="C159054" s="187">
        <v>3319.3617894494701</v>
      </c>
      <c r="D159054" s="187">
        <v>2018.1</v>
      </c>
    </row>
    <row r="159055" spans="1:4">
      <c r="A159055" s="240">
        <v>43127</v>
      </c>
      <c r="B159055" s="187">
        <v>19</v>
      </c>
      <c r="C159055" s="187">
        <v>3148.9861683256199</v>
      </c>
      <c r="D159055" s="187">
        <v>2018.1</v>
      </c>
    </row>
    <row r="159056" spans="1:4">
      <c r="A159056" s="240">
        <v>43127</v>
      </c>
      <c r="B159056" s="187">
        <v>18</v>
      </c>
      <c r="C159056" s="187">
        <v>2933.48365507277</v>
      </c>
      <c r="D159056" s="187">
        <v>2018.1</v>
      </c>
    </row>
    <row r="159057" spans="1:4">
      <c r="A159057" s="240">
        <v>43127</v>
      </c>
      <c r="B159057" s="187">
        <v>17</v>
      </c>
      <c r="C159057" s="187">
        <v>2827.3115490855498</v>
      </c>
      <c r="D159057" s="187">
        <v>2018.1</v>
      </c>
    </row>
    <row r="159058" spans="1:4">
      <c r="A159058" s="240">
        <v>43127</v>
      </c>
      <c r="B159058" s="187">
        <v>16</v>
      </c>
      <c r="C159058" s="187">
        <v>2562.6885291769099</v>
      </c>
      <c r="D159058" s="187">
        <v>2018.1</v>
      </c>
    </row>
    <row r="159059" spans="1:4">
      <c r="A159059" s="240">
        <v>43127</v>
      </c>
      <c r="B159059" s="187">
        <v>15</v>
      </c>
      <c r="C159059" s="187">
        <v>2328.4384579304201</v>
      </c>
      <c r="D159059" s="187">
        <v>2018.1</v>
      </c>
    </row>
    <row r="159060" spans="1:4">
      <c r="A159060" s="240">
        <v>43127</v>
      </c>
      <c r="B159060" s="187">
        <v>14</v>
      </c>
      <c r="C159060" s="187">
        <v>2196.5247944054399</v>
      </c>
      <c r="D159060" s="187">
        <v>2018.1</v>
      </c>
    </row>
    <row r="159061" spans="1:4">
      <c r="A159061" s="240">
        <v>43127</v>
      </c>
      <c r="B159061" s="187">
        <v>13</v>
      </c>
      <c r="C159061" s="187">
        <v>2207.8566132153901</v>
      </c>
      <c r="D159061" s="187">
        <v>2018.1</v>
      </c>
    </row>
    <row r="159062" spans="1:4">
      <c r="A159062" s="240">
        <v>43127</v>
      </c>
      <c r="B159062" s="187">
        <v>12</v>
      </c>
      <c r="C159062" s="187">
        <v>2117.5123292552598</v>
      </c>
      <c r="D159062" s="187">
        <v>2018.1</v>
      </c>
    </row>
    <row r="159063" spans="1:4">
      <c r="A159063" s="240">
        <v>43127</v>
      </c>
      <c r="B159063" s="187">
        <v>11</v>
      </c>
      <c r="C159063" s="187">
        <v>2143.86680763707</v>
      </c>
      <c r="D159063" s="187">
        <v>2018.1</v>
      </c>
    </row>
    <row r="159064" spans="1:4">
      <c r="A159064" s="240">
        <v>43127</v>
      </c>
      <c r="B159064" s="187">
        <v>10</v>
      </c>
      <c r="C159064" s="187">
        <v>2183.2212860188902</v>
      </c>
      <c r="D159064" s="187">
        <v>2018.1</v>
      </c>
    </row>
    <row r="159065" spans="1:4">
      <c r="A159065" s="240">
        <v>43127</v>
      </c>
      <c r="B159065" s="187">
        <v>9</v>
      </c>
      <c r="C159065" s="187">
        <v>2192.8561296999701</v>
      </c>
      <c r="D159065" s="187">
        <v>2018.1</v>
      </c>
    </row>
    <row r="159066" spans="1:4">
      <c r="A159066" s="240">
        <v>43127</v>
      </c>
      <c r="B159066" s="187">
        <v>8</v>
      </c>
      <c r="C159066" s="187">
        <v>2227.49097338106</v>
      </c>
      <c r="D159066" s="187">
        <v>2018.1</v>
      </c>
    </row>
    <row r="159067" spans="1:4">
      <c r="A159067" s="240">
        <v>43127</v>
      </c>
      <c r="B159067" s="187">
        <v>7</v>
      </c>
      <c r="C159067" s="187">
        <v>2190.0524767072802</v>
      </c>
      <c r="D159067" s="187">
        <v>2018.1</v>
      </c>
    </row>
    <row r="159068" spans="1:4">
      <c r="A159068" s="240">
        <v>43127</v>
      </c>
      <c r="B159068" s="187">
        <v>6</v>
      </c>
      <c r="C159068" s="187">
        <v>2173.2847211643302</v>
      </c>
      <c r="D159068" s="187">
        <v>2018.1</v>
      </c>
    </row>
    <row r="159069" spans="1:4">
      <c r="A159069" s="240">
        <v>43127</v>
      </c>
      <c r="B159069" s="187">
        <v>5</v>
      </c>
      <c r="C159069" s="187">
        <v>2157.2488237145899</v>
      </c>
      <c r="D159069" s="187">
        <v>2018.1</v>
      </c>
    </row>
    <row r="159070" spans="1:4">
      <c r="A159070" s="240">
        <v>43127</v>
      </c>
      <c r="B159070" s="187">
        <v>4</v>
      </c>
      <c r="C159070" s="187">
        <v>2241.21292626485</v>
      </c>
      <c r="D159070" s="187">
        <v>2018.1</v>
      </c>
    </row>
    <row r="159071" spans="1:4">
      <c r="A159071" s="240">
        <v>43127</v>
      </c>
      <c r="B159071" s="187">
        <v>3</v>
      </c>
      <c r="C159071" s="187">
        <v>2383.2259223850201</v>
      </c>
      <c r="D159071" s="187">
        <v>2018.1</v>
      </c>
    </row>
    <row r="159072" spans="1:4">
      <c r="A159072" s="240">
        <v>43127</v>
      </c>
      <c r="B159072" s="187">
        <v>2</v>
      </c>
      <c r="C159072" s="187">
        <v>2482.909659636</v>
      </c>
      <c r="D159072" s="187">
        <v>2018.1</v>
      </c>
    </row>
    <row r="159073" spans="1:4">
      <c r="A159073" s="240">
        <v>43127</v>
      </c>
      <c r="B159073" s="187">
        <v>1</v>
      </c>
      <c r="C159073" s="187">
        <v>2524.3008081952498</v>
      </c>
      <c r="D159073" s="187">
        <v>2018.1</v>
      </c>
    </row>
    <row r="159074" spans="1:4">
      <c r="A159074" s="240">
        <v>43128</v>
      </c>
      <c r="B159074" s="187">
        <v>48</v>
      </c>
      <c r="C159074" s="187">
        <v>3114.7268009754798</v>
      </c>
      <c r="D159074" s="187">
        <v>2018.1</v>
      </c>
    </row>
    <row r="159075" spans="1:4">
      <c r="A159075" s="240">
        <v>43128</v>
      </c>
      <c r="B159075" s="187">
        <v>47</v>
      </c>
      <c r="C159075" s="187">
        <v>3200.4349850114299</v>
      </c>
      <c r="D159075" s="187">
        <v>2018.1</v>
      </c>
    </row>
    <row r="159076" spans="1:4">
      <c r="A159076" s="240">
        <v>43128</v>
      </c>
      <c r="B159076" s="187">
        <v>46</v>
      </c>
      <c r="C159076" s="187">
        <v>3278.1431690473701</v>
      </c>
      <c r="D159076" s="187">
        <v>2018.1</v>
      </c>
    </row>
    <row r="159077" spans="1:4">
      <c r="A159077" s="240">
        <v>43128</v>
      </c>
      <c r="B159077" s="187">
        <v>45</v>
      </c>
      <c r="C159077" s="187">
        <v>3324.3265199345201</v>
      </c>
      <c r="D159077" s="187">
        <v>2018.1</v>
      </c>
    </row>
    <row r="159078" spans="1:4">
      <c r="A159078" s="240">
        <v>43128</v>
      </c>
      <c r="B159078" s="187">
        <v>44</v>
      </c>
      <c r="C159078" s="187">
        <v>3401.5098708216601</v>
      </c>
      <c r="D159078" s="187">
        <v>2018.1</v>
      </c>
    </row>
    <row r="159079" spans="1:4">
      <c r="A159079" s="240">
        <v>43128</v>
      </c>
      <c r="B159079" s="187">
        <v>43</v>
      </c>
      <c r="C159079" s="187">
        <v>3566.1813846801701</v>
      </c>
      <c r="D159079" s="187">
        <v>2018.1</v>
      </c>
    </row>
    <row r="159080" spans="1:4">
      <c r="A159080" s="240">
        <v>43128</v>
      </c>
      <c r="B159080" s="187">
        <v>42</v>
      </c>
      <c r="C159080" s="187">
        <v>3683.1821574078599</v>
      </c>
      <c r="D159080" s="187">
        <v>2018.1</v>
      </c>
    </row>
    <row r="159081" spans="1:4">
      <c r="A159081" s="240">
        <v>43128</v>
      </c>
      <c r="B159081" s="187">
        <v>41</v>
      </c>
      <c r="C159081" s="187">
        <v>3859.1584833505999</v>
      </c>
      <c r="D159081" s="187">
        <v>2018.1</v>
      </c>
    </row>
    <row r="159082" spans="1:4">
      <c r="A159082" s="240">
        <v>43128</v>
      </c>
      <c r="B159082" s="187">
        <v>40</v>
      </c>
      <c r="C159082" s="187">
        <v>3931.1348092933299</v>
      </c>
      <c r="D159082" s="187">
        <v>2018.1</v>
      </c>
    </row>
    <row r="159083" spans="1:4">
      <c r="A159083" s="240">
        <v>43128</v>
      </c>
      <c r="B159083" s="187">
        <v>39</v>
      </c>
      <c r="C159083" s="187">
        <v>3943.7818763668902</v>
      </c>
      <c r="D159083" s="187">
        <v>2018.1</v>
      </c>
    </row>
    <row r="159084" spans="1:4">
      <c r="A159084" s="240">
        <v>43128</v>
      </c>
      <c r="B159084" s="187">
        <v>38</v>
      </c>
      <c r="C159084" s="187">
        <v>4043.42894344046</v>
      </c>
      <c r="D159084" s="187">
        <v>2018.1</v>
      </c>
    </row>
    <row r="159085" spans="1:4">
      <c r="A159085" s="240">
        <v>43128</v>
      </c>
      <c r="B159085" s="187">
        <v>37</v>
      </c>
      <c r="C159085" s="187">
        <v>4139.6856346824597</v>
      </c>
      <c r="D159085" s="187">
        <v>2018.1</v>
      </c>
    </row>
    <row r="159086" spans="1:4">
      <c r="A159086" s="240">
        <v>43128</v>
      </c>
      <c r="B159086" s="187">
        <v>36</v>
      </c>
      <c r="C159086" s="187">
        <v>4232.9423259244604</v>
      </c>
      <c r="D159086" s="187">
        <v>2018.1</v>
      </c>
    </row>
    <row r="159087" spans="1:4">
      <c r="A159087" s="240">
        <v>43128</v>
      </c>
      <c r="B159087" s="187">
        <v>35</v>
      </c>
      <c r="C159087" s="187">
        <v>4313.6252904477697</v>
      </c>
      <c r="D159087" s="187">
        <v>2018.1</v>
      </c>
    </row>
    <row r="159088" spans="1:4">
      <c r="A159088" s="240">
        <v>43128</v>
      </c>
      <c r="B159088" s="187">
        <v>34</v>
      </c>
      <c r="C159088" s="187">
        <v>4199.6393010533302</v>
      </c>
      <c r="D159088" s="187">
        <v>2018.1</v>
      </c>
    </row>
    <row r="159089" spans="1:4">
      <c r="A159089" s="240">
        <v>43128</v>
      </c>
      <c r="B159089" s="187">
        <v>33</v>
      </c>
      <c r="C159089" s="187">
        <v>3991.3004026837102</v>
      </c>
      <c r="D159089" s="187">
        <v>2018.1</v>
      </c>
    </row>
    <row r="159090" spans="1:4">
      <c r="A159090" s="240">
        <v>43128</v>
      </c>
      <c r="B159090" s="187">
        <v>32</v>
      </c>
      <c r="C159090" s="187">
        <v>3875.2295862767701</v>
      </c>
      <c r="D159090" s="187">
        <v>2018.1</v>
      </c>
    </row>
    <row r="159091" spans="1:4">
      <c r="A159091" s="240">
        <v>43128</v>
      </c>
      <c r="B159091" s="187">
        <v>31</v>
      </c>
      <c r="C159091" s="187">
        <v>3904.34202482002</v>
      </c>
      <c r="D159091" s="187">
        <v>2018.1</v>
      </c>
    </row>
    <row r="159092" spans="1:4">
      <c r="A159092" s="240">
        <v>43128</v>
      </c>
      <c r="B159092" s="187">
        <v>30</v>
      </c>
      <c r="C159092" s="187">
        <v>3859.1305661333499</v>
      </c>
      <c r="D159092" s="187">
        <v>2018.1</v>
      </c>
    </row>
    <row r="159093" spans="1:4">
      <c r="A159093" s="240">
        <v>43128</v>
      </c>
      <c r="B159093" s="187">
        <v>29</v>
      </c>
      <c r="C159093" s="187">
        <v>3802.69034417186</v>
      </c>
      <c r="D159093" s="187">
        <v>2018.1</v>
      </c>
    </row>
    <row r="159094" spans="1:4">
      <c r="A159094" s="240">
        <v>43128</v>
      </c>
      <c r="B159094" s="187">
        <v>28</v>
      </c>
      <c r="C159094" s="187">
        <v>3915.43640403278</v>
      </c>
      <c r="D159094" s="187">
        <v>2018.1</v>
      </c>
    </row>
    <row r="159095" spans="1:4">
      <c r="A159095" s="240">
        <v>43128</v>
      </c>
      <c r="B159095" s="187">
        <v>27</v>
      </c>
      <c r="C159095" s="187">
        <v>3958.8192193503701</v>
      </c>
      <c r="D159095" s="187">
        <v>2018.1</v>
      </c>
    </row>
    <row r="159096" spans="1:4">
      <c r="A159096" s="240">
        <v>43128</v>
      </c>
      <c r="B159096" s="187">
        <v>26</v>
      </c>
      <c r="C159096" s="187">
        <v>3952.5491656679901</v>
      </c>
      <c r="D159096" s="187">
        <v>2018.1</v>
      </c>
    </row>
    <row r="159097" spans="1:4">
      <c r="A159097" s="240">
        <v>43128</v>
      </c>
      <c r="B159097" s="187">
        <v>25</v>
      </c>
      <c r="C159097" s="187">
        <v>3901.70242103181</v>
      </c>
      <c r="D159097" s="187">
        <v>2018.1</v>
      </c>
    </row>
    <row r="159098" spans="1:4">
      <c r="A159098" s="240">
        <v>43128</v>
      </c>
      <c r="B159098" s="187">
        <v>24</v>
      </c>
      <c r="C159098" s="187">
        <v>3900.2225913021002</v>
      </c>
      <c r="D159098" s="187">
        <v>2018.1</v>
      </c>
    </row>
    <row r="159099" spans="1:4">
      <c r="A159099" s="240">
        <v>43128</v>
      </c>
      <c r="B159099" s="187">
        <v>23</v>
      </c>
      <c r="C159099" s="187">
        <v>3834.6730649363599</v>
      </c>
      <c r="D159099" s="187">
        <v>2018.1</v>
      </c>
    </row>
    <row r="159100" spans="1:4">
      <c r="A159100" s="240">
        <v>43128</v>
      </c>
      <c r="B159100" s="187">
        <v>22</v>
      </c>
      <c r="C159100" s="187">
        <v>3760.3296042994698</v>
      </c>
      <c r="D159100" s="187">
        <v>2018.1</v>
      </c>
    </row>
    <row r="159101" spans="1:4">
      <c r="A159101" s="240">
        <v>43128</v>
      </c>
      <c r="B159101" s="187">
        <v>21</v>
      </c>
      <c r="C159101" s="187">
        <v>3663.3087346337202</v>
      </c>
      <c r="D159101" s="187">
        <v>2018.1</v>
      </c>
    </row>
    <row r="159102" spans="1:4">
      <c r="A159102" s="240">
        <v>43128</v>
      </c>
      <c r="B159102" s="187">
        <v>20</v>
      </c>
      <c r="C159102" s="187">
        <v>3525.5295503959901</v>
      </c>
      <c r="D159102" s="187">
        <v>2018.1</v>
      </c>
    </row>
    <row r="159103" spans="1:4">
      <c r="A159103" s="240">
        <v>43128</v>
      </c>
      <c r="B159103" s="187">
        <v>19</v>
      </c>
      <c r="C159103" s="187">
        <v>3358.2106657808399</v>
      </c>
      <c r="D159103" s="187">
        <v>2018.1</v>
      </c>
    </row>
    <row r="159104" spans="1:4">
      <c r="A159104" s="240">
        <v>43128</v>
      </c>
      <c r="B159104" s="187">
        <v>18</v>
      </c>
      <c r="C159104" s="187">
        <v>3147.20633066857</v>
      </c>
      <c r="D159104" s="187">
        <v>2018.1</v>
      </c>
    </row>
    <row r="159105" spans="1:4">
      <c r="A159105" s="240">
        <v>43128</v>
      </c>
      <c r="B159105" s="187">
        <v>17</v>
      </c>
      <c r="C159105" s="187">
        <v>3020.7543689619201</v>
      </c>
      <c r="D159105" s="187">
        <v>2018.1</v>
      </c>
    </row>
    <row r="159106" spans="1:4">
      <c r="A159106" s="240">
        <v>43128</v>
      </c>
      <c r="B159106" s="187">
        <v>16</v>
      </c>
      <c r="C159106" s="187">
        <v>2926.52223446467</v>
      </c>
      <c r="D159106" s="187">
        <v>2018.1</v>
      </c>
    </row>
    <row r="159107" spans="1:4">
      <c r="A159107" s="240">
        <v>43128</v>
      </c>
      <c r="B159107" s="187">
        <v>15</v>
      </c>
      <c r="C159107" s="187">
        <v>2831.6207943321701</v>
      </c>
      <c r="D159107" s="187">
        <v>2018.1</v>
      </c>
    </row>
    <row r="159108" spans="1:4">
      <c r="A159108" s="240">
        <v>43128</v>
      </c>
      <c r="B159108" s="187">
        <v>14</v>
      </c>
      <c r="C159108" s="187">
        <v>2855.7193541996699</v>
      </c>
      <c r="D159108" s="187">
        <v>2018.1</v>
      </c>
    </row>
    <row r="159109" spans="1:4">
      <c r="A159109" s="240">
        <v>43128</v>
      </c>
      <c r="B159109" s="187">
        <v>13</v>
      </c>
      <c r="C159109" s="187">
        <v>2774.45121229288</v>
      </c>
      <c r="D159109" s="187">
        <v>2018.1</v>
      </c>
    </row>
    <row r="159110" spans="1:4">
      <c r="A159110" s="240">
        <v>43128</v>
      </c>
      <c r="B159110" s="187">
        <v>12</v>
      </c>
      <c r="C159110" s="187">
        <v>2622.1830703860801</v>
      </c>
      <c r="D159110" s="187">
        <v>2018.1</v>
      </c>
    </row>
    <row r="159111" spans="1:4">
      <c r="A159111" s="240">
        <v>43128</v>
      </c>
      <c r="B159111" s="187">
        <v>11</v>
      </c>
      <c r="C159111" s="187">
        <v>2483.6826840222402</v>
      </c>
      <c r="D159111" s="187">
        <v>2018.1</v>
      </c>
    </row>
    <row r="159112" spans="1:4">
      <c r="A159112" s="240">
        <v>43128</v>
      </c>
      <c r="B159112" s="187">
        <v>10</v>
      </c>
      <c r="C159112" s="187">
        <v>2347.8530387892201</v>
      </c>
      <c r="D159112" s="187">
        <v>2018.1</v>
      </c>
    </row>
    <row r="159113" spans="1:4">
      <c r="A159113" s="240">
        <v>43128</v>
      </c>
      <c r="B159113" s="187">
        <v>9</v>
      </c>
      <c r="C159113" s="187">
        <v>2302.3396563052102</v>
      </c>
      <c r="D159113" s="187">
        <v>2018.1</v>
      </c>
    </row>
    <row r="159114" spans="1:4">
      <c r="A159114" s="240">
        <v>43128</v>
      </c>
      <c r="B159114" s="187">
        <v>8</v>
      </c>
      <c r="C159114" s="187">
        <v>2327.1555326903799</v>
      </c>
      <c r="D159114" s="187">
        <v>2018.1</v>
      </c>
    </row>
    <row r="159115" spans="1:4">
      <c r="A159115" s="240">
        <v>43128</v>
      </c>
      <c r="B159115" s="187">
        <v>7</v>
      </c>
      <c r="C159115" s="187">
        <v>2354.4106784770102</v>
      </c>
      <c r="D159115" s="187">
        <v>2018.1</v>
      </c>
    </row>
    <row r="159116" spans="1:4">
      <c r="A159116" s="240">
        <v>43128</v>
      </c>
      <c r="B159116" s="187">
        <v>6</v>
      </c>
      <c r="C159116" s="187">
        <v>2326.9950831328101</v>
      </c>
      <c r="D159116" s="187">
        <v>2018.1</v>
      </c>
    </row>
    <row r="159117" spans="1:4">
      <c r="A159117" s="240">
        <v>43128</v>
      </c>
      <c r="B159117" s="187">
        <v>5</v>
      </c>
      <c r="C159117" s="187">
        <v>2306.77506206823</v>
      </c>
      <c r="D159117" s="187">
        <v>2018.1</v>
      </c>
    </row>
    <row r="159118" spans="1:4">
      <c r="A159118" s="240">
        <v>43128</v>
      </c>
      <c r="B159118" s="187">
        <v>4</v>
      </c>
      <c r="C159118" s="187">
        <v>2357.2257821344801</v>
      </c>
      <c r="D159118" s="187">
        <v>2018.1</v>
      </c>
    </row>
    <row r="159119" spans="1:4">
      <c r="A159119" s="240">
        <v>43128</v>
      </c>
      <c r="B159119" s="187">
        <v>3</v>
      </c>
      <c r="C159119" s="187">
        <v>2425.05465463981</v>
      </c>
      <c r="D159119" s="187">
        <v>2018.1</v>
      </c>
    </row>
    <row r="159120" spans="1:4">
      <c r="A159120" s="240">
        <v>43128</v>
      </c>
      <c r="B159120" s="187">
        <v>2</v>
      </c>
      <c r="C159120" s="187">
        <v>2522.8835271451399</v>
      </c>
      <c r="D159120" s="187">
        <v>2018.1</v>
      </c>
    </row>
    <row r="159121" spans="1:4">
      <c r="A159121" s="240">
        <v>43128</v>
      </c>
      <c r="B159121" s="187">
        <v>1</v>
      </c>
      <c r="C159121" s="187">
        <v>2637.6512826880899</v>
      </c>
      <c r="D159121" s="187">
        <v>2018.1</v>
      </c>
    </row>
    <row r="159122" spans="1:4">
      <c r="A159122" s="240">
        <v>43129</v>
      </c>
      <c r="B159122" s="187">
        <v>48</v>
      </c>
      <c r="C159122" s="187">
        <v>2600.3275731632698</v>
      </c>
      <c r="D159122" s="187">
        <v>2018.1</v>
      </c>
    </row>
    <row r="159123" spans="1:4">
      <c r="A159123" s="240">
        <v>43129</v>
      </c>
      <c r="B159123" s="187">
        <v>47</v>
      </c>
      <c r="C159123" s="187">
        <v>2846.1067793709999</v>
      </c>
      <c r="D159123" s="187">
        <v>2018.1</v>
      </c>
    </row>
    <row r="159124" spans="1:4">
      <c r="A159124" s="240">
        <v>43129</v>
      </c>
      <c r="B159124" s="187">
        <v>46</v>
      </c>
      <c r="C159124" s="187">
        <v>3069.2152444479102</v>
      </c>
      <c r="D159124" s="187">
        <v>2018.1</v>
      </c>
    </row>
    <row r="159125" spans="1:4">
      <c r="A159125" s="240">
        <v>43129</v>
      </c>
      <c r="B159125" s="187">
        <v>45</v>
      </c>
      <c r="C159125" s="187">
        <v>3110.6781879066398</v>
      </c>
      <c r="D159125" s="187">
        <v>2018.1</v>
      </c>
    </row>
    <row r="159126" spans="1:4">
      <c r="A159126" s="240">
        <v>43129</v>
      </c>
      <c r="B159126" s="187">
        <v>44</v>
      </c>
      <c r="C159126" s="187">
        <v>3295.1411313653698</v>
      </c>
      <c r="D159126" s="187">
        <v>2018.1</v>
      </c>
    </row>
    <row r="159127" spans="1:4">
      <c r="A159127" s="240">
        <v>43129</v>
      </c>
      <c r="B159127" s="187">
        <v>43</v>
      </c>
      <c r="C159127" s="187">
        <v>3504.03112083308</v>
      </c>
      <c r="D159127" s="187">
        <v>2018.1</v>
      </c>
    </row>
    <row r="159128" spans="1:4">
      <c r="A159128" s="240">
        <v>43129</v>
      </c>
      <c r="B159128" s="187">
        <v>42</v>
      </c>
      <c r="C159128" s="187">
        <v>3728.5918514316199</v>
      </c>
      <c r="D159128" s="187">
        <v>2018.1</v>
      </c>
    </row>
    <row r="159129" spans="1:4">
      <c r="A159129" s="240">
        <v>43129</v>
      </c>
      <c r="B159129" s="187">
        <v>41</v>
      </c>
      <c r="C159129" s="187">
        <v>3934.1159118527298</v>
      </c>
      <c r="D159129" s="187">
        <v>2018.1</v>
      </c>
    </row>
    <row r="159130" spans="1:4">
      <c r="A159130" s="240">
        <v>43129</v>
      </c>
      <c r="B159130" s="187">
        <v>40</v>
      </c>
      <c r="C159130" s="187">
        <v>4013.6399722738402</v>
      </c>
      <c r="D159130" s="187">
        <v>2018.1</v>
      </c>
    </row>
    <row r="159131" spans="1:4">
      <c r="A159131" s="240">
        <v>43129</v>
      </c>
      <c r="B159131" s="187">
        <v>39</v>
      </c>
      <c r="C159131" s="187">
        <v>4190.1273625175199</v>
      </c>
      <c r="D159131" s="187">
        <v>2018.1</v>
      </c>
    </row>
    <row r="159132" spans="1:4">
      <c r="A159132" s="240">
        <v>43129</v>
      </c>
      <c r="B159132" s="187">
        <v>38</v>
      </c>
      <c r="C159132" s="187">
        <v>4280.28549389202</v>
      </c>
      <c r="D159132" s="187">
        <v>2018.1</v>
      </c>
    </row>
    <row r="159133" spans="1:4">
      <c r="A159133" s="240">
        <v>43129</v>
      </c>
      <c r="B159133" s="187">
        <v>37</v>
      </c>
      <c r="C159133" s="187">
        <v>4338.6147527612002</v>
      </c>
      <c r="D159133" s="187">
        <v>2018.1</v>
      </c>
    </row>
    <row r="159134" spans="1:4">
      <c r="A159134" s="240">
        <v>43129</v>
      </c>
      <c r="B159134" s="187">
        <v>36</v>
      </c>
      <c r="C159134" s="187">
        <v>4380.9440116303704</v>
      </c>
      <c r="D159134" s="187">
        <v>2018.1</v>
      </c>
    </row>
    <row r="159135" spans="1:4">
      <c r="A159135" s="240">
        <v>43129</v>
      </c>
      <c r="B159135" s="187">
        <v>35</v>
      </c>
      <c r="C159135" s="187">
        <v>4394.3213913417603</v>
      </c>
      <c r="D159135" s="187">
        <v>2018.1</v>
      </c>
    </row>
    <row r="159136" spans="1:4">
      <c r="A159136" s="240">
        <v>43129</v>
      </c>
      <c r="B159136" s="187">
        <v>34</v>
      </c>
      <c r="C159136" s="187">
        <v>4233.0530509055197</v>
      </c>
      <c r="D159136" s="187">
        <v>2018.1</v>
      </c>
    </row>
    <row r="159137" spans="1:4">
      <c r="A159137" s="240">
        <v>43129</v>
      </c>
      <c r="B159137" s="187">
        <v>33</v>
      </c>
      <c r="C159137" s="187">
        <v>4049.3152449332301</v>
      </c>
      <c r="D159137" s="187">
        <v>2018.1</v>
      </c>
    </row>
    <row r="159138" spans="1:4">
      <c r="A159138" s="240">
        <v>43129</v>
      </c>
      <c r="B159138" s="187">
        <v>32</v>
      </c>
      <c r="C159138" s="187">
        <v>3932.2690904246701</v>
      </c>
      <c r="D159138" s="187">
        <v>2018.1</v>
      </c>
    </row>
    <row r="159139" spans="1:4">
      <c r="A159139" s="240">
        <v>43129</v>
      </c>
      <c r="B159139" s="187">
        <v>31</v>
      </c>
      <c r="C159139" s="187">
        <v>3899.3593336344802</v>
      </c>
      <c r="D159139" s="187">
        <v>2018.1</v>
      </c>
    </row>
    <row r="159140" spans="1:4">
      <c r="A159140" s="240">
        <v>43129</v>
      </c>
      <c r="B159140" s="187">
        <v>30</v>
      </c>
      <c r="C159140" s="187">
        <v>3912.8687325918199</v>
      </c>
      <c r="D159140" s="187">
        <v>2018.1</v>
      </c>
    </row>
    <row r="159141" spans="1:4">
      <c r="A159141" s="240">
        <v>43129</v>
      </c>
      <c r="B159141" s="187">
        <v>29</v>
      </c>
      <c r="C159141" s="187">
        <v>3893.3196657902399</v>
      </c>
      <c r="D159141" s="187">
        <v>2018.1</v>
      </c>
    </row>
    <row r="159142" spans="1:4">
      <c r="A159142" s="240">
        <v>43129</v>
      </c>
      <c r="B159142" s="187">
        <v>28</v>
      </c>
      <c r="C159142" s="187">
        <v>4013.4854842224599</v>
      </c>
      <c r="D159142" s="187">
        <v>2018.1</v>
      </c>
    </row>
    <row r="159143" spans="1:4">
      <c r="A159143" s="240">
        <v>43129</v>
      </c>
      <c r="B159143" s="187">
        <v>27</v>
      </c>
      <c r="C159143" s="187">
        <v>4062.81668816705</v>
      </c>
      <c r="D159143" s="187">
        <v>2018.1</v>
      </c>
    </row>
    <row r="159144" spans="1:4">
      <c r="A159144" s="240">
        <v>43129</v>
      </c>
      <c r="B159144" s="187">
        <v>26</v>
      </c>
      <c r="C159144" s="187">
        <v>4031.0755642609201</v>
      </c>
      <c r="D159144" s="187">
        <v>2018.1</v>
      </c>
    </row>
    <row r="159145" spans="1:4">
      <c r="A159145" s="240">
        <v>43129</v>
      </c>
      <c r="B159145" s="187">
        <v>25</v>
      </c>
      <c r="C159145" s="187">
        <v>4050.86396968194</v>
      </c>
      <c r="D159145" s="187">
        <v>2018.1</v>
      </c>
    </row>
    <row r="159146" spans="1:4">
      <c r="A159146" s="240">
        <v>43129</v>
      </c>
      <c r="B159146" s="187">
        <v>24</v>
      </c>
      <c r="C159146" s="187">
        <v>4140.9280175795802</v>
      </c>
      <c r="D159146" s="187">
        <v>2018.1</v>
      </c>
    </row>
    <row r="159147" spans="1:4">
      <c r="A159147" s="240">
        <v>43129</v>
      </c>
      <c r="B159147" s="187">
        <v>23</v>
      </c>
      <c r="C159147" s="187">
        <v>4088.6484849521198</v>
      </c>
      <c r="D159147" s="187">
        <v>2018.1</v>
      </c>
    </row>
    <row r="159148" spans="1:4">
      <c r="A159148" s="240">
        <v>43129</v>
      </c>
      <c r="B159148" s="187">
        <v>22</v>
      </c>
      <c r="C159148" s="187">
        <v>4069.0222329862499</v>
      </c>
      <c r="D159148" s="187">
        <v>2018.1</v>
      </c>
    </row>
    <row r="159149" spans="1:4">
      <c r="A159149" s="240">
        <v>43129</v>
      </c>
      <c r="B159149" s="187">
        <v>21</v>
      </c>
      <c r="C159149" s="187">
        <v>4036.0415766055198</v>
      </c>
      <c r="D159149" s="187">
        <v>2018.1</v>
      </c>
    </row>
    <row r="159150" spans="1:4">
      <c r="A159150" s="240">
        <v>43129</v>
      </c>
      <c r="B159150" s="187">
        <v>20</v>
      </c>
      <c r="C159150" s="187">
        <v>4001.3701080884098</v>
      </c>
      <c r="D159150" s="187">
        <v>2018.1</v>
      </c>
    </row>
    <row r="159151" spans="1:4">
      <c r="A159151" s="240">
        <v>43129</v>
      </c>
      <c r="B159151" s="187">
        <v>19</v>
      </c>
      <c r="C159151" s="187">
        <v>4007.8092795716698</v>
      </c>
      <c r="D159151" s="187">
        <v>2018.1</v>
      </c>
    </row>
    <row r="159152" spans="1:4">
      <c r="A159152" s="240">
        <v>43129</v>
      </c>
      <c r="B159152" s="187">
        <v>18</v>
      </c>
      <c r="C159152" s="187">
        <v>4004.2216428586498</v>
      </c>
      <c r="D159152" s="187">
        <v>2018.1</v>
      </c>
    </row>
    <row r="159153" spans="1:4">
      <c r="A159153" s="240">
        <v>43129</v>
      </c>
      <c r="B159153" s="187">
        <v>17</v>
      </c>
      <c r="C159153" s="187">
        <v>4047.6867205736798</v>
      </c>
      <c r="D159153" s="187">
        <v>2018.1</v>
      </c>
    </row>
    <row r="159154" spans="1:4">
      <c r="A159154" s="240">
        <v>43129</v>
      </c>
      <c r="B159154" s="187">
        <v>16</v>
      </c>
      <c r="C159154" s="187">
        <v>3988.3037114009098</v>
      </c>
      <c r="D159154" s="187">
        <v>2018.1</v>
      </c>
    </row>
    <row r="159155" spans="1:4">
      <c r="A159155" s="240">
        <v>43129</v>
      </c>
      <c r="B159155" s="187">
        <v>15</v>
      </c>
      <c r="C159155" s="187">
        <v>3757.2609068565398</v>
      </c>
      <c r="D159155" s="187">
        <v>2018.1</v>
      </c>
    </row>
    <row r="159156" spans="1:4">
      <c r="A159156" s="240">
        <v>43129</v>
      </c>
      <c r="B159156" s="187">
        <v>14</v>
      </c>
      <c r="C159156" s="187">
        <v>3368.2234639514199</v>
      </c>
      <c r="D159156" s="187">
        <v>2018.1</v>
      </c>
    </row>
    <row r="159157" spans="1:4">
      <c r="A159157" s="240">
        <v>43129</v>
      </c>
      <c r="B159157" s="187">
        <v>13</v>
      </c>
      <c r="C159157" s="187">
        <v>3165.4656136178801</v>
      </c>
      <c r="D159157" s="187">
        <v>2018.1</v>
      </c>
    </row>
    <row r="159158" spans="1:4">
      <c r="A159158" s="240">
        <v>43129</v>
      </c>
      <c r="B159158" s="187">
        <v>12</v>
      </c>
      <c r="C159158" s="187">
        <v>2969.7077632843502</v>
      </c>
      <c r="D159158" s="187">
        <v>2018.1</v>
      </c>
    </row>
    <row r="159159" spans="1:4">
      <c r="A159159" s="240">
        <v>43129</v>
      </c>
      <c r="B159159" s="187">
        <v>11</v>
      </c>
      <c r="C159159" s="187">
        <v>2885.2554977627201</v>
      </c>
      <c r="D159159" s="187">
        <v>2018.1</v>
      </c>
    </row>
    <row r="159160" spans="1:4">
      <c r="A159160" s="240">
        <v>43129</v>
      </c>
      <c r="B159160" s="187">
        <v>10</v>
      </c>
      <c r="C159160" s="187">
        <v>2868.80323224109</v>
      </c>
      <c r="D159160" s="187">
        <v>2018.1</v>
      </c>
    </row>
    <row r="159161" spans="1:4">
      <c r="A159161" s="240">
        <v>43129</v>
      </c>
      <c r="B159161" s="187">
        <v>9</v>
      </c>
      <c r="C159161" s="187">
        <v>2758.2050587374401</v>
      </c>
      <c r="D159161" s="187">
        <v>2018.1</v>
      </c>
    </row>
    <row r="159162" spans="1:4">
      <c r="A159162" s="240">
        <v>43129</v>
      </c>
      <c r="B159162" s="187">
        <v>8</v>
      </c>
      <c r="C159162" s="187">
        <v>2769.6068852337899</v>
      </c>
      <c r="D159162" s="187">
        <v>2018.1</v>
      </c>
    </row>
    <row r="159163" spans="1:4">
      <c r="A159163" s="240">
        <v>43129</v>
      </c>
      <c r="B159163" s="187">
        <v>7</v>
      </c>
      <c r="C159163" s="187">
        <v>2850.0453819075601</v>
      </c>
      <c r="D159163" s="187">
        <v>2018.1</v>
      </c>
    </row>
    <row r="159164" spans="1:4">
      <c r="A159164" s="240">
        <v>43129</v>
      </c>
      <c r="B159164" s="187">
        <v>6</v>
      </c>
      <c r="C159164" s="187">
        <v>2844.4838785813299</v>
      </c>
      <c r="D159164" s="187">
        <v>2018.1</v>
      </c>
    </row>
    <row r="159165" spans="1:4">
      <c r="A159165" s="240">
        <v>43129</v>
      </c>
      <c r="B159165" s="187">
        <v>5</v>
      </c>
      <c r="C159165" s="187">
        <v>2786.7886906655599</v>
      </c>
      <c r="D159165" s="187">
        <v>2018.1</v>
      </c>
    </row>
    <row r="159166" spans="1:4">
      <c r="A159166" s="240">
        <v>43129</v>
      </c>
      <c r="B159166" s="187">
        <v>4</v>
      </c>
      <c r="C159166" s="187">
        <v>2855.0935027497799</v>
      </c>
      <c r="D159166" s="187">
        <v>2018.1</v>
      </c>
    </row>
    <row r="159167" spans="1:4">
      <c r="A159167" s="240">
        <v>43129</v>
      </c>
      <c r="B159167" s="187">
        <v>3</v>
      </c>
      <c r="C159167" s="187">
        <v>2948.4472084038998</v>
      </c>
      <c r="D159167" s="187">
        <v>2018.1</v>
      </c>
    </row>
    <row r="159168" spans="1:4">
      <c r="A159168" s="240">
        <v>43129</v>
      </c>
      <c r="B159168" s="187">
        <v>2</v>
      </c>
      <c r="C159168" s="187">
        <v>2986.47165518886</v>
      </c>
      <c r="D159168" s="187">
        <v>2018.1</v>
      </c>
    </row>
    <row r="159169" spans="1:4">
      <c r="A159169" s="240">
        <v>43129</v>
      </c>
      <c r="B159169" s="187">
        <v>1</v>
      </c>
      <c r="C159169" s="187">
        <v>2994.9345986475801</v>
      </c>
      <c r="D159169" s="187">
        <v>2018.1</v>
      </c>
    </row>
    <row r="159170" spans="1:4">
      <c r="A159170" s="240">
        <v>43130</v>
      </c>
      <c r="B159170" s="187">
        <v>48</v>
      </c>
      <c r="C159170" s="187">
        <v>2800.84608424003</v>
      </c>
      <c r="D159170" s="187">
        <v>2018.1</v>
      </c>
    </row>
    <row r="159171" spans="1:4">
      <c r="A159171" s="240">
        <v>43130</v>
      </c>
      <c r="B159171" s="187">
        <v>47</v>
      </c>
      <c r="C159171" s="187">
        <v>2873.4564811361602</v>
      </c>
      <c r="D159171" s="187">
        <v>2018.1</v>
      </c>
    </row>
    <row r="159172" spans="1:4">
      <c r="A159172" s="240">
        <v>43130</v>
      </c>
      <c r="B159172" s="187">
        <v>46</v>
      </c>
      <c r="C159172" s="187">
        <v>3180.3961369014701</v>
      </c>
      <c r="D159172" s="187">
        <v>2018.1</v>
      </c>
    </row>
    <row r="159173" spans="1:4">
      <c r="A159173" s="240">
        <v>43130</v>
      </c>
      <c r="B159173" s="187">
        <v>45</v>
      </c>
      <c r="C159173" s="187">
        <v>3245.9698636201701</v>
      </c>
      <c r="D159173" s="187">
        <v>2018.1</v>
      </c>
    </row>
    <row r="159174" spans="1:4">
      <c r="A159174" s="240">
        <v>43130</v>
      </c>
      <c r="B159174" s="187">
        <v>44</v>
      </c>
      <c r="C159174" s="187">
        <v>3138.5435903388702</v>
      </c>
      <c r="D159174" s="187">
        <v>2018.1</v>
      </c>
    </row>
    <row r="159175" spans="1:4">
      <c r="A159175" s="240">
        <v>43130</v>
      </c>
      <c r="B159175" s="187">
        <v>43</v>
      </c>
      <c r="C159175" s="187">
        <v>3284.2639977672902</v>
      </c>
      <c r="D159175" s="187">
        <v>2018.1</v>
      </c>
    </row>
    <row r="159176" spans="1:4">
      <c r="A159176" s="240">
        <v>43130</v>
      </c>
      <c r="B159176" s="187">
        <v>42</v>
      </c>
      <c r="C159176" s="187">
        <v>3431.31366406488</v>
      </c>
      <c r="D159176" s="187">
        <v>2018.1</v>
      </c>
    </row>
    <row r="159177" spans="1:4">
      <c r="A159177" s="240">
        <v>43130</v>
      </c>
      <c r="B159177" s="187">
        <v>41</v>
      </c>
      <c r="C159177" s="187">
        <v>3604.2166496527602</v>
      </c>
      <c r="D159177" s="187">
        <v>2018.1</v>
      </c>
    </row>
    <row r="159178" spans="1:4">
      <c r="A159178" s="240">
        <v>43130</v>
      </c>
      <c r="B159178" s="187">
        <v>40</v>
      </c>
      <c r="C159178" s="187">
        <v>3651.7903763714598</v>
      </c>
      <c r="D159178" s="187">
        <v>2018.1</v>
      </c>
    </row>
    <row r="159179" spans="1:4">
      <c r="A159179" s="240">
        <v>43130</v>
      </c>
      <c r="B159179" s="187">
        <v>39</v>
      </c>
      <c r="C159179" s="187">
        <v>3709.0470676134601</v>
      </c>
      <c r="D159179" s="187">
        <v>2018.1</v>
      </c>
    </row>
    <row r="159180" spans="1:4">
      <c r="A159180" s="240">
        <v>43130</v>
      </c>
      <c r="B159180" s="187">
        <v>38</v>
      </c>
      <c r="C159180" s="187">
        <v>3844.3037588554698</v>
      </c>
      <c r="D159180" s="187">
        <v>2018.1</v>
      </c>
    </row>
    <row r="159181" spans="1:4">
      <c r="A159181" s="240">
        <v>43130</v>
      </c>
      <c r="B159181" s="187">
        <v>37</v>
      </c>
      <c r="C159181" s="187">
        <v>3851.3656485455399</v>
      </c>
      <c r="D159181" s="187">
        <v>2018.1</v>
      </c>
    </row>
    <row r="159182" spans="1:4">
      <c r="A159182" s="240">
        <v>43130</v>
      </c>
      <c r="B159182" s="187">
        <v>36</v>
      </c>
      <c r="C159182" s="187">
        <v>3908.7567971047802</v>
      </c>
      <c r="D159182" s="187">
        <v>2018.1</v>
      </c>
    </row>
    <row r="159183" spans="1:4">
      <c r="A159183" s="240">
        <v>43130</v>
      </c>
      <c r="B159183" s="187">
        <v>35</v>
      </c>
      <c r="C159183" s="187">
        <v>3964.7575698324699</v>
      </c>
      <c r="D159183" s="187">
        <v>2018.1</v>
      </c>
    </row>
    <row r="159184" spans="1:4">
      <c r="A159184" s="240">
        <v>43130</v>
      </c>
      <c r="B159184" s="187">
        <v>34</v>
      </c>
      <c r="C159184" s="187">
        <v>3739.0947502816698</v>
      </c>
      <c r="D159184" s="187">
        <v>2018.1</v>
      </c>
    </row>
    <row r="159185" spans="1:4">
      <c r="A159185" s="240">
        <v>43130</v>
      </c>
      <c r="B159185" s="187">
        <v>33</v>
      </c>
      <c r="C159185" s="187">
        <v>3553.63446000766</v>
      </c>
      <c r="D159185" s="187">
        <v>2018.1</v>
      </c>
    </row>
    <row r="159186" spans="1:4">
      <c r="A159186" s="240">
        <v>43130</v>
      </c>
      <c r="B159186" s="187">
        <v>32</v>
      </c>
      <c r="C159186" s="187">
        <v>3427.6477812010298</v>
      </c>
      <c r="D159186" s="187">
        <v>2018.1</v>
      </c>
    </row>
    <row r="159187" spans="1:4">
      <c r="A159187" s="240">
        <v>43130</v>
      </c>
      <c r="B159187" s="187">
        <v>31</v>
      </c>
      <c r="C159187" s="187">
        <v>3423.8359261847399</v>
      </c>
      <c r="D159187" s="187">
        <v>2018.1</v>
      </c>
    </row>
    <row r="159188" spans="1:4">
      <c r="A159188" s="240">
        <v>43130</v>
      </c>
      <c r="B159188" s="187">
        <v>30</v>
      </c>
      <c r="C159188" s="187">
        <v>3364.2657565964701</v>
      </c>
      <c r="D159188" s="187">
        <v>2018.1</v>
      </c>
    </row>
    <row r="159189" spans="1:4">
      <c r="A159189" s="240">
        <v>43130</v>
      </c>
      <c r="B159189" s="187">
        <v>29</v>
      </c>
      <c r="C159189" s="187">
        <v>3354.4142957931899</v>
      </c>
      <c r="D159189" s="187">
        <v>2018.1</v>
      </c>
    </row>
    <row r="159190" spans="1:4">
      <c r="A159190" s="240">
        <v>43130</v>
      </c>
      <c r="B159190" s="187">
        <v>28</v>
      </c>
      <c r="C159190" s="187">
        <v>3416.9814545133199</v>
      </c>
      <c r="D159190" s="187">
        <v>2018.1</v>
      </c>
    </row>
    <row r="159191" spans="1:4">
      <c r="A159191" s="240">
        <v>43130</v>
      </c>
      <c r="B159191" s="187">
        <v>27</v>
      </c>
      <c r="C159191" s="187">
        <v>3453.5419453354002</v>
      </c>
      <c r="D159191" s="187">
        <v>2018.1</v>
      </c>
    </row>
    <row r="159192" spans="1:4">
      <c r="A159192" s="240">
        <v>43130</v>
      </c>
      <c r="B159192" s="187">
        <v>26</v>
      </c>
      <c r="C159192" s="187">
        <v>3491.8343541948102</v>
      </c>
      <c r="D159192" s="187">
        <v>2018.1</v>
      </c>
    </row>
    <row r="159193" spans="1:4">
      <c r="A159193" s="240">
        <v>43130</v>
      </c>
      <c r="B159193" s="187">
        <v>25</v>
      </c>
      <c r="C159193" s="187">
        <v>3492.8078424462101</v>
      </c>
      <c r="D159193" s="187">
        <v>2018.1</v>
      </c>
    </row>
    <row r="159194" spans="1:4">
      <c r="A159194" s="240">
        <v>43130</v>
      </c>
      <c r="B159194" s="187">
        <v>24</v>
      </c>
      <c r="C159194" s="187">
        <v>3421.2987831648002</v>
      </c>
      <c r="D159194" s="187">
        <v>2018.1</v>
      </c>
    </row>
    <row r="159195" spans="1:4">
      <c r="A159195" s="240">
        <v>43130</v>
      </c>
      <c r="B159195" s="187">
        <v>23</v>
      </c>
      <c r="C159195" s="187">
        <v>3446.5282765189199</v>
      </c>
      <c r="D159195" s="187">
        <v>2018.1</v>
      </c>
    </row>
    <row r="159196" spans="1:4">
      <c r="A159196" s="240">
        <v>43130</v>
      </c>
      <c r="B159196" s="187">
        <v>22</v>
      </c>
      <c r="C159196" s="187">
        <v>3468.7398977421999</v>
      </c>
      <c r="D159196" s="187">
        <v>2018.1</v>
      </c>
    </row>
    <row r="159197" spans="1:4">
      <c r="A159197" s="240">
        <v>43130</v>
      </c>
      <c r="B159197" s="187">
        <v>21</v>
      </c>
      <c r="C159197" s="187">
        <v>3271.95435665682</v>
      </c>
      <c r="D159197" s="187">
        <v>2018.1</v>
      </c>
    </row>
    <row r="159198" spans="1:4">
      <c r="A159198" s="240">
        <v>43130</v>
      </c>
      <c r="B159198" s="187">
        <v>20</v>
      </c>
      <c r="C159198" s="187">
        <v>3407.6326516460699</v>
      </c>
      <c r="D159198" s="187">
        <v>2018.1</v>
      </c>
    </row>
    <row r="159199" spans="1:4">
      <c r="A159199" s="240">
        <v>43130</v>
      </c>
      <c r="B159199" s="187">
        <v>19</v>
      </c>
      <c r="C159199" s="187">
        <v>3391.8584679815299</v>
      </c>
      <c r="D159199" s="187">
        <v>2018.1</v>
      </c>
    </row>
    <row r="159200" spans="1:4">
      <c r="A159200" s="240">
        <v>43130</v>
      </c>
      <c r="B159200" s="187">
        <v>18</v>
      </c>
      <c r="C159200" s="187">
        <v>3352.0199446459501</v>
      </c>
      <c r="D159200" s="187">
        <v>2018.1</v>
      </c>
    </row>
    <row r="159201" spans="1:4">
      <c r="A159201" s="240">
        <v>43130</v>
      </c>
      <c r="B159201" s="187">
        <v>17</v>
      </c>
      <c r="C159201" s="187">
        <v>3456.1845194565299</v>
      </c>
      <c r="D159201" s="187">
        <v>2018.1</v>
      </c>
    </row>
    <row r="159202" spans="1:4">
      <c r="A159202" s="240">
        <v>43130</v>
      </c>
      <c r="B159202" s="187">
        <v>16</v>
      </c>
      <c r="C159202" s="187">
        <v>3377.89061983171</v>
      </c>
      <c r="D159202" s="187">
        <v>2018.1</v>
      </c>
    </row>
    <row r="159203" spans="1:4">
      <c r="A159203" s="240">
        <v>43130</v>
      </c>
      <c r="B159203" s="187">
        <v>15</v>
      </c>
      <c r="C159203" s="187">
        <v>3172.04566240862</v>
      </c>
      <c r="D159203" s="187">
        <v>2018.1</v>
      </c>
    </row>
    <row r="159204" spans="1:4">
      <c r="A159204" s="240">
        <v>43130</v>
      </c>
      <c r="B159204" s="187">
        <v>14</v>
      </c>
      <c r="C159204" s="187">
        <v>2773.2167899032902</v>
      </c>
      <c r="D159204" s="187">
        <v>2018.1</v>
      </c>
    </row>
    <row r="159205" spans="1:4">
      <c r="A159205" s="240">
        <v>43130</v>
      </c>
      <c r="B159205" s="187">
        <v>13</v>
      </c>
      <c r="C159205" s="187">
        <v>2560.3023536506298</v>
      </c>
      <c r="D159205" s="187">
        <v>2018.1</v>
      </c>
    </row>
    <row r="159206" spans="1:4">
      <c r="A159206" s="240">
        <v>43130</v>
      </c>
      <c r="B159206" s="187">
        <v>12</v>
      </c>
      <c r="C159206" s="187">
        <v>2314.0586585287901</v>
      </c>
      <c r="D159206" s="187">
        <v>2018.1</v>
      </c>
    </row>
    <row r="159207" spans="1:4">
      <c r="A159207" s="240">
        <v>43130</v>
      </c>
      <c r="B159207" s="187">
        <v>11</v>
      </c>
      <c r="C159207" s="187">
        <v>2183.2786795933598</v>
      </c>
      <c r="D159207" s="187">
        <v>2018.1</v>
      </c>
    </row>
    <row r="159208" spans="1:4">
      <c r="A159208" s="240">
        <v>43130</v>
      </c>
      <c r="B159208" s="187">
        <v>10</v>
      </c>
      <c r="C159208" s="187">
        <v>2190.4987006579399</v>
      </c>
      <c r="D159208" s="187">
        <v>2018.1</v>
      </c>
    </row>
    <row r="159209" spans="1:4">
      <c r="A159209" s="240">
        <v>43130</v>
      </c>
      <c r="B159209" s="187">
        <v>9</v>
      </c>
      <c r="C159209" s="187">
        <v>2212.1694417887602</v>
      </c>
      <c r="D159209" s="187">
        <v>2018.1</v>
      </c>
    </row>
    <row r="159210" spans="1:4">
      <c r="A159210" s="240">
        <v>43130</v>
      </c>
      <c r="B159210" s="187">
        <v>8</v>
      </c>
      <c r="C159210" s="187">
        <v>2265.84018291959</v>
      </c>
      <c r="D159210" s="187">
        <v>2018.1</v>
      </c>
    </row>
    <row r="159211" spans="1:4">
      <c r="A159211" s="240">
        <v>43130</v>
      </c>
      <c r="B159211" s="187">
        <v>7</v>
      </c>
      <c r="C159211" s="187">
        <v>2283.0594312564799</v>
      </c>
      <c r="D159211" s="187">
        <v>2018.1</v>
      </c>
    </row>
    <row r="159212" spans="1:4">
      <c r="A159212" s="240">
        <v>43130</v>
      </c>
      <c r="B159212" s="187">
        <v>6</v>
      </c>
      <c r="C159212" s="187">
        <v>2215.9494207241901</v>
      </c>
      <c r="D159212" s="187">
        <v>2018.1</v>
      </c>
    </row>
    <row r="159213" spans="1:4">
      <c r="A159213" s="240">
        <v>43130</v>
      </c>
      <c r="B159213" s="187">
        <v>5</v>
      </c>
      <c r="C159213" s="187">
        <v>2184.6323852474902</v>
      </c>
      <c r="D159213" s="187">
        <v>2018.1</v>
      </c>
    </row>
    <row r="159214" spans="1:4">
      <c r="A159214" s="240">
        <v>43130</v>
      </c>
      <c r="B159214" s="187">
        <v>4</v>
      </c>
      <c r="C159214" s="187">
        <v>2300.3153497707899</v>
      </c>
      <c r="D159214" s="187">
        <v>2018.1</v>
      </c>
    </row>
    <row r="159215" spans="1:4">
      <c r="A159215" s="240">
        <v>43130</v>
      </c>
      <c r="B159215" s="187">
        <v>3</v>
      </c>
      <c r="C159215" s="187">
        <v>2382.7301723873002</v>
      </c>
      <c r="D159215" s="187">
        <v>2018.1</v>
      </c>
    </row>
    <row r="159216" spans="1:4">
      <c r="A159216" s="240">
        <v>43130</v>
      </c>
      <c r="B159216" s="187">
        <v>2</v>
      </c>
      <c r="C159216" s="187">
        <v>2440.14499500381</v>
      </c>
      <c r="D159216" s="187">
        <v>2018.1</v>
      </c>
    </row>
    <row r="159217" spans="1:4">
      <c r="A159217" s="240">
        <v>43130</v>
      </c>
      <c r="B159217" s="187">
        <v>1</v>
      </c>
      <c r="C159217" s="187">
        <v>2491.40091351813</v>
      </c>
      <c r="D159217" s="187">
        <v>2018.1</v>
      </c>
    </row>
    <row r="159218" spans="1:4">
      <c r="A159218" s="240">
        <v>43131</v>
      </c>
      <c r="B159218" s="187">
        <v>48</v>
      </c>
      <c r="C159218" s="187">
        <v>3029.9102921131598</v>
      </c>
      <c r="D159218" s="187">
        <v>2018.1</v>
      </c>
    </row>
    <row r="159219" spans="1:4">
      <c r="A159219" s="240">
        <v>43131</v>
      </c>
      <c r="B159219" s="187">
        <v>47</v>
      </c>
      <c r="C159219" s="187">
        <v>3252.9217427779499</v>
      </c>
      <c r="D159219" s="187">
        <v>2018.1</v>
      </c>
    </row>
    <row r="159220" spans="1:4">
      <c r="A159220" s="240">
        <v>43131</v>
      </c>
      <c r="B159220" s="187">
        <v>46</v>
      </c>
      <c r="C159220" s="187">
        <v>3493.93319344274</v>
      </c>
      <c r="D159220" s="187">
        <v>2018.1</v>
      </c>
    </row>
    <row r="159221" spans="1:4">
      <c r="A159221" s="240">
        <v>43131</v>
      </c>
      <c r="B159221" s="187">
        <v>45</v>
      </c>
      <c r="C159221" s="187">
        <v>3635.8484024230902</v>
      </c>
      <c r="D159221" s="187">
        <v>2018.1</v>
      </c>
    </row>
    <row r="159222" spans="1:4">
      <c r="A159222" s="240">
        <v>43131</v>
      </c>
      <c r="B159222" s="187">
        <v>44</v>
      </c>
      <c r="C159222" s="187">
        <v>3799.0928702726201</v>
      </c>
      <c r="D159222" s="187">
        <v>2018.1</v>
      </c>
    </row>
    <row r="159223" spans="1:4">
      <c r="A159223" s="240">
        <v>43131</v>
      </c>
      <c r="B159223" s="187">
        <v>43</v>
      </c>
      <c r="C159223" s="187">
        <v>3969.3006679447199</v>
      </c>
      <c r="D159223" s="187">
        <v>2018.1</v>
      </c>
    </row>
    <row r="159224" spans="1:4">
      <c r="A159224" s="240">
        <v>43131</v>
      </c>
      <c r="B159224" s="187">
        <v>42</v>
      </c>
      <c r="C159224" s="187">
        <v>4234.5084656168201</v>
      </c>
      <c r="D159224" s="187">
        <v>2018.1</v>
      </c>
    </row>
    <row r="159225" spans="1:4">
      <c r="A159225" s="240">
        <v>43131</v>
      </c>
      <c r="B159225" s="187">
        <v>41</v>
      </c>
      <c r="C159225" s="187">
        <v>4501.1180897852601</v>
      </c>
      <c r="D159225" s="187">
        <v>2018.1</v>
      </c>
    </row>
    <row r="159226" spans="1:4">
      <c r="A159226" s="240">
        <v>43131</v>
      </c>
      <c r="B159226" s="187">
        <v>40</v>
      </c>
      <c r="C159226" s="187">
        <v>4549.7277139537</v>
      </c>
      <c r="D159226" s="187">
        <v>2018.1</v>
      </c>
    </row>
    <row r="159227" spans="1:4">
      <c r="A159227" s="240">
        <v>43131</v>
      </c>
      <c r="B159227" s="187">
        <v>39</v>
      </c>
      <c r="C159227" s="187">
        <v>4671.0080792529698</v>
      </c>
      <c r="D159227" s="187">
        <v>2018.1</v>
      </c>
    </row>
    <row r="159228" spans="1:4">
      <c r="A159228" s="240">
        <v>43131</v>
      </c>
      <c r="B159228" s="187">
        <v>38</v>
      </c>
      <c r="C159228" s="187">
        <v>4848.2884445522404</v>
      </c>
      <c r="D159228" s="187">
        <v>2018.1</v>
      </c>
    </row>
    <row r="159229" spans="1:4">
      <c r="A159229" s="240">
        <v>43131</v>
      </c>
      <c r="B159229" s="187">
        <v>37</v>
      </c>
      <c r="C159229" s="187">
        <v>4910.1295404500497</v>
      </c>
      <c r="D159229" s="187">
        <v>2018.1</v>
      </c>
    </row>
    <row r="159230" spans="1:4">
      <c r="A159230" s="240">
        <v>43131</v>
      </c>
      <c r="B159230" s="187">
        <v>36</v>
      </c>
      <c r="C159230" s="187">
        <v>4984.9706363478599</v>
      </c>
      <c r="D159230" s="187">
        <v>2018.1</v>
      </c>
    </row>
    <row r="159231" spans="1:4">
      <c r="A159231" s="240">
        <v>43131</v>
      </c>
      <c r="B159231" s="187">
        <v>35</v>
      </c>
      <c r="C159231" s="187">
        <v>5021.9943104051199</v>
      </c>
      <c r="D159231" s="187">
        <v>2018.1</v>
      </c>
    </row>
    <row r="159232" spans="1:4">
      <c r="A159232" s="240">
        <v>43131</v>
      </c>
      <c r="B159232" s="187">
        <v>34</v>
      </c>
      <c r="C159232" s="187">
        <v>4756.3883492325003</v>
      </c>
      <c r="D159232" s="187">
        <v>2018.1</v>
      </c>
    </row>
    <row r="159233" spans="1:4">
      <c r="A159233" s="240">
        <v>43131</v>
      </c>
      <c r="B159233" s="187">
        <v>33</v>
      </c>
      <c r="C159233" s="187">
        <v>4557.4148582880698</v>
      </c>
      <c r="D159233" s="187">
        <v>2018.1</v>
      </c>
    </row>
    <row r="159234" spans="1:4">
      <c r="A159234" s="240">
        <v>43131</v>
      </c>
      <c r="B159234" s="187">
        <v>32</v>
      </c>
      <c r="C159234" s="187">
        <v>4436.19735847839</v>
      </c>
      <c r="D159234" s="187">
        <v>2018.1</v>
      </c>
    </row>
    <row r="159235" spans="1:4">
      <c r="A159235" s="240">
        <v>43131</v>
      </c>
      <c r="B159235" s="187">
        <v>31</v>
      </c>
      <c r="C159235" s="187">
        <v>4392.32456831331</v>
      </c>
      <c r="D159235" s="187">
        <v>2018.1</v>
      </c>
    </row>
    <row r="159236" spans="1:4">
      <c r="A159236" s="240">
        <v>43131</v>
      </c>
      <c r="B159236" s="187">
        <v>30</v>
      </c>
      <c r="C159236" s="187">
        <v>4365.2551847089198</v>
      </c>
      <c r="D159236" s="187">
        <v>2018.1</v>
      </c>
    </row>
    <row r="159237" spans="1:4">
      <c r="A159237" s="240">
        <v>43131</v>
      </c>
      <c r="B159237" s="187">
        <v>29</v>
      </c>
      <c r="C159237" s="187">
        <v>4401.0747647570397</v>
      </c>
      <c r="D159237" s="187">
        <v>2018.1</v>
      </c>
    </row>
    <row r="159238" spans="1:4">
      <c r="A159238" s="240">
        <v>43131</v>
      </c>
      <c r="B159238" s="187">
        <v>28</v>
      </c>
      <c r="C159238" s="187">
        <v>4485.6167905529301</v>
      </c>
      <c r="D159238" s="187">
        <v>2018.1</v>
      </c>
    </row>
    <row r="159239" spans="1:4">
      <c r="A159239" s="240">
        <v>43131</v>
      </c>
      <c r="B159239" s="187">
        <v>27</v>
      </c>
      <c r="C159239" s="187">
        <v>4548.5283891142699</v>
      </c>
      <c r="D159239" s="187">
        <v>2018.1</v>
      </c>
    </row>
    <row r="159240" spans="1:4">
      <c r="A159240" s="240">
        <v>43131</v>
      </c>
      <c r="B159240" s="187">
        <v>26</v>
      </c>
      <c r="C159240" s="187">
        <v>4496.8764793298496</v>
      </c>
      <c r="D159240" s="187">
        <v>2018.1</v>
      </c>
    </row>
    <row r="159241" spans="1:4">
      <c r="A159241" s="240">
        <v>43131</v>
      </c>
      <c r="B159241" s="187">
        <v>25</v>
      </c>
      <c r="C159241" s="187">
        <v>4436.64034472196</v>
      </c>
      <c r="D159241" s="187">
        <v>2018.1</v>
      </c>
    </row>
    <row r="159242" spans="1:4">
      <c r="A159242" s="240">
        <v>43131</v>
      </c>
      <c r="B159242" s="187">
        <v>24</v>
      </c>
      <c r="C159242" s="187">
        <v>4435.5284757026802</v>
      </c>
      <c r="D159242" s="187">
        <v>2018.1</v>
      </c>
    </row>
    <row r="159243" spans="1:4">
      <c r="A159243" s="240">
        <v>43131</v>
      </c>
      <c r="B159243" s="187">
        <v>23</v>
      </c>
      <c r="C159243" s="187">
        <v>4372.40420345856</v>
      </c>
      <c r="D159243" s="187">
        <v>2018.1</v>
      </c>
    </row>
    <row r="159244" spans="1:4">
      <c r="A159244" s="240">
        <v>43131</v>
      </c>
      <c r="B159244" s="187">
        <v>22</v>
      </c>
      <c r="C159244" s="187">
        <v>4332.04759351346</v>
      </c>
      <c r="D159244" s="187">
        <v>2018.1</v>
      </c>
    </row>
    <row r="159245" spans="1:4">
      <c r="A159245" s="240">
        <v>43131</v>
      </c>
      <c r="B159245" s="187">
        <v>21</v>
      </c>
      <c r="C159245" s="187">
        <v>4254.0907118012301</v>
      </c>
      <c r="D159245" s="187">
        <v>2018.1</v>
      </c>
    </row>
    <row r="159246" spans="1:4">
      <c r="A159246" s="240">
        <v>43131</v>
      </c>
      <c r="B159246" s="187">
        <v>20</v>
      </c>
      <c r="C159246" s="187">
        <v>4172.1534894329398</v>
      </c>
      <c r="D159246" s="187">
        <v>2018.1</v>
      </c>
    </row>
    <row r="159247" spans="1:4">
      <c r="A159247" s="240">
        <v>43131</v>
      </c>
      <c r="B159247" s="187">
        <v>19</v>
      </c>
      <c r="C159247" s="187">
        <v>4065.0141827493098</v>
      </c>
      <c r="D159247" s="187">
        <v>2018.1</v>
      </c>
    </row>
    <row r="159248" spans="1:4">
      <c r="A159248" s="240">
        <v>43131</v>
      </c>
      <c r="B159248" s="187">
        <v>18</v>
      </c>
      <c r="C159248" s="187">
        <v>4175.1340219629301</v>
      </c>
      <c r="D159248" s="187">
        <v>2018.1</v>
      </c>
    </row>
    <row r="159249" spans="1:4">
      <c r="A159249" s="240">
        <v>43131</v>
      </c>
      <c r="B159249" s="187">
        <v>17</v>
      </c>
      <c r="C159249" s="187">
        <v>4175.2339433590696</v>
      </c>
      <c r="D159249" s="187">
        <v>2018.1</v>
      </c>
    </row>
    <row r="159250" spans="1:4">
      <c r="A159250" s="240">
        <v>43131</v>
      </c>
      <c r="B159250" s="187">
        <v>16</v>
      </c>
      <c r="C159250" s="187">
        <v>4123.2333691608301</v>
      </c>
      <c r="D159250" s="187">
        <v>2018.1</v>
      </c>
    </row>
    <row r="159251" spans="1:4">
      <c r="A159251" s="240">
        <v>43131</v>
      </c>
      <c r="B159251" s="187">
        <v>15</v>
      </c>
      <c r="C159251" s="187">
        <v>3933.8063231518499</v>
      </c>
      <c r="D159251" s="187">
        <v>2018.1</v>
      </c>
    </row>
    <row r="159252" spans="1:4">
      <c r="A159252" s="240">
        <v>43131</v>
      </c>
      <c r="B159252" s="187">
        <v>14</v>
      </c>
      <c r="C159252" s="187">
        <v>3494.3792771428598</v>
      </c>
      <c r="D159252" s="187">
        <v>2018.1</v>
      </c>
    </row>
    <row r="159253" spans="1:4">
      <c r="A159253" s="240">
        <v>43131</v>
      </c>
      <c r="B159253" s="187">
        <v>13</v>
      </c>
      <c r="C159253" s="187">
        <v>3260.86666738654</v>
      </c>
      <c r="D159253" s="187">
        <v>2018.1</v>
      </c>
    </row>
    <row r="159254" spans="1:4">
      <c r="A159254" s="240">
        <v>43131</v>
      </c>
      <c r="B159254" s="187">
        <v>12</v>
      </c>
      <c r="C159254" s="187">
        <v>3045.3540576302198</v>
      </c>
      <c r="D159254" s="187">
        <v>2018.1</v>
      </c>
    </row>
    <row r="159255" spans="1:4">
      <c r="A159255" s="240">
        <v>43131</v>
      </c>
      <c r="B159255" s="187">
        <v>11</v>
      </c>
      <c r="C159255" s="187">
        <v>2867.0125753685702</v>
      </c>
      <c r="D159255" s="187">
        <v>2018.1</v>
      </c>
    </row>
    <row r="159256" spans="1:4">
      <c r="A159256" s="240">
        <v>43131</v>
      </c>
      <c r="B159256" s="187">
        <v>10</v>
      </c>
      <c r="C159256" s="187">
        <v>2839.6710931069201</v>
      </c>
      <c r="D159256" s="187">
        <v>2018.1</v>
      </c>
    </row>
    <row r="159257" spans="1:4">
      <c r="A159257" s="240">
        <v>43131</v>
      </c>
      <c r="B159257" s="187">
        <v>9</v>
      </c>
      <c r="C159257" s="187">
        <v>2880.2684938828802</v>
      </c>
      <c r="D159257" s="187">
        <v>2018.1</v>
      </c>
    </row>
    <row r="159258" spans="1:4">
      <c r="A159258" s="240">
        <v>43131</v>
      </c>
      <c r="B159258" s="187">
        <v>8</v>
      </c>
      <c r="C159258" s="187">
        <v>2859.8658946588498</v>
      </c>
      <c r="D159258" s="187">
        <v>2018.1</v>
      </c>
    </row>
    <row r="159259" spans="1:4">
      <c r="A159259" s="240">
        <v>43131</v>
      </c>
      <c r="B159259" s="187">
        <v>7</v>
      </c>
      <c r="C159259" s="187">
        <v>2916.6955398918699</v>
      </c>
      <c r="D159259" s="187">
        <v>2018.1</v>
      </c>
    </row>
    <row r="159260" spans="1:4">
      <c r="A159260" s="240">
        <v>43131</v>
      </c>
      <c r="B159260" s="187">
        <v>6</v>
      </c>
      <c r="C159260" s="187">
        <v>2877.8544439940601</v>
      </c>
      <c r="D159260" s="187">
        <v>2018.1</v>
      </c>
    </row>
    <row r="159261" spans="1:4">
      <c r="A159261" s="240">
        <v>43131</v>
      </c>
      <c r="B159261" s="187">
        <v>5</v>
      </c>
      <c r="C159261" s="187">
        <v>2734.45261749772</v>
      </c>
      <c r="D159261" s="187">
        <v>2018.1</v>
      </c>
    </row>
    <row r="159262" spans="1:4">
      <c r="A159262" s="240">
        <v>43131</v>
      </c>
      <c r="B159262" s="187">
        <v>4</v>
      </c>
      <c r="C159262" s="187">
        <v>2794.38004987055</v>
      </c>
      <c r="D159262" s="187">
        <v>2018.1</v>
      </c>
    </row>
    <row r="159263" spans="1:4">
      <c r="A159263" s="240">
        <v>43131</v>
      </c>
      <c r="B159263" s="187">
        <v>3</v>
      </c>
      <c r="C159263" s="187">
        <v>2842.0637871215399</v>
      </c>
      <c r="D159263" s="187">
        <v>2018.1</v>
      </c>
    </row>
    <row r="159264" spans="1:4">
      <c r="A159264" s="240">
        <v>43131</v>
      </c>
      <c r="B159264" s="187">
        <v>2</v>
      </c>
      <c r="C159264" s="187">
        <v>2778.7475243725298</v>
      </c>
      <c r="D159264" s="187">
        <v>2018.1</v>
      </c>
    </row>
    <row r="159265" spans="1:4">
      <c r="A159265" s="240">
        <v>43131</v>
      </c>
      <c r="B159265" s="187">
        <v>1</v>
      </c>
      <c r="C159265" s="187">
        <v>2791.2968043062801</v>
      </c>
      <c r="D159265" s="187">
        <v>2018.1</v>
      </c>
    </row>
    <row r="159266" spans="1:4">
      <c r="A159266" s="240">
        <v>43132</v>
      </c>
      <c r="B159266" s="187">
        <v>48</v>
      </c>
      <c r="C159266" s="187">
        <v>3341.7269412260098</v>
      </c>
      <c r="D159266" s="187">
        <v>2018.1</v>
      </c>
    </row>
    <row r="159267" spans="1:4">
      <c r="A159267" s="240">
        <v>43132</v>
      </c>
      <c r="B159267" s="187">
        <v>47</v>
      </c>
      <c r="C159267" s="187">
        <v>3523.6283813585201</v>
      </c>
      <c r="D159267" s="187">
        <v>2018.1</v>
      </c>
    </row>
    <row r="159268" spans="1:4">
      <c r="A159268" s="240">
        <v>43132</v>
      </c>
      <c r="B159268" s="187">
        <v>46</v>
      </c>
      <c r="C159268" s="187">
        <v>3706.8590803601901</v>
      </c>
      <c r="D159268" s="187">
        <v>2018.1</v>
      </c>
    </row>
    <row r="159269" spans="1:4">
      <c r="A159269" s="240">
        <v>43132</v>
      </c>
      <c r="B159269" s="187">
        <v>45</v>
      </c>
      <c r="C159269" s="187">
        <v>3791.0049883422198</v>
      </c>
      <c r="D159269" s="187">
        <v>2018.1</v>
      </c>
    </row>
    <row r="159270" spans="1:4">
      <c r="A159270" s="240">
        <v>43132</v>
      </c>
      <c r="B159270" s="187">
        <v>44</v>
      </c>
      <c r="C159270" s="187">
        <v>3950.15089632425</v>
      </c>
      <c r="D159270" s="187">
        <v>2018.1</v>
      </c>
    </row>
    <row r="159271" spans="1:4">
      <c r="A159271" s="240">
        <v>43132</v>
      </c>
      <c r="B159271" s="187">
        <v>43</v>
      </c>
      <c r="C159271" s="187">
        <v>4196.1386729317701</v>
      </c>
      <c r="D159271" s="187">
        <v>2018.1</v>
      </c>
    </row>
    <row r="159272" spans="1:4">
      <c r="A159272" s="240">
        <v>43132</v>
      </c>
      <c r="B159272" s="187">
        <v>42</v>
      </c>
      <c r="C159272" s="187">
        <v>4339.4557084084699</v>
      </c>
      <c r="D159272" s="187">
        <v>2018.1</v>
      </c>
    </row>
    <row r="159273" spans="1:4">
      <c r="A159273" s="240">
        <v>43132</v>
      </c>
      <c r="B159273" s="187">
        <v>41</v>
      </c>
      <c r="C159273" s="187">
        <v>4504.1631197167198</v>
      </c>
      <c r="D159273" s="187">
        <v>2018.1</v>
      </c>
    </row>
    <row r="159274" spans="1:4">
      <c r="A159274" s="240">
        <v>43132</v>
      </c>
      <c r="B159274" s="187">
        <v>40</v>
      </c>
      <c r="C159274" s="187">
        <v>4549.8705310249798</v>
      </c>
      <c r="D159274" s="187">
        <v>2018.1</v>
      </c>
    </row>
    <row r="159275" spans="1:4">
      <c r="A159275" s="240">
        <v>43132</v>
      </c>
      <c r="B159275" s="187">
        <v>39</v>
      </c>
      <c r="C159275" s="187">
        <v>4607.8583076325003</v>
      </c>
      <c r="D159275" s="187">
        <v>2018.1</v>
      </c>
    </row>
    <row r="159276" spans="1:4">
      <c r="A159276" s="240">
        <v>43132</v>
      </c>
      <c r="B159276" s="187">
        <v>38</v>
      </c>
      <c r="C159276" s="187">
        <v>4746.84608424002</v>
      </c>
      <c r="D159276" s="187">
        <v>2018.1</v>
      </c>
    </row>
    <row r="159277" spans="1:4">
      <c r="A159277" s="240">
        <v>43132</v>
      </c>
      <c r="B159277" s="187">
        <v>37</v>
      </c>
      <c r="C159277" s="187">
        <v>4784.8949778099304</v>
      </c>
      <c r="D159277" s="187">
        <v>2018.1</v>
      </c>
    </row>
    <row r="159278" spans="1:4">
      <c r="A159278" s="240">
        <v>43132</v>
      </c>
      <c r="B159278" s="187">
        <v>36</v>
      </c>
      <c r="C159278" s="187">
        <v>4802.6146125106598</v>
      </c>
      <c r="D159278" s="187">
        <v>2018.1</v>
      </c>
    </row>
    <row r="159279" spans="1:4">
      <c r="A159279" s="240">
        <v>43132</v>
      </c>
      <c r="B159279" s="187">
        <v>35</v>
      </c>
      <c r="C159279" s="187">
        <v>4782.4434850159996</v>
      </c>
      <c r="D159279" s="187">
        <v>2018.1</v>
      </c>
    </row>
    <row r="159280" spans="1:4">
      <c r="A159280" s="240">
        <v>43132</v>
      </c>
      <c r="B159280" s="187">
        <v>34</v>
      </c>
      <c r="C159280" s="187">
        <v>4515.3420588316203</v>
      </c>
      <c r="D159280" s="187">
        <v>2018.1</v>
      </c>
    </row>
    <row r="159281" spans="1:4">
      <c r="A159281" s="240">
        <v>43132</v>
      </c>
      <c r="B159281" s="187">
        <v>33</v>
      </c>
      <c r="C159281" s="187">
        <v>4337.5398292929203</v>
      </c>
      <c r="D159281" s="187">
        <v>2018.1</v>
      </c>
    </row>
    <row r="159282" spans="1:4">
      <c r="A159282" s="240">
        <v>43132</v>
      </c>
      <c r="B159282" s="187">
        <v>32</v>
      </c>
      <c r="C159282" s="187">
        <v>4204.8569313692597</v>
      </c>
      <c r="D159282" s="187">
        <v>2018.1</v>
      </c>
    </row>
    <row r="159283" spans="1:4">
      <c r="A159283" s="240">
        <v>43132</v>
      </c>
      <c r="B159283" s="187">
        <v>31</v>
      </c>
      <c r="C159283" s="187">
        <v>4200.1212736761399</v>
      </c>
      <c r="D159283" s="187">
        <v>2018.1</v>
      </c>
    </row>
    <row r="159284" spans="1:4">
      <c r="A159284" s="240">
        <v>43132</v>
      </c>
      <c r="B159284" s="187">
        <v>30</v>
      </c>
      <c r="C159284" s="187">
        <v>4241.4356579493797</v>
      </c>
      <c r="D159284" s="187">
        <v>2018.1</v>
      </c>
    </row>
    <row r="159285" spans="1:4">
      <c r="A159285" s="240">
        <v>43132</v>
      </c>
      <c r="B159285" s="187">
        <v>29</v>
      </c>
      <c r="C159285" s="187">
        <v>4299.6567048291699</v>
      </c>
      <c r="D159285" s="187">
        <v>2018.1</v>
      </c>
    </row>
    <row r="159286" spans="1:4">
      <c r="A159286" s="240">
        <v>43132</v>
      </c>
      <c r="B159286" s="187">
        <v>28</v>
      </c>
      <c r="C159286" s="187">
        <v>4339.5127485780804</v>
      </c>
      <c r="D159286" s="187">
        <v>2018.1</v>
      </c>
    </row>
    <row r="159287" spans="1:4">
      <c r="A159287" s="240">
        <v>43132</v>
      </c>
      <c r="B159287" s="187">
        <v>27</v>
      </c>
      <c r="C159287" s="187">
        <v>4352.7045925504599</v>
      </c>
      <c r="D159287" s="187">
        <v>2018.1</v>
      </c>
    </row>
    <row r="159288" spans="1:4">
      <c r="A159288" s="240">
        <v>43132</v>
      </c>
      <c r="B159288" s="187">
        <v>26</v>
      </c>
      <c r="C159288" s="187">
        <v>4389.9576134293302</v>
      </c>
      <c r="D159288" s="187">
        <v>2018.1</v>
      </c>
    </row>
    <row r="159289" spans="1:4">
      <c r="A159289" s="240">
        <v>43132</v>
      </c>
      <c r="B159289" s="187">
        <v>25</v>
      </c>
      <c r="C159289" s="187">
        <v>4422.8333744850397</v>
      </c>
      <c r="D159289" s="187">
        <v>2018.1</v>
      </c>
    </row>
    <row r="159290" spans="1:4">
      <c r="A159290" s="240">
        <v>43132</v>
      </c>
      <c r="B159290" s="187">
        <v>24</v>
      </c>
      <c r="C159290" s="187">
        <v>4443.9772175034204</v>
      </c>
      <c r="D159290" s="187">
        <v>2018.1</v>
      </c>
    </row>
    <row r="159291" spans="1:4">
      <c r="A159291" s="240">
        <v>43132</v>
      </c>
      <c r="B159291" s="187">
        <v>23</v>
      </c>
      <c r="C159291" s="187">
        <v>4418.5471473152402</v>
      </c>
      <c r="D159291" s="187">
        <v>2018.1</v>
      </c>
    </row>
    <row r="159292" spans="1:4">
      <c r="A159292" s="240">
        <v>43132</v>
      </c>
      <c r="B159292" s="187">
        <v>22</v>
      </c>
      <c r="C159292" s="187">
        <v>4344.2676146877602</v>
      </c>
      <c r="D159292" s="187">
        <v>2018.1</v>
      </c>
    </row>
    <row r="159293" spans="1:4">
      <c r="A159293" s="240">
        <v>43132</v>
      </c>
      <c r="B159293" s="187">
        <v>21</v>
      </c>
      <c r="C159293" s="187">
        <v>4314.8649155642597</v>
      </c>
      <c r="D159293" s="187">
        <v>2018.1</v>
      </c>
    </row>
    <row r="159294" spans="1:4">
      <c r="A159294" s="240">
        <v>43132</v>
      </c>
      <c r="B159294" s="187">
        <v>20</v>
      </c>
      <c r="C159294" s="187">
        <v>4314.8903082537199</v>
      </c>
      <c r="D159294" s="187">
        <v>2018.1</v>
      </c>
    </row>
    <row r="159295" spans="1:4">
      <c r="A159295" s="240">
        <v>43132</v>
      </c>
      <c r="B159295" s="187">
        <v>19</v>
      </c>
      <c r="C159295" s="187">
        <v>4264.68327665378</v>
      </c>
      <c r="D159295" s="187">
        <v>2018.1</v>
      </c>
    </row>
    <row r="159296" spans="1:4">
      <c r="A159296" s="240">
        <v>43132</v>
      </c>
      <c r="B159296" s="187">
        <v>18</v>
      </c>
      <c r="C159296" s="187">
        <v>4181.7322281865399</v>
      </c>
      <c r="D159296" s="187">
        <v>2018.1</v>
      </c>
    </row>
    <row r="159297" spans="1:4">
      <c r="A159297" s="240">
        <v>43132</v>
      </c>
      <c r="B159297" s="187">
        <v>17</v>
      </c>
      <c r="C159297" s="187">
        <v>4168.4776738938799</v>
      </c>
      <c r="D159297" s="187">
        <v>2018.1</v>
      </c>
    </row>
    <row r="159298" spans="1:4">
      <c r="A159298" s="240">
        <v>43132</v>
      </c>
      <c r="B159298" s="187">
        <v>16</v>
      </c>
      <c r="C159298" s="187">
        <v>3942.1975623939102</v>
      </c>
      <c r="D159298" s="187">
        <v>2018.1</v>
      </c>
    </row>
    <row r="159299" spans="1:4">
      <c r="A159299" s="240">
        <v>43132</v>
      </c>
      <c r="B159299" s="187">
        <v>15</v>
      </c>
      <c r="C159299" s="187">
        <v>3740.1883392293698</v>
      </c>
      <c r="D159299" s="187">
        <v>2018.1</v>
      </c>
    </row>
    <row r="159300" spans="1:4">
      <c r="A159300" s="240">
        <v>43132</v>
      </c>
      <c r="B159300" s="187">
        <v>14</v>
      </c>
      <c r="C159300" s="187">
        <v>3337.87130375267</v>
      </c>
      <c r="D159300" s="187">
        <v>2018.1</v>
      </c>
    </row>
    <row r="159301" spans="1:4">
      <c r="A159301" s="240">
        <v>43132</v>
      </c>
      <c r="B159301" s="187">
        <v>13</v>
      </c>
      <c r="C159301" s="187">
        <v>3069.5298214910199</v>
      </c>
      <c r="D159301" s="187">
        <v>2018.1</v>
      </c>
    </row>
    <row r="159302" spans="1:4">
      <c r="A159302" s="240">
        <v>43132</v>
      </c>
      <c r="B159302" s="187">
        <v>12</v>
      </c>
      <c r="C159302" s="187">
        <v>2762.1883392293698</v>
      </c>
      <c r="D159302" s="187">
        <v>2018.1</v>
      </c>
    </row>
    <row r="159303" spans="1:4">
      <c r="A159303" s="240">
        <v>43132</v>
      </c>
      <c r="B159303" s="187">
        <v>11</v>
      </c>
      <c r="C159303" s="187">
        <v>2616.74984255559</v>
      </c>
      <c r="D159303" s="187">
        <v>2018.1</v>
      </c>
    </row>
    <row r="159304" spans="1:4">
      <c r="A159304" s="240">
        <v>43132</v>
      </c>
      <c r="B159304" s="187">
        <v>10</v>
      </c>
      <c r="C159304" s="187">
        <v>2538.64060475099</v>
      </c>
      <c r="D159304" s="187">
        <v>2018.1</v>
      </c>
    </row>
    <row r="159305" spans="1:4">
      <c r="A159305" s="240">
        <v>43132</v>
      </c>
      <c r="B159305" s="187">
        <v>9</v>
      </c>
      <c r="C159305" s="187">
        <v>2572.72616849833</v>
      </c>
      <c r="D159305" s="187">
        <v>2018.1</v>
      </c>
    </row>
    <row r="159306" spans="1:4">
      <c r="A159306" s="240">
        <v>43132</v>
      </c>
      <c r="B159306" s="187">
        <v>8</v>
      </c>
      <c r="C159306" s="187">
        <v>2628.8117322456601</v>
      </c>
      <c r="D159306" s="187">
        <v>2018.1</v>
      </c>
    </row>
    <row r="159307" spans="1:4">
      <c r="A159307" s="240">
        <v>43132</v>
      </c>
      <c r="B159307" s="187">
        <v>7</v>
      </c>
      <c r="C159307" s="187">
        <v>2646.47024998401</v>
      </c>
      <c r="D159307" s="187">
        <v>2018.1</v>
      </c>
    </row>
    <row r="159308" spans="1:4">
      <c r="A159308" s="240">
        <v>43132</v>
      </c>
      <c r="B159308" s="187">
        <v>6</v>
      </c>
      <c r="C159308" s="187">
        <v>2595.12876772236</v>
      </c>
      <c r="D159308" s="187">
        <v>2018.1</v>
      </c>
    </row>
    <row r="159309" spans="1:4">
      <c r="A159309" s="240">
        <v>43132</v>
      </c>
      <c r="B159309" s="187">
        <v>5</v>
      </c>
      <c r="C159309" s="187">
        <v>2611.8972959930002</v>
      </c>
      <c r="D159309" s="187">
        <v>2018.1</v>
      </c>
    </row>
    <row r="159310" spans="1:4">
      <c r="A159310" s="240">
        <v>43132</v>
      </c>
      <c r="B159310" s="187">
        <v>4</v>
      </c>
      <c r="C159310" s="187">
        <v>2711.6658242636299</v>
      </c>
      <c r="D159310" s="187">
        <v>2018.1</v>
      </c>
    </row>
    <row r="159311" spans="1:4">
      <c r="A159311" s="240">
        <v>43132</v>
      </c>
      <c r="B159311" s="187">
        <v>3</v>
      </c>
      <c r="C159311" s="187">
        <v>2818.6780476561098</v>
      </c>
      <c r="D159311" s="187">
        <v>2018.1</v>
      </c>
    </row>
    <row r="159312" spans="1:4">
      <c r="A159312" s="240">
        <v>43132</v>
      </c>
      <c r="B159312" s="187">
        <v>2</v>
      </c>
      <c r="C159312" s="187">
        <v>2889.36101217941</v>
      </c>
      <c r="D159312" s="187">
        <v>2018.1</v>
      </c>
    </row>
    <row r="159313" spans="1:4">
      <c r="A159313" s="240">
        <v>43132</v>
      </c>
      <c r="B159313" s="187">
        <v>1</v>
      </c>
      <c r="C159313" s="187">
        <v>2935.80028158087</v>
      </c>
      <c r="D159313" s="187">
        <v>2018.1</v>
      </c>
    </row>
    <row r="159314" spans="1:4">
      <c r="A159314" s="240">
        <v>43133</v>
      </c>
      <c r="B159314" s="187">
        <v>48</v>
      </c>
      <c r="C159314" s="187">
        <v>3126.1534950083801</v>
      </c>
      <c r="D159314" s="187">
        <v>2018.1</v>
      </c>
    </row>
    <row r="159315" spans="1:4">
      <c r="A159315" s="240">
        <v>43133</v>
      </c>
      <c r="B159315" s="187">
        <v>47</v>
      </c>
      <c r="C159315" s="187">
        <v>3240.9220232790099</v>
      </c>
      <c r="D159315" s="187">
        <v>2018.1</v>
      </c>
    </row>
    <row r="159316" spans="1:4">
      <c r="A159316" s="240">
        <v>43133</v>
      </c>
      <c r="B159316" s="187">
        <v>46</v>
      </c>
      <c r="C159316" s="187">
        <v>3351.3612926804799</v>
      </c>
      <c r="D159316" s="187">
        <v>2018.1</v>
      </c>
    </row>
    <row r="159317" spans="1:4">
      <c r="A159317" s="240">
        <v>43133</v>
      </c>
      <c r="B159317" s="187">
        <v>45</v>
      </c>
      <c r="C159317" s="187">
        <v>3418.70277494213</v>
      </c>
      <c r="D159317" s="187">
        <v>2018.1</v>
      </c>
    </row>
    <row r="159318" spans="1:4">
      <c r="A159318" s="240">
        <v>43133</v>
      </c>
      <c r="B159318" s="187">
        <v>44</v>
      </c>
      <c r="C159318" s="187">
        <v>3524.3735160729502</v>
      </c>
      <c r="D159318" s="187">
        <v>2018.1</v>
      </c>
    </row>
    <row r="159319" spans="1:4">
      <c r="A159319" s="240">
        <v>43133</v>
      </c>
      <c r="B159319" s="187">
        <v>43</v>
      </c>
      <c r="C159319" s="187">
        <v>3691.0687039887298</v>
      </c>
      <c r="D159319" s="187">
        <v>2018.1</v>
      </c>
    </row>
    <row r="159320" spans="1:4">
      <c r="A159320" s="240">
        <v>43133</v>
      </c>
      <c r="B159320" s="187">
        <v>42</v>
      </c>
      <c r="C159320" s="187">
        <v>3867.7638919045098</v>
      </c>
      <c r="D159320" s="187">
        <v>2018.1</v>
      </c>
    </row>
    <row r="159321" spans="1:4">
      <c r="A159321" s="240">
        <v>43133</v>
      </c>
      <c r="B159321" s="187">
        <v>41</v>
      </c>
      <c r="C159321" s="187">
        <v>4086.0564805962599</v>
      </c>
      <c r="D159321" s="187">
        <v>2018.1</v>
      </c>
    </row>
    <row r="159322" spans="1:4">
      <c r="A159322" s="240">
        <v>43133</v>
      </c>
      <c r="B159322" s="187">
        <v>40</v>
      </c>
      <c r="C159322" s="187">
        <v>4178.3490692879996</v>
      </c>
      <c r="D159322" s="187">
        <v>2018.1</v>
      </c>
    </row>
    <row r="159323" spans="1:4">
      <c r="A159323" s="240">
        <v>43133</v>
      </c>
      <c r="B159323" s="187">
        <v>39</v>
      </c>
      <c r="C159323" s="187">
        <v>4344.8731297091099</v>
      </c>
      <c r="D159323" s="187">
        <v>2018.1</v>
      </c>
    </row>
    <row r="159324" spans="1:4">
      <c r="A159324" s="240">
        <v>43133</v>
      </c>
      <c r="B159324" s="187">
        <v>38</v>
      </c>
      <c r="C159324" s="187">
        <v>4482.3971901302102</v>
      </c>
      <c r="D159324" s="187">
        <v>2018.1</v>
      </c>
    </row>
    <row r="159325" spans="1:4">
      <c r="A159325" s="240">
        <v>43133</v>
      </c>
      <c r="B159325" s="187">
        <v>37</v>
      </c>
      <c r="C159325" s="187">
        <v>4540.9212505513296</v>
      </c>
      <c r="D159325" s="187">
        <v>2018.1</v>
      </c>
    </row>
    <row r="159326" spans="1:4">
      <c r="A159326" s="240">
        <v>43133</v>
      </c>
      <c r="B159326" s="187">
        <v>36</v>
      </c>
      <c r="C159326" s="187">
        <v>4594.1160521032598</v>
      </c>
      <c r="D159326" s="187">
        <v>2018.1</v>
      </c>
    </row>
    <row r="159327" spans="1:4">
      <c r="A159327" s="240">
        <v>43133</v>
      </c>
      <c r="B159327" s="187">
        <v>35</v>
      </c>
      <c r="C159327" s="187">
        <v>4527.2986302627196</v>
      </c>
      <c r="D159327" s="187">
        <v>2018.1</v>
      </c>
    </row>
    <row r="159328" spans="1:4">
      <c r="A159328" s="240">
        <v>43133</v>
      </c>
      <c r="B159328" s="187">
        <v>34</v>
      </c>
      <c r="C159328" s="187">
        <v>4310.5205271100403</v>
      </c>
      <c r="D159328" s="187">
        <v>2018.1</v>
      </c>
    </row>
    <row r="159329" spans="1:4">
      <c r="A159329" s="240">
        <v>43133</v>
      </c>
      <c r="B159329" s="187">
        <v>33</v>
      </c>
      <c r="C159329" s="187">
        <v>4162.1334719053602</v>
      </c>
      <c r="D159329" s="187">
        <v>2018.1</v>
      </c>
    </row>
    <row r="159330" spans="1:4">
      <c r="A159330" s="240">
        <v>43133</v>
      </c>
      <c r="B159330" s="187">
        <v>32</v>
      </c>
      <c r="C159330" s="187">
        <v>4070.7638771698998</v>
      </c>
      <c r="D159330" s="187">
        <v>2018.1</v>
      </c>
    </row>
    <row r="159331" spans="1:4">
      <c r="A159331" s="240">
        <v>43133</v>
      </c>
      <c r="B159331" s="187">
        <v>31</v>
      </c>
      <c r="C159331" s="187">
        <v>4088.1239323043801</v>
      </c>
      <c r="D159331" s="187">
        <v>2018.1</v>
      </c>
    </row>
    <row r="159332" spans="1:4">
      <c r="A159332" s="240">
        <v>43133</v>
      </c>
      <c r="B159332" s="187">
        <v>30</v>
      </c>
      <c r="C159332" s="187">
        <v>4099.2095959511798</v>
      </c>
      <c r="D159332" s="187">
        <v>2018.1</v>
      </c>
    </row>
    <row r="159333" spans="1:4">
      <c r="A159333" s="240">
        <v>43133</v>
      </c>
      <c r="B159333" s="187">
        <v>29</v>
      </c>
      <c r="C159333" s="187">
        <v>4142.3235632339502</v>
      </c>
      <c r="D159333" s="187">
        <v>2018.1</v>
      </c>
    </row>
    <row r="159334" spans="1:4">
      <c r="A159334" s="240">
        <v>43133</v>
      </c>
      <c r="B159334" s="187">
        <v>28</v>
      </c>
      <c r="C159334" s="187">
        <v>4220.4545633202197</v>
      </c>
      <c r="D159334" s="187">
        <v>2018.1</v>
      </c>
    </row>
    <row r="159335" spans="1:4">
      <c r="A159335" s="240">
        <v>43133</v>
      </c>
      <c r="B159335" s="187">
        <v>27</v>
      </c>
      <c r="C159335" s="187">
        <v>4269.6118020788099</v>
      </c>
      <c r="D159335" s="187">
        <v>2018.1</v>
      </c>
    </row>
    <row r="159336" spans="1:4">
      <c r="A159336" s="240">
        <v>43133</v>
      </c>
      <c r="B159336" s="187">
        <v>26</v>
      </c>
      <c r="C159336" s="187">
        <v>4316.8941457533201</v>
      </c>
      <c r="D159336" s="187">
        <v>2018.1</v>
      </c>
    </row>
    <row r="159337" spans="1:4">
      <c r="A159337" s="240">
        <v>43133</v>
      </c>
      <c r="B159337" s="187">
        <v>25</v>
      </c>
      <c r="C159337" s="187">
        <v>4335.3684199886002</v>
      </c>
      <c r="D159337" s="187">
        <v>2018.1</v>
      </c>
    </row>
    <row r="159338" spans="1:4">
      <c r="A159338" s="240">
        <v>43133</v>
      </c>
      <c r="B159338" s="187">
        <v>24</v>
      </c>
      <c r="C159338" s="187">
        <v>4399.9236550368196</v>
      </c>
      <c r="D159338" s="187">
        <v>2018.1</v>
      </c>
    </row>
    <row r="159339" spans="1:4">
      <c r="A159339" s="240">
        <v>43133</v>
      </c>
      <c r="B159339" s="187">
        <v>23</v>
      </c>
      <c r="C159339" s="187">
        <v>4466.2558448412601</v>
      </c>
      <c r="D159339" s="187">
        <v>2018.1</v>
      </c>
    </row>
    <row r="159340" spans="1:4">
      <c r="A159340" s="240">
        <v>43133</v>
      </c>
      <c r="B159340" s="187">
        <v>22</v>
      </c>
      <c r="C159340" s="187">
        <v>4474.4271854680901</v>
      </c>
      <c r="D159340" s="187">
        <v>2018.1</v>
      </c>
    </row>
    <row r="159341" spans="1:4">
      <c r="A159341" s="240">
        <v>43133</v>
      </c>
      <c r="B159341" s="187">
        <v>21</v>
      </c>
      <c r="C159341" s="187">
        <v>4476.18839300123</v>
      </c>
      <c r="D159341" s="187">
        <v>2018.1</v>
      </c>
    </row>
    <row r="159342" spans="1:4">
      <c r="A159342" s="240">
        <v>43133</v>
      </c>
      <c r="B159342" s="187">
        <v>20</v>
      </c>
      <c r="C159342" s="187">
        <v>4435.0118498891197</v>
      </c>
      <c r="D159342" s="187">
        <v>2018.1</v>
      </c>
    </row>
    <row r="159343" spans="1:4">
      <c r="A159343" s="240">
        <v>43133</v>
      </c>
      <c r="B159343" s="187">
        <v>19</v>
      </c>
      <c r="C159343" s="187">
        <v>4450.1325317029796</v>
      </c>
      <c r="D159343" s="187">
        <v>2018.1</v>
      </c>
    </row>
    <row r="159344" spans="1:4">
      <c r="A159344" s="240">
        <v>43133</v>
      </c>
      <c r="B159344" s="187">
        <v>18</v>
      </c>
      <c r="C159344" s="187">
        <v>4364.3729567934897</v>
      </c>
      <c r="D159344" s="187">
        <v>2018.1</v>
      </c>
    </row>
    <row r="159345" spans="1:4">
      <c r="A159345" s="240">
        <v>43133</v>
      </c>
      <c r="B159345" s="187">
        <v>17</v>
      </c>
      <c r="C159345" s="187">
        <v>4508.9311540955496</v>
      </c>
      <c r="D159345" s="187">
        <v>2018.1</v>
      </c>
    </row>
    <row r="159346" spans="1:4">
      <c r="A159346" s="240">
        <v>43133</v>
      </c>
      <c r="B159346" s="187">
        <v>16</v>
      </c>
      <c r="C159346" s="187">
        <v>4643.6944692407096</v>
      </c>
      <c r="D159346" s="187">
        <v>2018.1</v>
      </c>
    </row>
    <row r="159347" spans="1:4">
      <c r="A159347" s="240">
        <v>43133</v>
      </c>
      <c r="B159347" s="187">
        <v>15</v>
      </c>
      <c r="C159347" s="187">
        <v>4362.2472782592204</v>
      </c>
      <c r="D159347" s="187">
        <v>2018.1</v>
      </c>
    </row>
    <row r="159348" spans="1:4">
      <c r="A159348" s="240">
        <v>43133</v>
      </c>
      <c r="B159348" s="187">
        <v>14</v>
      </c>
      <c r="C159348" s="187">
        <v>3956.8072361300701</v>
      </c>
      <c r="D159348" s="187">
        <v>2018.1</v>
      </c>
    </row>
    <row r="159349" spans="1:4">
      <c r="A159349" s="240">
        <v>43133</v>
      </c>
      <c r="B159349" s="187">
        <v>13</v>
      </c>
      <c r="C159349" s="187">
        <v>3750.7575698324699</v>
      </c>
      <c r="D159349" s="187">
        <v>2018.1</v>
      </c>
    </row>
    <row r="159350" spans="1:4">
      <c r="A159350" s="240">
        <v>43133</v>
      </c>
      <c r="B159350" s="187">
        <v>12</v>
      </c>
      <c r="C159350" s="187">
        <v>3457.0371624040499</v>
      </c>
      <c r="D159350" s="187">
        <v>2018.1</v>
      </c>
    </row>
    <row r="159351" spans="1:4">
      <c r="A159351" s="240">
        <v>43133</v>
      </c>
      <c r="B159351" s="187">
        <v>11</v>
      </c>
      <c r="C159351" s="187">
        <v>3281.0241662838898</v>
      </c>
      <c r="D159351" s="187">
        <v>2018.1</v>
      </c>
    </row>
    <row r="159352" spans="1:4">
      <c r="A159352" s="240">
        <v>43133</v>
      </c>
      <c r="B159352" s="187">
        <v>10</v>
      </c>
      <c r="C159352" s="187">
        <v>3217.68191129455</v>
      </c>
      <c r="D159352" s="187">
        <v>2018.1</v>
      </c>
    </row>
    <row r="159353" spans="1:4">
      <c r="A159353" s="240">
        <v>43133</v>
      </c>
      <c r="B159353" s="187">
        <v>9</v>
      </c>
      <c r="C159353" s="187">
        <v>3149.7178087442899</v>
      </c>
      <c r="D159353" s="187">
        <v>2018.1</v>
      </c>
    </row>
    <row r="159354" spans="1:4">
      <c r="A159354" s="240">
        <v>43133</v>
      </c>
      <c r="B159354" s="187">
        <v>8</v>
      </c>
      <c r="C159354" s="187">
        <v>3230.7537061940302</v>
      </c>
      <c r="D159354" s="187">
        <v>2018.1</v>
      </c>
    </row>
    <row r="159355" spans="1:4">
      <c r="A159355" s="240">
        <v>43133</v>
      </c>
      <c r="B159355" s="187">
        <v>7</v>
      </c>
      <c r="C159355" s="187">
        <v>3251.3747810272698</v>
      </c>
      <c r="D159355" s="187">
        <v>2018.1</v>
      </c>
    </row>
    <row r="159356" spans="1:4">
      <c r="A159356" s="240">
        <v>43133</v>
      </c>
      <c r="B159356" s="187">
        <v>6</v>
      </c>
      <c r="C159356" s="187">
        <v>3249.9958558604999</v>
      </c>
      <c r="D159356" s="187">
        <v>2018.1</v>
      </c>
    </row>
    <row r="159357" spans="1:4">
      <c r="A159357" s="240">
        <v>43133</v>
      </c>
      <c r="B159357" s="187">
        <v>5</v>
      </c>
      <c r="C159357" s="187">
        <v>3197.2639977672902</v>
      </c>
      <c r="D159357" s="187">
        <v>2018.1</v>
      </c>
    </row>
    <row r="159358" spans="1:4">
      <c r="A159358" s="240">
        <v>43133</v>
      </c>
      <c r="B159358" s="187">
        <v>4</v>
      </c>
      <c r="C159358" s="187">
        <v>3193.5321396740801</v>
      </c>
      <c r="D159358" s="187">
        <v>2018.1</v>
      </c>
    </row>
    <row r="159359" spans="1:4">
      <c r="A159359" s="240">
        <v>43133</v>
      </c>
      <c r="B159359" s="187">
        <v>3</v>
      </c>
      <c r="C159359" s="187">
        <v>3241.8247283658302</v>
      </c>
      <c r="D159359" s="187">
        <v>2018.1</v>
      </c>
    </row>
    <row r="159360" spans="1:4">
      <c r="A159360" s="240">
        <v>43133</v>
      </c>
      <c r="B159360" s="187">
        <v>2</v>
      </c>
      <c r="C159360" s="187">
        <v>3255.44657592675</v>
      </c>
      <c r="D159360" s="187">
        <v>2018.1</v>
      </c>
    </row>
    <row r="159361" spans="1:4">
      <c r="A159361" s="240">
        <v>43133</v>
      </c>
      <c r="B159361" s="187">
        <v>1</v>
      </c>
      <c r="C159361" s="187">
        <v>3288.75138801097</v>
      </c>
      <c r="D159361" s="187">
        <v>2018.1</v>
      </c>
    </row>
    <row r="159362" spans="1:4">
      <c r="A159362" s="240">
        <v>43134</v>
      </c>
      <c r="B159362" s="187">
        <v>48</v>
      </c>
      <c r="C159362" s="187">
        <v>3354.76916074779</v>
      </c>
      <c r="D159362" s="187">
        <v>2018.1</v>
      </c>
    </row>
    <row r="159363" spans="1:4">
      <c r="A159363" s="240">
        <v>43134</v>
      </c>
      <c r="B159363" s="187">
        <v>47</v>
      </c>
      <c r="C159363" s="187">
        <v>3458.4765720560499</v>
      </c>
      <c r="D159363" s="187">
        <v>2018.1</v>
      </c>
    </row>
    <row r="159364" spans="1:4">
      <c r="A159364" s="240">
        <v>43134</v>
      </c>
      <c r="B159364" s="187">
        <v>46</v>
      </c>
      <c r="C159364" s="187">
        <v>3559.51324223348</v>
      </c>
      <c r="D159364" s="187">
        <v>2018.1</v>
      </c>
    </row>
    <row r="159365" spans="1:4">
      <c r="A159365" s="240">
        <v>43134</v>
      </c>
      <c r="B159365" s="187">
        <v>45</v>
      </c>
      <c r="C159365" s="187">
        <v>3547.8180543177</v>
      </c>
      <c r="D159365" s="187">
        <v>2018.1</v>
      </c>
    </row>
    <row r="159366" spans="1:4">
      <c r="A159366" s="240">
        <v>43134</v>
      </c>
      <c r="B159366" s="187">
        <v>44</v>
      </c>
      <c r="C159366" s="187">
        <v>3636.4521252710902</v>
      </c>
      <c r="D159366" s="187">
        <v>2018.1</v>
      </c>
    </row>
    <row r="159367" spans="1:4">
      <c r="A159367" s="240">
        <v>43134</v>
      </c>
      <c r="B159367" s="187">
        <v>43</v>
      </c>
      <c r="C159367" s="187">
        <v>3760.4765720560499</v>
      </c>
      <c r="D159367" s="187">
        <v>2018.1</v>
      </c>
    </row>
    <row r="159368" spans="1:4">
      <c r="A159368" s="240">
        <v>43134</v>
      </c>
      <c r="B159368" s="187">
        <v>42</v>
      </c>
      <c r="C159368" s="187">
        <v>3879.5010188410001</v>
      </c>
      <c r="D159368" s="187">
        <v>2018.1</v>
      </c>
    </row>
    <row r="159369" spans="1:4">
      <c r="A159369" s="240">
        <v>43134</v>
      </c>
      <c r="B159369" s="187">
        <v>41</v>
      </c>
      <c r="C159369" s="187">
        <v>4047.2328769342098</v>
      </c>
      <c r="D159369" s="187">
        <v>2018.1</v>
      </c>
    </row>
    <row r="159370" spans="1:4">
      <c r="A159370" s="240">
        <v>43134</v>
      </c>
      <c r="B159370" s="187">
        <v>40</v>
      </c>
      <c r="C159370" s="187">
        <v>4100.2939938965901</v>
      </c>
      <c r="D159370" s="187">
        <v>2018.1</v>
      </c>
    </row>
    <row r="159371" spans="1:4">
      <c r="A159371" s="240">
        <v>43134</v>
      </c>
      <c r="B159371" s="187">
        <v>39</v>
      </c>
      <c r="C159371" s="187">
        <v>4192.0380753822801</v>
      </c>
      <c r="D159371" s="187">
        <v>2018.1</v>
      </c>
    </row>
    <row r="159372" spans="1:4">
      <c r="A159372" s="240">
        <v>43134</v>
      </c>
      <c r="B159372" s="187">
        <v>38</v>
      </c>
      <c r="C159372" s="187">
        <v>4309.7821568679601</v>
      </c>
      <c r="D159372" s="187">
        <v>2018.1</v>
      </c>
    </row>
    <row r="159373" spans="1:4">
      <c r="A159373" s="240">
        <v>43134</v>
      </c>
      <c r="B159373" s="187">
        <v>37</v>
      </c>
      <c r="C159373" s="187">
        <v>4342.9166141852002</v>
      </c>
      <c r="D159373" s="187">
        <v>2018.1</v>
      </c>
    </row>
    <row r="159374" spans="1:4">
      <c r="A159374" s="240">
        <v>43134</v>
      </c>
      <c r="B159374" s="187">
        <v>36</v>
      </c>
      <c r="C159374" s="187">
        <v>4407.72181263327</v>
      </c>
      <c r="D159374" s="187">
        <v>2018.1</v>
      </c>
    </row>
    <row r="159375" spans="1:4">
      <c r="A159375" s="240">
        <v>43134</v>
      </c>
      <c r="B159375" s="187">
        <v>35</v>
      </c>
      <c r="C159375" s="187">
        <v>4345.7584828106901</v>
      </c>
      <c r="D159375" s="187">
        <v>2018.1</v>
      </c>
    </row>
    <row r="159376" spans="1:4">
      <c r="A159376" s="240">
        <v>43134</v>
      </c>
      <c r="B159376" s="187">
        <v>34</v>
      </c>
      <c r="C159376" s="187">
        <v>4101.8112379058903</v>
      </c>
      <c r="D159376" s="187">
        <v>2018.1</v>
      </c>
    </row>
    <row r="159377" spans="1:4">
      <c r="A159377" s="240">
        <v>43134</v>
      </c>
      <c r="B159377" s="187">
        <v>33</v>
      </c>
      <c r="C159377" s="187">
        <v>3955.0033956216698</v>
      </c>
      <c r="D159377" s="187">
        <v>2018.1</v>
      </c>
    </row>
    <row r="159378" spans="1:4">
      <c r="A159378" s="240">
        <v>43134</v>
      </c>
      <c r="B159378" s="187">
        <v>32</v>
      </c>
      <c r="C159378" s="187">
        <v>3860.3421048103801</v>
      </c>
      <c r="D159378" s="187">
        <v>2018.1</v>
      </c>
    </row>
    <row r="159379" spans="1:4">
      <c r="A159379" s="240">
        <v>43134</v>
      </c>
      <c r="B159379" s="187">
        <v>31</v>
      </c>
      <c r="C159379" s="187">
        <v>3917.3705756572199</v>
      </c>
      <c r="D159379" s="187">
        <v>2018.1</v>
      </c>
    </row>
    <row r="159380" spans="1:4">
      <c r="A159380" s="240">
        <v>43134</v>
      </c>
      <c r="B159380" s="187">
        <v>30</v>
      </c>
      <c r="C159380" s="187">
        <v>3906.3454301115298</v>
      </c>
      <c r="D159380" s="187">
        <v>2018.1</v>
      </c>
    </row>
    <row r="159381" spans="1:4">
      <c r="A159381" s="240">
        <v>43134</v>
      </c>
      <c r="B159381" s="187">
        <v>29</v>
      </c>
      <c r="C159381" s="187">
        <v>3933.5819810553198</v>
      </c>
      <c r="D159381" s="187">
        <v>2018.1</v>
      </c>
    </row>
    <row r="159382" spans="1:4">
      <c r="A159382" s="240">
        <v>43134</v>
      </c>
      <c r="B159382" s="187">
        <v>28</v>
      </c>
      <c r="C159382" s="187">
        <v>3944.1209826720001</v>
      </c>
      <c r="D159382" s="187">
        <v>2018.1</v>
      </c>
    </row>
    <row r="159383" spans="1:4">
      <c r="A159383" s="240">
        <v>43134</v>
      </c>
      <c r="B159383" s="187">
        <v>27</v>
      </c>
      <c r="C159383" s="187">
        <v>3994.3709700231102</v>
      </c>
      <c r="D159383" s="187">
        <v>2018.1</v>
      </c>
    </row>
    <row r="159384" spans="1:4">
      <c r="A159384" s="240">
        <v>43134</v>
      </c>
      <c r="B159384" s="187">
        <v>26</v>
      </c>
      <c r="C159384" s="187">
        <v>4021.69602032377</v>
      </c>
      <c r="D159384" s="187">
        <v>2018.1</v>
      </c>
    </row>
    <row r="159385" spans="1:4">
      <c r="A159385" s="240">
        <v>43134</v>
      </c>
      <c r="B159385" s="187">
        <v>25</v>
      </c>
      <c r="C159385" s="187">
        <v>4062.6724395104502</v>
      </c>
      <c r="D159385" s="187">
        <v>2018.1</v>
      </c>
    </row>
    <row r="159386" spans="1:4">
      <c r="A159386" s="240">
        <v>43134</v>
      </c>
      <c r="B159386" s="187">
        <v>24</v>
      </c>
      <c r="C159386" s="187">
        <v>4075.9979014727301</v>
      </c>
      <c r="D159386" s="187">
        <v>2018.1</v>
      </c>
    </row>
    <row r="159387" spans="1:4">
      <c r="A159387" s="240">
        <v>43134</v>
      </c>
      <c r="B159387" s="187">
        <v>23</v>
      </c>
      <c r="C159387" s="187">
        <v>4025.5933571732699</v>
      </c>
      <c r="D159387" s="187">
        <v>2018.1</v>
      </c>
    </row>
    <row r="159388" spans="1:4">
      <c r="A159388" s="240">
        <v>43134</v>
      </c>
      <c r="B159388" s="187">
        <v>22</v>
      </c>
      <c r="C159388" s="187">
        <v>3981.4394343672898</v>
      </c>
      <c r="D159388" s="187">
        <v>2018.1</v>
      </c>
    </row>
    <row r="159389" spans="1:4">
      <c r="A159389" s="240">
        <v>43134</v>
      </c>
      <c r="B159389" s="187">
        <v>21</v>
      </c>
      <c r="C159389" s="187">
        <v>3936.67202586757</v>
      </c>
      <c r="D159389" s="187">
        <v>2018.1</v>
      </c>
    </row>
    <row r="159390" spans="1:4">
      <c r="A159390" s="240">
        <v>43134</v>
      </c>
      <c r="B159390" s="187">
        <v>20</v>
      </c>
      <c r="C159390" s="187">
        <v>3834.7133855677998</v>
      </c>
      <c r="D159390" s="187">
        <v>2018.1</v>
      </c>
    </row>
    <row r="159391" spans="1:4">
      <c r="A159391" s="240">
        <v>43134</v>
      </c>
      <c r="B159391" s="187">
        <v>19</v>
      </c>
      <c r="C159391" s="187">
        <v>3762.4477942532299</v>
      </c>
      <c r="D159391" s="187">
        <v>2018.1</v>
      </c>
    </row>
    <row r="159392" spans="1:4">
      <c r="A159392" s="240">
        <v>43134</v>
      </c>
      <c r="B159392" s="187">
        <v>18</v>
      </c>
      <c r="C159392" s="187">
        <v>3573.2608403143699</v>
      </c>
      <c r="D159392" s="187">
        <v>2018.1</v>
      </c>
    </row>
    <row r="159393" spans="1:4">
      <c r="A159393" s="240">
        <v>43134</v>
      </c>
      <c r="B159393" s="187">
        <v>17</v>
      </c>
      <c r="C159393" s="187">
        <v>3405.2666829079199</v>
      </c>
      <c r="D159393" s="187">
        <v>2018.1</v>
      </c>
    </row>
    <row r="159394" spans="1:4">
      <c r="A159394" s="240">
        <v>43134</v>
      </c>
      <c r="B159394" s="187">
        <v>16</v>
      </c>
      <c r="C159394" s="187">
        <v>3271.7536974828299</v>
      </c>
      <c r="D159394" s="187">
        <v>2018.1</v>
      </c>
    </row>
    <row r="159395" spans="1:4">
      <c r="A159395" s="240">
        <v>43134</v>
      </c>
      <c r="B159395" s="187">
        <v>15</v>
      </c>
      <c r="C159395" s="187">
        <v>3190.58334271584</v>
      </c>
      <c r="D159395" s="187">
        <v>2018.1</v>
      </c>
    </row>
    <row r="159396" spans="1:4">
      <c r="A159396" s="240">
        <v>43134</v>
      </c>
      <c r="B159396" s="187">
        <v>14</v>
      </c>
      <c r="C159396" s="187">
        <v>3002.0819418666001</v>
      </c>
      <c r="D159396" s="187">
        <v>2018.1</v>
      </c>
    </row>
    <row r="159397" spans="1:4">
      <c r="A159397" s="240">
        <v>43134</v>
      </c>
      <c r="B159397" s="187">
        <v>13</v>
      </c>
      <c r="C159397" s="187">
        <v>2916.88714031467</v>
      </c>
      <c r="D159397" s="187">
        <v>2018.1</v>
      </c>
    </row>
    <row r="159398" spans="1:4">
      <c r="A159398" s="240">
        <v>43134</v>
      </c>
      <c r="B159398" s="187">
        <v>12</v>
      </c>
      <c r="C159398" s="187">
        <v>2801.6905515496501</v>
      </c>
      <c r="D159398" s="187">
        <v>2018.1</v>
      </c>
    </row>
    <row r="159399" spans="1:4">
      <c r="A159399" s="240">
        <v>43134</v>
      </c>
      <c r="B159399" s="187">
        <v>11</v>
      </c>
      <c r="C159399" s="187">
        <v>2719.3857394654301</v>
      </c>
      <c r="D159399" s="187">
        <v>2018.1</v>
      </c>
    </row>
    <row r="159400" spans="1:4">
      <c r="A159400" s="240">
        <v>43134</v>
      </c>
      <c r="B159400" s="187">
        <v>10</v>
      </c>
      <c r="C159400" s="187">
        <v>2696.4101862503799</v>
      </c>
      <c r="D159400" s="187">
        <v>2018.1</v>
      </c>
    </row>
    <row r="159401" spans="1:4">
      <c r="A159401" s="240">
        <v>43134</v>
      </c>
      <c r="B159401" s="187">
        <v>9</v>
      </c>
      <c r="C159401" s="187">
        <v>2702.0320338113002</v>
      </c>
      <c r="D159401" s="187">
        <v>2018.1</v>
      </c>
    </row>
    <row r="159402" spans="1:4">
      <c r="A159402" s="240">
        <v>43134</v>
      </c>
      <c r="B159402" s="187">
        <v>8</v>
      </c>
      <c r="C159402" s="187">
        <v>2776.65388137222</v>
      </c>
      <c r="D159402" s="187">
        <v>2018.1</v>
      </c>
    </row>
    <row r="159403" spans="1:4">
      <c r="A159403" s="240">
        <v>43134</v>
      </c>
      <c r="B159403" s="187">
        <v>7</v>
      </c>
      <c r="C159403" s="187">
        <v>2800.6661047646999</v>
      </c>
      <c r="D159403" s="187">
        <v>2018.1</v>
      </c>
    </row>
    <row r="159404" spans="1:4">
      <c r="A159404" s="240">
        <v>43134</v>
      </c>
      <c r="B159404" s="187">
        <v>6</v>
      </c>
      <c r="C159404" s="187">
        <v>2775.6783281571702</v>
      </c>
      <c r="D159404" s="187">
        <v>2018.1</v>
      </c>
    </row>
    <row r="159405" spans="1:4">
      <c r="A159405" s="240">
        <v>43134</v>
      </c>
      <c r="B159405" s="187">
        <v>5</v>
      </c>
      <c r="C159405" s="187">
        <v>2754.2879523256202</v>
      </c>
      <c r="D159405" s="187">
        <v>2018.1</v>
      </c>
    </row>
    <row r="159406" spans="1:4">
      <c r="A159406" s="240">
        <v>43134</v>
      </c>
      <c r="B159406" s="187">
        <v>4</v>
      </c>
      <c r="C159406" s="187">
        <v>2835.8975764940601</v>
      </c>
      <c r="D159406" s="187">
        <v>2018.1</v>
      </c>
    </row>
    <row r="159407" spans="1:4">
      <c r="A159407" s="240">
        <v>43134</v>
      </c>
      <c r="B159407" s="187">
        <v>3</v>
      </c>
      <c r="C159407" s="187">
        <v>2926.8242361391999</v>
      </c>
      <c r="D159407" s="187">
        <v>2018.1</v>
      </c>
    </row>
    <row r="159408" spans="1:4">
      <c r="A159408" s="240">
        <v>43134</v>
      </c>
      <c r="B159408" s="187">
        <v>2</v>
      </c>
      <c r="C159408" s="187">
        <v>3015.7508957843502</v>
      </c>
      <c r="D159408" s="187">
        <v>2018.1</v>
      </c>
    </row>
    <row r="159409" spans="1:4">
      <c r="A159409" s="240">
        <v>43134</v>
      </c>
      <c r="B159409" s="187">
        <v>1</v>
      </c>
      <c r="C159409" s="187">
        <v>3041.11682483095</v>
      </c>
      <c r="D159409" s="187">
        <v>2018.1</v>
      </c>
    </row>
    <row r="159410" spans="1:4">
      <c r="A159410" s="240">
        <v>43135</v>
      </c>
      <c r="B159410" s="187">
        <v>48</v>
      </c>
      <c r="C159410" s="187">
        <v>3235.2107483323198</v>
      </c>
      <c r="D159410" s="187">
        <v>2018.1</v>
      </c>
    </row>
    <row r="159411" spans="1:4">
      <c r="A159411" s="240">
        <v>43135</v>
      </c>
      <c r="B159411" s="187">
        <v>47</v>
      </c>
      <c r="C159411" s="187">
        <v>3399.79592571581</v>
      </c>
      <c r="D159411" s="187">
        <v>2018.1</v>
      </c>
    </row>
    <row r="159412" spans="1:4">
      <c r="A159412" s="240">
        <v>43135</v>
      </c>
      <c r="B159412" s="187">
        <v>46</v>
      </c>
      <c r="C159412" s="187">
        <v>3581.05184423013</v>
      </c>
      <c r="D159412" s="187">
        <v>2018.1</v>
      </c>
    </row>
    <row r="159413" spans="1:4">
      <c r="A159413" s="240">
        <v>43135</v>
      </c>
      <c r="B159413" s="187">
        <v>45</v>
      </c>
      <c r="C159413" s="187">
        <v>3666.3322095293902</v>
      </c>
      <c r="D159413" s="187">
        <v>2018.1</v>
      </c>
    </row>
    <row r="159414" spans="1:4">
      <c r="A159414" s="240">
        <v>43135</v>
      </c>
      <c r="B159414" s="187">
        <v>44</v>
      </c>
      <c r="C159414" s="187">
        <v>3780.9418336978401</v>
      </c>
      <c r="D159414" s="187">
        <v>2018.1</v>
      </c>
    </row>
    <row r="159415" spans="1:4">
      <c r="A159415" s="240">
        <v>43135</v>
      </c>
      <c r="B159415" s="187">
        <v>43</v>
      </c>
      <c r="C159415" s="187">
        <v>3979.6003514361901</v>
      </c>
      <c r="D159415" s="187">
        <v>2018.1</v>
      </c>
    </row>
    <row r="159416" spans="1:4">
      <c r="A159416" s="240">
        <v>43135</v>
      </c>
      <c r="B159416" s="187">
        <v>42</v>
      </c>
      <c r="C159416" s="187">
        <v>4130.9296103053603</v>
      </c>
      <c r="D159416" s="187">
        <v>2018.1</v>
      </c>
    </row>
    <row r="159417" spans="1:4">
      <c r="A159417" s="240">
        <v>43135</v>
      </c>
      <c r="B159417" s="187">
        <v>41</v>
      </c>
      <c r="C159417" s="187">
        <v>4346.6247982211398</v>
      </c>
      <c r="D159417" s="187">
        <v>2018.1</v>
      </c>
    </row>
    <row r="159418" spans="1:4">
      <c r="A159418" s="240">
        <v>43135</v>
      </c>
      <c r="B159418" s="187">
        <v>40</v>
      </c>
      <c r="C159418" s="187">
        <v>4408.3199861369203</v>
      </c>
      <c r="D159418" s="187">
        <v>2018.1</v>
      </c>
    </row>
    <row r="159419" spans="1:4">
      <c r="A159419" s="240">
        <v>43135</v>
      </c>
      <c r="B159419" s="187">
        <v>39</v>
      </c>
      <c r="C159419" s="187">
        <v>4505.30776274444</v>
      </c>
      <c r="D159419" s="187">
        <v>2018.1</v>
      </c>
    </row>
    <row r="159420" spans="1:4">
      <c r="A159420" s="240">
        <v>43135</v>
      </c>
      <c r="B159420" s="187">
        <v>38</v>
      </c>
      <c r="C159420" s="187">
        <v>4622.9662804827904</v>
      </c>
      <c r="D159420" s="187">
        <v>2018.1</v>
      </c>
    </row>
    <row r="159421" spans="1:4">
      <c r="A159421" s="240">
        <v>43135</v>
      </c>
      <c r="B159421" s="187">
        <v>37</v>
      </c>
      <c r="C159421" s="187">
        <v>4640.6247982211398</v>
      </c>
      <c r="D159421" s="187">
        <v>2018.1</v>
      </c>
    </row>
    <row r="159422" spans="1:4">
      <c r="A159422" s="240">
        <v>43135</v>
      </c>
      <c r="B159422" s="187">
        <v>36</v>
      </c>
      <c r="C159422" s="187">
        <v>4707.2833159594902</v>
      </c>
      <c r="D159422" s="187">
        <v>2018.1</v>
      </c>
    </row>
    <row r="159423" spans="1:4">
      <c r="A159423" s="240">
        <v>43135</v>
      </c>
      <c r="B159423" s="187">
        <v>35</v>
      </c>
      <c r="C159423" s="187">
        <v>4572.2344223895898</v>
      </c>
      <c r="D159423" s="187">
        <v>2018.1</v>
      </c>
    </row>
    <row r="159424" spans="1:4">
      <c r="A159424" s="240">
        <v>43135</v>
      </c>
      <c r="B159424" s="187">
        <v>34</v>
      </c>
      <c r="C159424" s="187">
        <v>4264.2445068514598</v>
      </c>
      <c r="D159424" s="187">
        <v>2018.1</v>
      </c>
    </row>
    <row r="159425" spans="1:4">
      <c r="A159425" s="240">
        <v>43135</v>
      </c>
      <c r="B159425" s="187">
        <v>33</v>
      </c>
      <c r="C159425" s="187">
        <v>4070.0470207962599</v>
      </c>
      <c r="D159425" s="187">
        <v>2018.1</v>
      </c>
    </row>
    <row r="159426" spans="1:4">
      <c r="A159426" s="240">
        <v>43135</v>
      </c>
      <c r="B159426" s="187">
        <v>32</v>
      </c>
      <c r="C159426" s="187">
        <v>3959.5112152439301</v>
      </c>
      <c r="D159426" s="187">
        <v>2018.1</v>
      </c>
    </row>
    <row r="159427" spans="1:4">
      <c r="A159427" s="240">
        <v>43135</v>
      </c>
      <c r="B159427" s="187">
        <v>31</v>
      </c>
      <c r="C159427" s="187">
        <v>3988.7911975071302</v>
      </c>
      <c r="D159427" s="187">
        <v>2018.1</v>
      </c>
    </row>
    <row r="159428" spans="1:4">
      <c r="A159428" s="240">
        <v>43135</v>
      </c>
      <c r="B159428" s="187">
        <v>30</v>
      </c>
      <c r="C159428" s="187">
        <v>3987.3307373292</v>
      </c>
      <c r="D159428" s="187">
        <v>2018.1</v>
      </c>
    </row>
    <row r="159429" spans="1:4">
      <c r="A159429" s="240">
        <v>43135</v>
      </c>
      <c r="B159429" s="187">
        <v>29</v>
      </c>
      <c r="C159429" s="187">
        <v>3993.7361809000899</v>
      </c>
      <c r="D159429" s="187">
        <v>2018.1</v>
      </c>
    </row>
    <row r="159430" spans="1:4">
      <c r="A159430" s="240">
        <v>43135</v>
      </c>
      <c r="B159430" s="187">
        <v>28</v>
      </c>
      <c r="C159430" s="187">
        <v>4053.43513907846</v>
      </c>
      <c r="D159430" s="187">
        <v>2018.1</v>
      </c>
    </row>
    <row r="159431" spans="1:4">
      <c r="A159431" s="240">
        <v>43135</v>
      </c>
      <c r="B159431" s="187">
        <v>27</v>
      </c>
      <c r="C159431" s="187">
        <v>4076.7850211814198</v>
      </c>
      <c r="D159431" s="187">
        <v>2018.1</v>
      </c>
    </row>
    <row r="159432" spans="1:4">
      <c r="A159432" s="240">
        <v>43135</v>
      </c>
      <c r="B159432" s="187">
        <v>26</v>
      </c>
      <c r="C159432" s="187">
        <v>4096.5375624525004</v>
      </c>
      <c r="D159432" s="187">
        <v>2018.1</v>
      </c>
    </row>
    <row r="159433" spans="1:4">
      <c r="A159433" s="240">
        <v>43135</v>
      </c>
      <c r="B159433" s="187">
        <v>25</v>
      </c>
      <c r="C159433" s="187">
        <v>4084.3662551254902</v>
      </c>
      <c r="D159433" s="187">
        <v>2018.1</v>
      </c>
    </row>
    <row r="159434" spans="1:4">
      <c r="A159434" s="240">
        <v>43135</v>
      </c>
      <c r="B159434" s="187">
        <v>24</v>
      </c>
      <c r="C159434" s="187">
        <v>4067.3021805835501</v>
      </c>
      <c r="D159434" s="187">
        <v>2018.1</v>
      </c>
    </row>
    <row r="159435" spans="1:4">
      <c r="A159435" s="240">
        <v>43135</v>
      </c>
      <c r="B159435" s="187">
        <v>23</v>
      </c>
      <c r="C159435" s="187">
        <v>4029.3331420784998</v>
      </c>
      <c r="D159435" s="187">
        <v>2018.1</v>
      </c>
    </row>
    <row r="159436" spans="1:4">
      <c r="A159436" s="240">
        <v>43135</v>
      </c>
      <c r="B159436" s="187">
        <v>22</v>
      </c>
      <c r="C159436" s="187">
        <v>3991.9248608162702</v>
      </c>
      <c r="D159436" s="187">
        <v>2018.1</v>
      </c>
    </row>
    <row r="159437" spans="1:4">
      <c r="A159437" s="240">
        <v>43135</v>
      </c>
      <c r="B159437" s="187">
        <v>21</v>
      </c>
      <c r="C159437" s="187">
        <v>3937.5382152919601</v>
      </c>
      <c r="D159437" s="187">
        <v>2018.1</v>
      </c>
    </row>
    <row r="159438" spans="1:4">
      <c r="A159438" s="240">
        <v>43135</v>
      </c>
      <c r="B159438" s="187">
        <v>20</v>
      </c>
      <c r="C159438" s="187">
        <v>3785.8929600945298</v>
      </c>
      <c r="D159438" s="187">
        <v>2018.1</v>
      </c>
    </row>
    <row r="159439" spans="1:4">
      <c r="A159439" s="240">
        <v>43135</v>
      </c>
      <c r="B159439" s="187">
        <v>19</v>
      </c>
      <c r="C159439" s="187">
        <v>3673.7980372903398</v>
      </c>
      <c r="D159439" s="187">
        <v>2018.1</v>
      </c>
    </row>
    <row r="159440" spans="1:4">
      <c r="A159440" s="240">
        <v>43135</v>
      </c>
      <c r="B159440" s="187">
        <v>18</v>
      </c>
      <c r="C159440" s="187">
        <v>3543.1879854561798</v>
      </c>
      <c r="D159440" s="187">
        <v>2018.1</v>
      </c>
    </row>
    <row r="159441" spans="1:4">
      <c r="A159441" s="240">
        <v>43135</v>
      </c>
      <c r="B159441" s="187">
        <v>17</v>
      </c>
      <c r="C159441" s="187">
        <v>3409.6452135769</v>
      </c>
      <c r="D159441" s="187">
        <v>2018.1</v>
      </c>
    </row>
    <row r="159442" spans="1:4">
      <c r="A159442" s="240">
        <v>43135</v>
      </c>
      <c r="B159442" s="187">
        <v>16</v>
      </c>
      <c r="C159442" s="187">
        <v>3296.8209013575802</v>
      </c>
      <c r="D159442" s="187">
        <v>2018.1</v>
      </c>
    </row>
    <row r="159443" spans="1:4">
      <c r="A159443" s="240">
        <v>43135</v>
      </c>
      <c r="B159443" s="187">
        <v>15</v>
      </c>
      <c r="C159443" s="187">
        <v>3241.8799440077701</v>
      </c>
      <c r="D159443" s="187">
        <v>2018.1</v>
      </c>
    </row>
    <row r="159444" spans="1:4">
      <c r="A159444" s="240">
        <v>43135</v>
      </c>
      <c r="B159444" s="187">
        <v>14</v>
      </c>
      <c r="C159444" s="187">
        <v>3186.9532843626298</v>
      </c>
      <c r="D159444" s="187">
        <v>2018.1</v>
      </c>
    </row>
    <row r="159445" spans="1:4">
      <c r="A159445" s="240">
        <v>43135</v>
      </c>
      <c r="B159445" s="187">
        <v>13</v>
      </c>
      <c r="C159445" s="187">
        <v>3146.6484722783998</v>
      </c>
      <c r="D159445" s="187">
        <v>2018.1</v>
      </c>
    </row>
    <row r="159446" spans="1:4">
      <c r="A159446" s="240">
        <v>43135</v>
      </c>
      <c r="B159446" s="187">
        <v>12</v>
      </c>
      <c r="C159446" s="187">
        <v>3095.67291906336</v>
      </c>
      <c r="D159446" s="187">
        <v>2018.1</v>
      </c>
    </row>
    <row r="159447" spans="1:4">
      <c r="A159447" s="240">
        <v>43135</v>
      </c>
      <c r="B159447" s="187">
        <v>11</v>
      </c>
      <c r="C159447" s="187">
        <v>3068.33143680171</v>
      </c>
      <c r="D159447" s="187">
        <v>2018.1</v>
      </c>
    </row>
    <row r="159448" spans="1:4">
      <c r="A159448" s="240">
        <v>43135</v>
      </c>
      <c r="B159448" s="187">
        <v>10</v>
      </c>
      <c r="C159448" s="187">
        <v>3031.9899545400599</v>
      </c>
      <c r="D159448" s="187">
        <v>2018.1</v>
      </c>
    </row>
    <row r="159449" spans="1:4">
      <c r="A159449" s="240">
        <v>43135</v>
      </c>
      <c r="B159449" s="187">
        <v>9</v>
      </c>
      <c r="C159449" s="187">
        <v>3017.8677206152902</v>
      </c>
      <c r="D159449" s="187">
        <v>2018.1</v>
      </c>
    </row>
    <row r="159450" spans="1:4">
      <c r="A159450" s="240">
        <v>43135</v>
      </c>
      <c r="B159450" s="187">
        <v>8</v>
      </c>
      <c r="C159450" s="187">
        <v>3036.74548669053</v>
      </c>
      <c r="D159450" s="187">
        <v>2018.1</v>
      </c>
    </row>
    <row r="159451" spans="1:4">
      <c r="A159451" s="240">
        <v>43135</v>
      </c>
      <c r="B159451" s="187">
        <v>7</v>
      </c>
      <c r="C159451" s="187">
        <v>3056.6721463356698</v>
      </c>
      <c r="D159451" s="187">
        <v>2018.1</v>
      </c>
    </row>
    <row r="159452" spans="1:4">
      <c r="A159452" s="240">
        <v>43135</v>
      </c>
      <c r="B159452" s="187">
        <v>6</v>
      </c>
      <c r="C159452" s="187">
        <v>3026.9280648499798</v>
      </c>
      <c r="D159452" s="187">
        <v>2018.1</v>
      </c>
    </row>
    <row r="159453" spans="1:4">
      <c r="A159453" s="240">
        <v>43135</v>
      </c>
      <c r="B159453" s="187">
        <v>5</v>
      </c>
      <c r="C159453" s="187">
        <v>3007.8547244951301</v>
      </c>
      <c r="D159453" s="187">
        <v>2018.1</v>
      </c>
    </row>
    <row r="159454" spans="1:4">
      <c r="A159454" s="240">
        <v>43135</v>
      </c>
      <c r="B159454" s="187">
        <v>4</v>
      </c>
      <c r="C159454" s="187">
        <v>3081.7813841402699</v>
      </c>
      <c r="D159454" s="187">
        <v>2018.1</v>
      </c>
    </row>
    <row r="159455" spans="1:4">
      <c r="A159455" s="240">
        <v>43135</v>
      </c>
      <c r="B159455" s="187">
        <v>3</v>
      </c>
      <c r="C159455" s="187">
        <v>3140.7447139628398</v>
      </c>
      <c r="D159455" s="187">
        <v>2018.1</v>
      </c>
    </row>
    <row r="159456" spans="1:4">
      <c r="A159456" s="240">
        <v>43135</v>
      </c>
      <c r="B159456" s="187">
        <v>2</v>
      </c>
      <c r="C159456" s="187">
        <v>3213.37878491624</v>
      </c>
      <c r="D159456" s="187">
        <v>2018.1</v>
      </c>
    </row>
    <row r="159457" spans="1:4">
      <c r="A159457" s="240">
        <v>43135</v>
      </c>
      <c r="B159457" s="187">
        <v>1</v>
      </c>
      <c r="C159457" s="187">
        <v>3281.07397283202</v>
      </c>
      <c r="D159457" s="187">
        <v>2018.1</v>
      </c>
    </row>
    <row r="159458" spans="1:4">
      <c r="A159458" s="240">
        <v>43136</v>
      </c>
      <c r="B159458" s="187">
        <v>48</v>
      </c>
      <c r="C159458" s="187">
        <v>3058.23674057265</v>
      </c>
      <c r="D159458" s="187">
        <v>2018.1</v>
      </c>
    </row>
    <row r="159459" spans="1:4">
      <c r="A159459" s="240">
        <v>43136</v>
      </c>
      <c r="B159459" s="187">
        <v>47</v>
      </c>
      <c r="C159459" s="187">
        <v>3144.8708115260501</v>
      </c>
      <c r="D159459" s="187">
        <v>2018.1</v>
      </c>
    </row>
    <row r="159460" spans="1:4">
      <c r="A159460" s="240">
        <v>43136</v>
      </c>
      <c r="B159460" s="187">
        <v>46</v>
      </c>
      <c r="C159460" s="187">
        <v>3294.83414134861</v>
      </c>
      <c r="D159460" s="187">
        <v>2018.1</v>
      </c>
    </row>
    <row r="159461" spans="1:4">
      <c r="A159461" s="240">
        <v>43136</v>
      </c>
      <c r="B159461" s="187">
        <v>45</v>
      </c>
      <c r="C159461" s="187">
        <v>3383.05338968551</v>
      </c>
      <c r="D159461" s="187">
        <v>2018.1</v>
      </c>
    </row>
    <row r="159462" spans="1:4">
      <c r="A159462" s="240">
        <v>43136</v>
      </c>
      <c r="B159462" s="187">
        <v>44</v>
      </c>
      <c r="C159462" s="187">
        <v>3569.2726380223899</v>
      </c>
      <c r="D159462" s="187">
        <v>2018.1</v>
      </c>
    </row>
    <row r="159463" spans="1:4">
      <c r="A159463" s="240">
        <v>43136</v>
      </c>
      <c r="B159463" s="187">
        <v>43</v>
      </c>
      <c r="C159463" s="187">
        <v>3781.1381807051498</v>
      </c>
      <c r="D159463" s="187">
        <v>2018.1</v>
      </c>
    </row>
    <row r="159464" spans="1:4">
      <c r="A159464" s="240">
        <v>43136</v>
      </c>
      <c r="B159464" s="187">
        <v>42</v>
      </c>
      <c r="C159464" s="187">
        <v>3986.0037233879102</v>
      </c>
      <c r="D159464" s="187">
        <v>2018.1</v>
      </c>
    </row>
    <row r="159465" spans="1:4">
      <c r="A159465" s="240">
        <v>43136</v>
      </c>
      <c r="B159465" s="187">
        <v>41</v>
      </c>
      <c r="C159465" s="187">
        <v>4216.9426064255204</v>
      </c>
      <c r="D159465" s="187">
        <v>2018.1</v>
      </c>
    </row>
    <row r="159466" spans="1:4">
      <c r="A159466" s="240">
        <v>43136</v>
      </c>
      <c r="B159466" s="187">
        <v>40</v>
      </c>
      <c r="C159466" s="187">
        <v>4340.2107483323198</v>
      </c>
      <c r="D159466" s="187">
        <v>2018.1</v>
      </c>
    </row>
    <row r="159467" spans="1:4">
      <c r="A159467" s="240">
        <v>43136</v>
      </c>
      <c r="B159467" s="187">
        <v>39</v>
      </c>
      <c r="C159467" s="187">
        <v>4420.5522305939703</v>
      </c>
      <c r="D159467" s="187">
        <v>2018.1</v>
      </c>
    </row>
    <row r="159468" spans="1:4">
      <c r="A159468" s="240">
        <v>43136</v>
      </c>
      <c r="B159468" s="187">
        <v>38</v>
      </c>
      <c r="C159468" s="187">
        <v>4548.5644539864497</v>
      </c>
      <c r="D159468" s="187">
        <v>2018.1</v>
      </c>
    </row>
    <row r="159469" spans="1:4">
      <c r="A159469" s="240">
        <v>43136</v>
      </c>
      <c r="B159469" s="187">
        <v>37</v>
      </c>
      <c r="C159469" s="187">
        <v>4590.9426064255204</v>
      </c>
      <c r="D159469" s="187">
        <v>2018.1</v>
      </c>
    </row>
    <row r="159470" spans="1:4">
      <c r="A159470" s="240">
        <v>43136</v>
      </c>
      <c r="B159470" s="187">
        <v>36</v>
      </c>
      <c r="C159470" s="187">
        <v>4678.6500177337803</v>
      </c>
      <c r="D159470" s="187">
        <v>2018.1</v>
      </c>
    </row>
    <row r="159471" spans="1:4">
      <c r="A159471" s="240">
        <v>43136</v>
      </c>
      <c r="B159471" s="187">
        <v>35</v>
      </c>
      <c r="C159471" s="187">
        <v>4646.0177339934698</v>
      </c>
      <c r="D159471" s="187">
        <v>2018.1</v>
      </c>
    </row>
    <row r="159472" spans="1:4">
      <c r="A159472" s="240">
        <v>43136</v>
      </c>
      <c r="B159472" s="187">
        <v>34</v>
      </c>
      <c r="C159472" s="187">
        <v>4512.4569387765396</v>
      </c>
      <c r="D159472" s="187">
        <v>2018.1</v>
      </c>
    </row>
    <row r="159473" spans="1:4">
      <c r="A159473" s="240">
        <v>43136</v>
      </c>
      <c r="B159473" s="187">
        <v>33</v>
      </c>
      <c r="C159473" s="187">
        <v>4389.8095939524201</v>
      </c>
      <c r="D159473" s="187">
        <v>2018.1</v>
      </c>
    </row>
    <row r="159474" spans="1:4">
      <c r="A159474" s="240">
        <v>43136</v>
      </c>
      <c r="B159474" s="187">
        <v>32</v>
      </c>
      <c r="C159474" s="187">
        <v>4259.9669066779597</v>
      </c>
      <c r="D159474" s="187">
        <v>2018.1</v>
      </c>
    </row>
    <row r="159475" spans="1:4">
      <c r="A159475" s="240">
        <v>43136</v>
      </c>
      <c r="B159475" s="187">
        <v>31</v>
      </c>
      <c r="C159475" s="187">
        <v>4243.3234566789497</v>
      </c>
      <c r="D159475" s="187">
        <v>2018.1</v>
      </c>
    </row>
    <row r="159476" spans="1:4">
      <c r="A159476" s="240">
        <v>43136</v>
      </c>
      <c r="B159476" s="187">
        <v>30</v>
      </c>
      <c r="C159476" s="187">
        <v>4243.4655411097901</v>
      </c>
      <c r="D159476" s="187">
        <v>2018.1</v>
      </c>
    </row>
    <row r="159477" spans="1:4">
      <c r="A159477" s="240">
        <v>43136</v>
      </c>
      <c r="B159477" s="187">
        <v>29</v>
      </c>
      <c r="C159477" s="187">
        <v>4260.63491001692</v>
      </c>
      <c r="D159477" s="187">
        <v>2018.1</v>
      </c>
    </row>
    <row r="159478" spans="1:4">
      <c r="A159478" s="240">
        <v>43136</v>
      </c>
      <c r="B159478" s="187">
        <v>28</v>
      </c>
      <c r="C159478" s="187">
        <v>4302.3225707185602</v>
      </c>
      <c r="D159478" s="187">
        <v>2018.1</v>
      </c>
    </row>
    <row r="159479" spans="1:4">
      <c r="A159479" s="240">
        <v>43136</v>
      </c>
      <c r="B159479" s="187">
        <v>27</v>
      </c>
      <c r="C159479" s="187">
        <v>4335.2707795132201</v>
      </c>
      <c r="D159479" s="187">
        <v>2018.1</v>
      </c>
    </row>
    <row r="159480" spans="1:4">
      <c r="A159480" s="240">
        <v>43136</v>
      </c>
      <c r="B159480" s="187">
        <v>26</v>
      </c>
      <c r="C159480" s="187">
        <v>4338.6752638685402</v>
      </c>
      <c r="D159480" s="187">
        <v>2018.1</v>
      </c>
    </row>
    <row r="159481" spans="1:4">
      <c r="A159481" s="240">
        <v>43136</v>
      </c>
      <c r="B159481" s="187">
        <v>25</v>
      </c>
      <c r="C159481" s="187">
        <v>4341.5962148312001</v>
      </c>
      <c r="D159481" s="187">
        <v>2018.1</v>
      </c>
    </row>
    <row r="159482" spans="1:4">
      <c r="A159482" s="240">
        <v>43136</v>
      </c>
      <c r="B159482" s="187">
        <v>24</v>
      </c>
      <c r="C159482" s="187">
        <v>4351.9103526724602</v>
      </c>
      <c r="D159482" s="187">
        <v>2018.1</v>
      </c>
    </row>
    <row r="159483" spans="1:4">
      <c r="A159483" s="240">
        <v>43136</v>
      </c>
      <c r="B159483" s="187">
        <v>23</v>
      </c>
      <c r="C159483" s="187">
        <v>4333.8237697654504</v>
      </c>
      <c r="D159483" s="187">
        <v>2018.1</v>
      </c>
    </row>
    <row r="159484" spans="1:4">
      <c r="A159484" s="240">
        <v>43136</v>
      </c>
      <c r="B159484" s="187">
        <v>22</v>
      </c>
      <c r="C159484" s="187">
        <v>4304.3618721106895</v>
      </c>
      <c r="D159484" s="187">
        <v>2018.1</v>
      </c>
    </row>
    <row r="159485" spans="1:4">
      <c r="A159485" s="240">
        <v>43136</v>
      </c>
      <c r="B159485" s="187">
        <v>21</v>
      </c>
      <c r="C159485" s="187">
        <v>4281.7137525776297</v>
      </c>
      <c r="D159485" s="187">
        <v>2018.1</v>
      </c>
    </row>
    <row r="159486" spans="1:4">
      <c r="A159486" s="240">
        <v>43136</v>
      </c>
      <c r="B159486" s="187">
        <v>20</v>
      </c>
      <c r="C159486" s="187">
        <v>4268.3968036893402</v>
      </c>
      <c r="D159486" s="187">
        <v>2018.1</v>
      </c>
    </row>
    <row r="159487" spans="1:4">
      <c r="A159487" s="240">
        <v>43136</v>
      </c>
      <c r="B159487" s="187">
        <v>19</v>
      </c>
      <c r="C159487" s="187">
        <v>4219.4702306325999</v>
      </c>
      <c r="D159487" s="187">
        <v>2018.1</v>
      </c>
    </row>
    <row r="159488" spans="1:4">
      <c r="A159488" s="240">
        <v>43136</v>
      </c>
      <c r="B159488" s="187">
        <v>18</v>
      </c>
      <c r="C159488" s="187">
        <v>4142.8854269366302</v>
      </c>
      <c r="D159488" s="187">
        <v>2018.1</v>
      </c>
    </row>
    <row r="159489" spans="1:4">
      <c r="A159489" s="240">
        <v>43136</v>
      </c>
      <c r="B159489" s="187">
        <v>17</v>
      </c>
      <c r="C159489" s="187">
        <v>4149.2936968690501</v>
      </c>
      <c r="D159489" s="187">
        <v>2018.1</v>
      </c>
    </row>
    <row r="159490" spans="1:4">
      <c r="A159490" s="240">
        <v>43136</v>
      </c>
      <c r="B159490" s="187">
        <v>16</v>
      </c>
      <c r="C159490" s="187">
        <v>4077.2113225305502</v>
      </c>
      <c r="D159490" s="187">
        <v>2018.1</v>
      </c>
    </row>
    <row r="159491" spans="1:4">
      <c r="A159491" s="240">
        <v>43136</v>
      </c>
      <c r="B159491" s="187">
        <v>15</v>
      </c>
      <c r="C159491" s="187">
        <v>3883.5889007713999</v>
      </c>
      <c r="D159491" s="187">
        <v>2018.1</v>
      </c>
    </row>
    <row r="159492" spans="1:4">
      <c r="A159492" s="240">
        <v>43136</v>
      </c>
      <c r="B159492" s="187">
        <v>14</v>
      </c>
      <c r="C159492" s="187">
        <v>3540.9914999954299</v>
      </c>
      <c r="D159492" s="187">
        <v>2018.1</v>
      </c>
    </row>
    <row r="159493" spans="1:4">
      <c r="A159493" s="240">
        <v>43136</v>
      </c>
      <c r="B159493" s="187">
        <v>13</v>
      </c>
      <c r="C159493" s="187">
        <v>3335.1618547624198</v>
      </c>
      <c r="D159493" s="187">
        <v>2018.1</v>
      </c>
    </row>
    <row r="159494" spans="1:4">
      <c r="A159494" s="240">
        <v>43136</v>
      </c>
      <c r="B159494" s="187">
        <v>12</v>
      </c>
      <c r="C159494" s="187">
        <v>3052.00295066022</v>
      </c>
      <c r="D159494" s="187">
        <v>2018.1</v>
      </c>
    </row>
    <row r="159495" spans="1:4">
      <c r="A159495" s="240">
        <v>43136</v>
      </c>
      <c r="B159495" s="187">
        <v>11</v>
      </c>
      <c r="C159495" s="187">
        <v>2914.9785038752698</v>
      </c>
      <c r="D159495" s="187">
        <v>2018.1</v>
      </c>
    </row>
    <row r="159496" spans="1:4">
      <c r="A159496" s="240">
        <v>43136</v>
      </c>
      <c r="B159496" s="187">
        <v>10</v>
      </c>
      <c r="C159496" s="187">
        <v>2863.95405709032</v>
      </c>
      <c r="D159496" s="187">
        <v>2018.1</v>
      </c>
    </row>
    <row r="159497" spans="1:4">
      <c r="A159497" s="240">
        <v>43136</v>
      </c>
      <c r="B159497" s="187">
        <v>9</v>
      </c>
      <c r="C159497" s="187">
        <v>2859.6614683985699</v>
      </c>
      <c r="D159497" s="187">
        <v>2018.1</v>
      </c>
    </row>
    <row r="159498" spans="1:4">
      <c r="A159498" s="240">
        <v>43136</v>
      </c>
      <c r="B159498" s="187">
        <v>8</v>
      </c>
      <c r="C159498" s="187">
        <v>2928.3688797068198</v>
      </c>
      <c r="D159498" s="187">
        <v>2018.1</v>
      </c>
    </row>
    <row r="159499" spans="1:4">
      <c r="A159499" s="240">
        <v>43136</v>
      </c>
      <c r="B159499" s="187">
        <v>7</v>
      </c>
      <c r="C159499" s="187">
        <v>2954.7837023233301</v>
      </c>
      <c r="D159499" s="187">
        <v>2018.1</v>
      </c>
    </row>
    <row r="159500" spans="1:4">
      <c r="A159500" s="240">
        <v>43136</v>
      </c>
      <c r="B159500" s="187">
        <v>6</v>
      </c>
      <c r="C159500" s="187">
        <v>2915.1985249398399</v>
      </c>
      <c r="D159500" s="187">
        <v>2018.1</v>
      </c>
    </row>
    <row r="159501" spans="1:4">
      <c r="A159501" s="240">
        <v>43136</v>
      </c>
      <c r="B159501" s="187">
        <v>5</v>
      </c>
      <c r="C159501" s="187">
        <v>2900.18630154736</v>
      </c>
      <c r="D159501" s="187">
        <v>2018.1</v>
      </c>
    </row>
    <row r="159502" spans="1:4">
      <c r="A159502" s="240">
        <v>43136</v>
      </c>
      <c r="B159502" s="187">
        <v>4</v>
      </c>
      <c r="C159502" s="187">
        <v>2963.5033370240599</v>
      </c>
      <c r="D159502" s="187">
        <v>2018.1</v>
      </c>
    </row>
    <row r="159503" spans="1:4">
      <c r="A159503" s="240">
        <v>43136</v>
      </c>
      <c r="B159503" s="187">
        <v>3</v>
      </c>
      <c r="C159503" s="187">
        <v>3034.18630154736</v>
      </c>
      <c r="D159503" s="187">
        <v>2018.1</v>
      </c>
    </row>
    <row r="159504" spans="1:4">
      <c r="A159504" s="240">
        <v>43136</v>
      </c>
      <c r="B159504" s="187">
        <v>2</v>
      </c>
      <c r="C159504" s="187">
        <v>3066.54000720149</v>
      </c>
      <c r="D159504" s="187">
        <v>2018.1</v>
      </c>
    </row>
    <row r="159505" spans="1:4">
      <c r="A159505" s="240">
        <v>43136</v>
      </c>
      <c r="B159505" s="187">
        <v>1</v>
      </c>
      <c r="C159505" s="187">
        <v>3138.2107483323198</v>
      </c>
      <c r="D159505" s="187">
        <v>2018.1</v>
      </c>
    </row>
    <row r="159506" spans="1:4">
      <c r="A159506" s="240">
        <v>43137</v>
      </c>
      <c r="B159506" s="187">
        <v>48</v>
      </c>
      <c r="C159506" s="187">
        <v>3451.5941696146801</v>
      </c>
      <c r="D159506" s="187">
        <v>2018.1</v>
      </c>
    </row>
    <row r="159507" spans="1:4">
      <c r="A159507" s="240">
        <v>43137</v>
      </c>
      <c r="B159507" s="187">
        <v>47</v>
      </c>
      <c r="C159507" s="187">
        <v>3638.5445033170899</v>
      </c>
      <c r="D159507" s="187">
        <v>2018.1</v>
      </c>
    </row>
    <row r="159508" spans="1:4">
      <c r="A159508" s="240">
        <v>43137</v>
      </c>
      <c r="B159508" s="187">
        <v>46</v>
      </c>
      <c r="C159508" s="187">
        <v>3852.16557815032</v>
      </c>
      <c r="D159508" s="187">
        <v>2018.1</v>
      </c>
    </row>
    <row r="159509" spans="1:4">
      <c r="A159509" s="240">
        <v>43137</v>
      </c>
      <c r="B159509" s="187">
        <v>45</v>
      </c>
      <c r="C159509" s="187">
        <v>3954.4092732721601</v>
      </c>
      <c r="D159509" s="187">
        <v>2018.1</v>
      </c>
    </row>
    <row r="159510" spans="1:4">
      <c r="A159510" s="240">
        <v>43137</v>
      </c>
      <c r="B159510" s="187">
        <v>44</v>
      </c>
      <c r="C159510" s="187">
        <v>4120.6529683939998</v>
      </c>
      <c r="D159510" s="187">
        <v>2018.1</v>
      </c>
    </row>
    <row r="159511" spans="1:4">
      <c r="A159511" s="240">
        <v>43137</v>
      </c>
      <c r="B159511" s="187">
        <v>43</v>
      </c>
      <c r="C159511" s="187">
        <v>4318.9211103007901</v>
      </c>
      <c r="D159511" s="187">
        <v>2018.1</v>
      </c>
    </row>
    <row r="159512" spans="1:4">
      <c r="A159512" s="240">
        <v>43137</v>
      </c>
      <c r="B159512" s="187">
        <v>42</v>
      </c>
      <c r="C159512" s="187">
        <v>4490.1892522075896</v>
      </c>
      <c r="D159512" s="187">
        <v>2018.1</v>
      </c>
    </row>
    <row r="159513" spans="1:4">
      <c r="A159513" s="240">
        <v>43137</v>
      </c>
      <c r="B159513" s="187">
        <v>41</v>
      </c>
      <c r="C159513" s="187">
        <v>4687.74998280613</v>
      </c>
      <c r="D159513" s="187">
        <v>2018.1</v>
      </c>
    </row>
    <row r="159514" spans="1:4">
      <c r="A159514" s="240">
        <v>43137</v>
      </c>
      <c r="B159514" s="187">
        <v>40</v>
      </c>
      <c r="C159514" s="187">
        <v>4792.3125006177397</v>
      </c>
      <c r="D159514" s="187">
        <v>2018.1</v>
      </c>
    </row>
    <row r="159515" spans="1:4">
      <c r="A159515" s="240">
        <v>43137</v>
      </c>
      <c r="B159515" s="187">
        <v>39</v>
      </c>
      <c r="C159515" s="187">
        <v>4976.26181983476</v>
      </c>
      <c r="D159515" s="187">
        <v>2018.1</v>
      </c>
    </row>
    <row r="159516" spans="1:4">
      <c r="A159516" s="240">
        <v>43137</v>
      </c>
      <c r="B159516" s="187">
        <v>38</v>
      </c>
      <c r="C159516" s="187">
        <v>5026.2147134779398</v>
      </c>
      <c r="D159516" s="187">
        <v>2018.1</v>
      </c>
    </row>
    <row r="159517" spans="1:4">
      <c r="A159517" s="240">
        <v>43137</v>
      </c>
      <c r="B159517" s="187">
        <v>37</v>
      </c>
      <c r="C159517" s="187">
        <v>4950.3473835820896</v>
      </c>
      <c r="D159517" s="187">
        <v>2018.1</v>
      </c>
    </row>
    <row r="159518" spans="1:4">
      <c r="A159518" s="240">
        <v>43137</v>
      </c>
      <c r="B159518" s="187">
        <v>36</v>
      </c>
      <c r="C159518" s="187">
        <v>4968.8182486208498</v>
      </c>
      <c r="D159518" s="187">
        <v>2018.1</v>
      </c>
    </row>
    <row r="159519" spans="1:4">
      <c r="A159519" s="240">
        <v>43137</v>
      </c>
      <c r="B159519" s="187">
        <v>35</v>
      </c>
      <c r="C159519" s="187">
        <v>4854.1823904543598</v>
      </c>
      <c r="D159519" s="187">
        <v>2018.1</v>
      </c>
    </row>
    <row r="159520" spans="1:4">
      <c r="A159520" s="240">
        <v>43137</v>
      </c>
      <c r="B159520" s="187">
        <v>34</v>
      </c>
      <c r="C159520" s="187">
        <v>4629.9669390243698</v>
      </c>
      <c r="D159520" s="187">
        <v>2018.1</v>
      </c>
    </row>
    <row r="159521" spans="1:4">
      <c r="A159521" s="240">
        <v>43137</v>
      </c>
      <c r="B159521" s="187">
        <v>33</v>
      </c>
      <c r="C159521" s="187">
        <v>4473.7262774302899</v>
      </c>
      <c r="D159521" s="187">
        <v>2018.1</v>
      </c>
    </row>
    <row r="159522" spans="1:4">
      <c r="A159522" s="240">
        <v>43137</v>
      </c>
      <c r="B159522" s="187">
        <v>32</v>
      </c>
      <c r="C159522" s="187">
        <v>4323.3994179465299</v>
      </c>
      <c r="D159522" s="187">
        <v>2018.1</v>
      </c>
    </row>
    <row r="159523" spans="1:4">
      <c r="A159523" s="240">
        <v>43137</v>
      </c>
      <c r="B159523" s="187">
        <v>31</v>
      </c>
      <c r="C159523" s="187">
        <v>4316.2597015825304</v>
      </c>
      <c r="D159523" s="187">
        <v>2018.1</v>
      </c>
    </row>
    <row r="159524" spans="1:4">
      <c r="A159524" s="240">
        <v>43137</v>
      </c>
      <c r="B159524" s="187">
        <v>30</v>
      </c>
      <c r="C159524" s="187">
        <v>4289.1467934148004</v>
      </c>
      <c r="D159524" s="187">
        <v>2018.1</v>
      </c>
    </row>
    <row r="159525" spans="1:4">
      <c r="A159525" s="240">
        <v>43137</v>
      </c>
      <c r="B159525" s="187">
        <v>29</v>
      </c>
      <c r="C159525" s="187">
        <v>4291.4993933208498</v>
      </c>
      <c r="D159525" s="187">
        <v>2018.1</v>
      </c>
    </row>
    <row r="159526" spans="1:4">
      <c r="A159526" s="240">
        <v>43137</v>
      </c>
      <c r="B159526" s="187">
        <v>28</v>
      </c>
      <c r="C159526" s="187">
        <v>4321.6196555259003</v>
      </c>
      <c r="D159526" s="187">
        <v>2018.1</v>
      </c>
    </row>
    <row r="159527" spans="1:4">
      <c r="A159527" s="240">
        <v>43137</v>
      </c>
      <c r="B159527" s="187">
        <v>27</v>
      </c>
      <c r="C159527" s="187">
        <v>4367.7567107580198</v>
      </c>
      <c r="D159527" s="187">
        <v>2018.1</v>
      </c>
    </row>
    <row r="159528" spans="1:4">
      <c r="A159528" s="240">
        <v>43137</v>
      </c>
      <c r="B159528" s="187">
        <v>26</v>
      </c>
      <c r="C159528" s="187">
        <v>4342.6511166722603</v>
      </c>
      <c r="D159528" s="187">
        <v>2018.1</v>
      </c>
    </row>
    <row r="159529" spans="1:4">
      <c r="A159529" s="240">
        <v>43137</v>
      </c>
      <c r="B159529" s="187">
        <v>25</v>
      </c>
      <c r="C159529" s="187">
        <v>4367.4796828014896</v>
      </c>
      <c r="D159529" s="187">
        <v>2018.1</v>
      </c>
    </row>
    <row r="159530" spans="1:4">
      <c r="A159530" s="240">
        <v>43137</v>
      </c>
      <c r="B159530" s="187">
        <v>24</v>
      </c>
      <c r="C159530" s="187">
        <v>4388.3439931924104</v>
      </c>
      <c r="D159530" s="187">
        <v>2018.1</v>
      </c>
    </row>
    <row r="159531" spans="1:4">
      <c r="A159531" s="240">
        <v>43137</v>
      </c>
      <c r="B159531" s="187">
        <v>23</v>
      </c>
      <c r="C159531" s="187">
        <v>4351.5131756116598</v>
      </c>
      <c r="D159531" s="187">
        <v>2018.1</v>
      </c>
    </row>
    <row r="159532" spans="1:4">
      <c r="A159532" s="240">
        <v>43137</v>
      </c>
      <c r="B159532" s="187">
        <v>22</v>
      </c>
      <c r="C159532" s="187">
        <v>4338.0314008065297</v>
      </c>
      <c r="D159532" s="187">
        <v>2018.1</v>
      </c>
    </row>
    <row r="159533" spans="1:4">
      <c r="A159533" s="240">
        <v>43137</v>
      </c>
      <c r="B159533" s="187">
        <v>21</v>
      </c>
      <c r="C159533" s="187">
        <v>4357.9203378147404</v>
      </c>
      <c r="D159533" s="187">
        <v>2018.1</v>
      </c>
    </row>
    <row r="159534" spans="1:4">
      <c r="A159534" s="240">
        <v>43137</v>
      </c>
      <c r="B159534" s="187">
        <v>20</v>
      </c>
      <c r="C159534" s="187">
        <v>4323.7556584304202</v>
      </c>
      <c r="D159534" s="187">
        <v>2018.1</v>
      </c>
    </row>
    <row r="159535" spans="1:4">
      <c r="A159535" s="240">
        <v>43137</v>
      </c>
      <c r="B159535" s="187">
        <v>19</v>
      </c>
      <c r="C159535" s="187">
        <v>4306.2204803649101</v>
      </c>
      <c r="D159535" s="187">
        <v>2018.1</v>
      </c>
    </row>
    <row r="159536" spans="1:4">
      <c r="A159536" s="240">
        <v>43137</v>
      </c>
      <c r="B159536" s="187">
        <v>18</v>
      </c>
      <c r="C159536" s="187">
        <v>4218.5691334489202</v>
      </c>
      <c r="D159536" s="187">
        <v>2018.1</v>
      </c>
    </row>
    <row r="159537" spans="1:4">
      <c r="A159537" s="240">
        <v>43137</v>
      </c>
      <c r="B159537" s="187">
        <v>17</v>
      </c>
      <c r="C159537" s="187">
        <v>4229.3147416928696</v>
      </c>
      <c r="D159537" s="187">
        <v>2018.1</v>
      </c>
    </row>
    <row r="159538" spans="1:4">
      <c r="A159538" s="240">
        <v>43137</v>
      </c>
      <c r="B159538" s="187">
        <v>16</v>
      </c>
      <c r="C159538" s="187">
        <v>4168.5214509126199</v>
      </c>
      <c r="D159538" s="187">
        <v>2018.1</v>
      </c>
    </row>
    <row r="159539" spans="1:4">
      <c r="A159539" s="240">
        <v>43137</v>
      </c>
      <c r="B159539" s="187">
        <v>15</v>
      </c>
      <c r="C159539" s="187">
        <v>3949.3069900167502</v>
      </c>
      <c r="D159539" s="187">
        <v>2018.1</v>
      </c>
    </row>
    <row r="159540" spans="1:4">
      <c r="A159540" s="240">
        <v>43137</v>
      </c>
      <c r="B159540" s="187">
        <v>14</v>
      </c>
      <c r="C159540" s="187">
        <v>3638.1121884648201</v>
      </c>
      <c r="D159540" s="187">
        <v>2018.1</v>
      </c>
    </row>
    <row r="159541" spans="1:4">
      <c r="A159541" s="240">
        <v>43137</v>
      </c>
      <c r="B159541" s="187">
        <v>13</v>
      </c>
      <c r="C159541" s="187">
        <v>3372.1855288196698</v>
      </c>
      <c r="D159541" s="187">
        <v>2018.1</v>
      </c>
    </row>
    <row r="159542" spans="1:4">
      <c r="A159542" s="240">
        <v>43137</v>
      </c>
      <c r="B159542" s="187">
        <v>12</v>
      </c>
      <c r="C159542" s="187">
        <v>3105.5881280437102</v>
      </c>
      <c r="D159542" s="187">
        <v>2018.1</v>
      </c>
    </row>
    <row r="159543" spans="1:4">
      <c r="A159543" s="240">
        <v>43137</v>
      </c>
      <c r="B159543" s="187">
        <v>11</v>
      </c>
      <c r="C159543" s="187">
        <v>3006.13740797746</v>
      </c>
      <c r="D159543" s="187">
        <v>2018.1</v>
      </c>
    </row>
    <row r="159544" spans="1:4">
      <c r="A159544" s="240">
        <v>43137</v>
      </c>
      <c r="B159544" s="187">
        <v>10</v>
      </c>
      <c r="C159544" s="187">
        <v>2975.6866879112099</v>
      </c>
      <c r="D159544" s="187">
        <v>2018.1</v>
      </c>
    </row>
    <row r="159545" spans="1:4">
      <c r="A159545" s="240">
        <v>43137</v>
      </c>
      <c r="B159545" s="187">
        <v>9</v>
      </c>
      <c r="C159545" s="187">
        <v>2958.8944855833101</v>
      </c>
      <c r="D159545" s="187">
        <v>2018.1</v>
      </c>
    </row>
    <row r="159546" spans="1:4">
      <c r="A159546" s="240">
        <v>43137</v>
      </c>
      <c r="B159546" s="187">
        <v>8</v>
      </c>
      <c r="C159546" s="187">
        <v>3025.1022832554099</v>
      </c>
      <c r="D159546" s="187">
        <v>2018.1</v>
      </c>
    </row>
    <row r="159547" spans="1:4">
      <c r="A159547" s="240">
        <v>43137</v>
      </c>
      <c r="B159547" s="187">
        <v>7</v>
      </c>
      <c r="C159547" s="187">
        <v>3020.5293292643901</v>
      </c>
      <c r="D159547" s="187">
        <v>2018.1</v>
      </c>
    </row>
    <row r="159548" spans="1:4">
      <c r="A159548" s="240">
        <v>43137</v>
      </c>
      <c r="B159548" s="187">
        <v>6</v>
      </c>
      <c r="C159548" s="187">
        <v>2963.28563414255</v>
      </c>
      <c r="D159548" s="187">
        <v>2018.1</v>
      </c>
    </row>
    <row r="159549" spans="1:4">
      <c r="A159549" s="240">
        <v>43137</v>
      </c>
      <c r="B159549" s="187">
        <v>5</v>
      </c>
      <c r="C159549" s="187">
        <v>2895.9441518808999</v>
      </c>
      <c r="D159549" s="187">
        <v>2018.1</v>
      </c>
    </row>
    <row r="159550" spans="1:4">
      <c r="A159550" s="240">
        <v>43137</v>
      </c>
      <c r="B159550" s="187">
        <v>4</v>
      </c>
      <c r="C159550" s="187">
        <v>2942.6026696192498</v>
      </c>
      <c r="D159550" s="187">
        <v>2018.1</v>
      </c>
    </row>
    <row r="159551" spans="1:4">
      <c r="A159551" s="240">
        <v>43137</v>
      </c>
      <c r="B159551" s="187">
        <v>3</v>
      </c>
      <c r="C159551" s="187">
        <v>3014.6515631891598</v>
      </c>
      <c r="D159551" s="187">
        <v>2018.1</v>
      </c>
    </row>
    <row r="159552" spans="1:4">
      <c r="A159552" s="240">
        <v>43137</v>
      </c>
      <c r="B159552" s="187">
        <v>2</v>
      </c>
      <c r="C159552" s="187">
        <v>3023.37119788989</v>
      </c>
      <c r="D159552" s="187">
        <v>2018.1</v>
      </c>
    </row>
    <row r="159553" spans="1:4">
      <c r="A159553" s="240">
        <v>43137</v>
      </c>
      <c r="B159553" s="187">
        <v>1</v>
      </c>
      <c r="C159553" s="187">
        <v>3019.9685986658601</v>
      </c>
      <c r="D159553" s="187">
        <v>2018.1</v>
      </c>
    </row>
    <row r="159554" spans="1:4">
      <c r="A159554" s="240">
        <v>43138</v>
      </c>
      <c r="B159554" s="187">
        <v>48</v>
      </c>
      <c r="C159554" s="187">
        <v>2889.5933968869899</v>
      </c>
      <c r="D159554" s="187">
        <v>2018.1</v>
      </c>
    </row>
    <row r="159555" spans="1:4">
      <c r="A159555" s="240">
        <v>43138</v>
      </c>
      <c r="B159555" s="187">
        <v>47</v>
      </c>
      <c r="C159555" s="187">
        <v>2996.5445033170899</v>
      </c>
      <c r="D159555" s="187">
        <v>2018.1</v>
      </c>
    </row>
    <row r="159556" spans="1:4">
      <c r="A159556" s="240">
        <v>43138</v>
      </c>
      <c r="B159556" s="187">
        <v>46</v>
      </c>
      <c r="C159556" s="187">
        <v>3100.1663508780098</v>
      </c>
      <c r="D159556" s="187">
        <v>2018.1</v>
      </c>
    </row>
    <row r="159557" spans="1:4">
      <c r="A159557" s="240">
        <v>43138</v>
      </c>
      <c r="B159557" s="187">
        <v>45</v>
      </c>
      <c r="C159557" s="187">
        <v>3140.2030210554399</v>
      </c>
      <c r="D159557" s="187">
        <v>2018.1</v>
      </c>
    </row>
    <row r="159558" spans="1:4">
      <c r="A159558" s="240">
        <v>43138</v>
      </c>
      <c r="B159558" s="187">
        <v>44</v>
      </c>
      <c r="C159558" s="187">
        <v>3296.5689501020402</v>
      </c>
      <c r="D159558" s="187">
        <v>2018.1</v>
      </c>
    </row>
    <row r="159559" spans="1:4">
      <c r="A159559" s="240">
        <v>43138</v>
      </c>
      <c r="B159559" s="187">
        <v>43</v>
      </c>
      <c r="C159559" s="187">
        <v>3509.0204428959801</v>
      </c>
      <c r="D159559" s="187">
        <v>2018.1</v>
      </c>
    </row>
    <row r="159560" spans="1:4">
      <c r="A159560" s="240">
        <v>43138</v>
      </c>
      <c r="B159560" s="187">
        <v>42</v>
      </c>
      <c r="C159560" s="187">
        <v>3746.47193568992</v>
      </c>
      <c r="D159560" s="187">
        <v>2018.1</v>
      </c>
    </row>
    <row r="159561" spans="1:4">
      <c r="A159561" s="240">
        <v>43138</v>
      </c>
      <c r="B159561" s="187">
        <v>41</v>
      </c>
      <c r="C159561" s="187">
        <v>3977.2037937831301</v>
      </c>
      <c r="D159561" s="187">
        <v>2018.1</v>
      </c>
    </row>
    <row r="159562" spans="1:4">
      <c r="A159562" s="240">
        <v>43138</v>
      </c>
      <c r="B159562" s="187">
        <v>40</v>
      </c>
      <c r="C159562" s="187">
        <v>4068.26491074551</v>
      </c>
      <c r="D159562" s="187">
        <v>2018.1</v>
      </c>
    </row>
    <row r="159563" spans="1:4">
      <c r="A159563" s="240">
        <v>43138</v>
      </c>
      <c r="B159563" s="187">
        <v>39</v>
      </c>
      <c r="C159563" s="187">
        <v>4179.7408503243996</v>
      </c>
      <c r="D159563" s="187">
        <v>2018.1</v>
      </c>
    </row>
    <row r="159564" spans="1:4">
      <c r="A159564" s="240">
        <v>43138</v>
      </c>
      <c r="B159564" s="187">
        <v>38</v>
      </c>
      <c r="C159564" s="187">
        <v>4245.5460487724604</v>
      </c>
      <c r="D159564" s="187">
        <v>2018.1</v>
      </c>
    </row>
    <row r="159565" spans="1:4">
      <c r="A159565" s="240">
        <v>43138</v>
      </c>
      <c r="B159565" s="187">
        <v>37</v>
      </c>
      <c r="C159565" s="187">
        <v>4269.4490343603402</v>
      </c>
      <c r="D159565" s="187">
        <v>2018.1</v>
      </c>
    </row>
    <row r="159566" spans="1:4">
      <c r="A159566" s="240">
        <v>43138</v>
      </c>
      <c r="B159566" s="187">
        <v>36</v>
      </c>
      <c r="C159566" s="187">
        <v>4367.6812788173902</v>
      </c>
      <c r="D159566" s="187">
        <v>2018.1</v>
      </c>
    </row>
    <row r="159567" spans="1:4">
      <c r="A159567" s="240">
        <v>43138</v>
      </c>
      <c r="B159567" s="187">
        <v>35</v>
      </c>
      <c r="C159567" s="187">
        <v>4368.9746402368301</v>
      </c>
      <c r="D159567" s="187">
        <v>2018.1</v>
      </c>
    </row>
    <row r="159568" spans="1:4">
      <c r="A159568" s="240">
        <v>43138</v>
      </c>
      <c r="B159568" s="187">
        <v>34</v>
      </c>
      <c r="C159568" s="187">
        <v>4215.3591495235696</v>
      </c>
      <c r="D159568" s="187">
        <v>2018.1</v>
      </c>
    </row>
    <row r="159569" spans="1:4">
      <c r="A159569" s="240">
        <v>43138</v>
      </c>
      <c r="B159569" s="187">
        <v>33</v>
      </c>
      <c r="C159569" s="187">
        <v>4048.2176219952198</v>
      </c>
      <c r="D159569" s="187">
        <v>2018.1</v>
      </c>
    </row>
    <row r="159570" spans="1:4">
      <c r="A159570" s="240">
        <v>43138</v>
      </c>
      <c r="B159570" s="187">
        <v>32</v>
      </c>
      <c r="C159570" s="187">
        <v>3981.6086839660602</v>
      </c>
      <c r="D159570" s="187">
        <v>2018.1</v>
      </c>
    </row>
    <row r="159571" spans="1:4">
      <c r="A159571" s="240">
        <v>43138</v>
      </c>
      <c r="B159571" s="187">
        <v>31</v>
      </c>
      <c r="C159571" s="187">
        <v>4016.7808779430602</v>
      </c>
      <c r="D159571" s="187">
        <v>2018.1</v>
      </c>
    </row>
    <row r="159572" spans="1:4">
      <c r="A159572" s="240">
        <v>43138</v>
      </c>
      <c r="B159572" s="187">
        <v>30</v>
      </c>
      <c r="C159572" s="187">
        <v>4064.11172222297</v>
      </c>
      <c r="D159572" s="187">
        <v>2018.1</v>
      </c>
    </row>
    <row r="159573" spans="1:4">
      <c r="A159573" s="240">
        <v>43138</v>
      </c>
      <c r="B159573" s="187">
        <v>29</v>
      </c>
      <c r="C159573" s="187">
        <v>4161.6166249328098</v>
      </c>
      <c r="D159573" s="187">
        <v>2018.1</v>
      </c>
    </row>
    <row r="159574" spans="1:4">
      <c r="A159574" s="240">
        <v>43138</v>
      </c>
      <c r="B159574" s="187">
        <v>28</v>
      </c>
      <c r="C159574" s="187">
        <v>4272.3002489511</v>
      </c>
      <c r="D159574" s="187">
        <v>2018.1</v>
      </c>
    </row>
    <row r="159575" spans="1:4">
      <c r="A159575" s="240">
        <v>43138</v>
      </c>
      <c r="B159575" s="187">
        <v>27</v>
      </c>
      <c r="C159575" s="187">
        <v>4371.8183609132802</v>
      </c>
      <c r="D159575" s="187">
        <v>2018.1</v>
      </c>
    </row>
    <row r="159576" spans="1:4">
      <c r="A159576" s="240">
        <v>43138</v>
      </c>
      <c r="B159576" s="187">
        <v>26</v>
      </c>
      <c r="C159576" s="187">
        <v>4434.5425386042898</v>
      </c>
      <c r="D159576" s="187">
        <v>2018.1</v>
      </c>
    </row>
    <row r="159577" spans="1:4">
      <c r="A159577" s="240">
        <v>43138</v>
      </c>
      <c r="B159577" s="187">
        <v>25</v>
      </c>
      <c r="C159577" s="187">
        <v>4482.2357548003602</v>
      </c>
      <c r="D159577" s="187">
        <v>2018.1</v>
      </c>
    </row>
    <row r="159578" spans="1:4">
      <c r="A159578" s="240">
        <v>43138</v>
      </c>
      <c r="B159578" s="187">
        <v>24</v>
      </c>
      <c r="C159578" s="187">
        <v>4528.7041938093998</v>
      </c>
      <c r="D159578" s="187">
        <v>2018.1</v>
      </c>
    </row>
    <row r="159579" spans="1:4">
      <c r="A159579" s="240">
        <v>43138</v>
      </c>
      <c r="B159579" s="187">
        <v>23</v>
      </c>
      <c r="C159579" s="187">
        <v>4548.7193148373299</v>
      </c>
      <c r="D159579" s="187">
        <v>2018.1</v>
      </c>
    </row>
    <row r="159580" spans="1:4">
      <c r="A159580" s="240">
        <v>43138</v>
      </c>
      <c r="B159580" s="187">
        <v>22</v>
      </c>
      <c r="C159580" s="187">
        <v>4543.1192229025601</v>
      </c>
      <c r="D159580" s="187">
        <v>2018.1</v>
      </c>
    </row>
    <row r="159581" spans="1:4">
      <c r="A159581" s="240">
        <v>43138</v>
      </c>
      <c r="B159581" s="187">
        <v>21</v>
      </c>
      <c r="C159581" s="187">
        <v>4531.9114785190304</v>
      </c>
      <c r="D159581" s="187">
        <v>2018.1</v>
      </c>
    </row>
    <row r="159582" spans="1:4">
      <c r="A159582" s="240">
        <v>43138</v>
      </c>
      <c r="B159582" s="187">
        <v>20</v>
      </c>
      <c r="C159582" s="187">
        <v>4513.4968290793404</v>
      </c>
      <c r="D159582" s="187">
        <v>2018.1</v>
      </c>
    </row>
    <row r="159583" spans="1:4">
      <c r="A159583" s="240">
        <v>43138</v>
      </c>
      <c r="B159583" s="187">
        <v>19</v>
      </c>
      <c r="C159583" s="187">
        <v>4491.9363649015404</v>
      </c>
      <c r="D159583" s="187">
        <v>2018.1</v>
      </c>
    </row>
    <row r="159584" spans="1:4">
      <c r="A159584" s="240">
        <v>43138</v>
      </c>
      <c r="B159584" s="187">
        <v>18</v>
      </c>
      <c r="C159584" s="187">
        <v>4454.5903662938999</v>
      </c>
      <c r="D159584" s="187">
        <v>2018.1</v>
      </c>
    </row>
    <row r="159585" spans="1:4">
      <c r="A159585" s="240">
        <v>43138</v>
      </c>
      <c r="B159585" s="187">
        <v>17</v>
      </c>
      <c r="C159585" s="187">
        <v>4502.5819238042204</v>
      </c>
      <c r="D159585" s="187">
        <v>2018.1</v>
      </c>
    </row>
    <row r="159586" spans="1:4">
      <c r="A159586" s="240">
        <v>43138</v>
      </c>
      <c r="B159586" s="187">
        <v>16</v>
      </c>
      <c r="C159586" s="187">
        <v>4465.7820490213098</v>
      </c>
      <c r="D159586" s="187">
        <v>2018.1</v>
      </c>
    </row>
    <row r="159587" spans="1:4">
      <c r="A159587" s="240">
        <v>43138</v>
      </c>
      <c r="B159587" s="187">
        <v>15</v>
      </c>
      <c r="C159587" s="187">
        <v>4329.5277838090196</v>
      </c>
      <c r="D159587" s="187">
        <v>2018.1</v>
      </c>
    </row>
    <row r="159588" spans="1:4">
      <c r="A159588" s="240">
        <v>43138</v>
      </c>
      <c r="B159588" s="187">
        <v>14</v>
      </c>
      <c r="C159588" s="187">
        <v>3961.9907272677501</v>
      </c>
      <c r="D159588" s="187">
        <v>2018.1</v>
      </c>
    </row>
    <row r="159589" spans="1:4">
      <c r="A159589" s="240">
        <v>43138</v>
      </c>
      <c r="B159589" s="187">
        <v>13</v>
      </c>
      <c r="C159589" s="187">
        <v>3710.6973658483098</v>
      </c>
      <c r="D159589" s="187">
        <v>2018.1</v>
      </c>
    </row>
    <row r="159590" spans="1:4">
      <c r="A159590" s="240">
        <v>43138</v>
      </c>
      <c r="B159590" s="187">
        <v>12</v>
      </c>
      <c r="C159590" s="187">
        <v>3480.0747455597002</v>
      </c>
      <c r="D159590" s="187">
        <v>2018.1</v>
      </c>
    </row>
    <row r="159591" spans="1:4">
      <c r="A159591" s="240">
        <v>43138</v>
      </c>
      <c r="B159591" s="187">
        <v>11</v>
      </c>
      <c r="C159591" s="187">
        <v>3375.4887954485198</v>
      </c>
      <c r="D159591" s="187">
        <v>2018.1</v>
      </c>
    </row>
    <row r="159592" spans="1:4">
      <c r="A159592" s="240">
        <v>43138</v>
      </c>
      <c r="B159592" s="187">
        <v>10</v>
      </c>
      <c r="C159592" s="187">
        <v>3330.9028453373498</v>
      </c>
      <c r="D159592" s="187">
        <v>2018.1</v>
      </c>
    </row>
    <row r="159593" spans="1:4">
      <c r="A159593" s="240">
        <v>43138</v>
      </c>
      <c r="B159593" s="187">
        <v>9</v>
      </c>
      <c r="C159593" s="187">
        <v>3315.0120831419399</v>
      </c>
      <c r="D159593" s="187">
        <v>2018.1</v>
      </c>
    </row>
    <row r="159594" spans="1:4">
      <c r="A159594" s="240">
        <v>43138</v>
      </c>
      <c r="B159594" s="187">
        <v>8</v>
      </c>
      <c r="C159594" s="187">
        <v>3327.4505798157202</v>
      </c>
      <c r="D159594" s="187">
        <v>2018.1</v>
      </c>
    </row>
    <row r="159595" spans="1:4">
      <c r="A159595" s="240">
        <v>43138</v>
      </c>
      <c r="B159595" s="187">
        <v>7</v>
      </c>
      <c r="C159595" s="187">
        <v>3344.8035127421599</v>
      </c>
      <c r="D159595" s="187">
        <v>2018.1</v>
      </c>
    </row>
    <row r="159596" spans="1:4">
      <c r="A159596" s="240">
        <v>43138</v>
      </c>
      <c r="B159596" s="187">
        <v>6</v>
      </c>
      <c r="C159596" s="187">
        <v>3332.1564456686001</v>
      </c>
      <c r="D159596" s="187">
        <v>2018.1</v>
      </c>
    </row>
    <row r="159597" spans="1:4">
      <c r="A159597" s="240">
        <v>43138</v>
      </c>
      <c r="B159597" s="187">
        <v>5</v>
      </c>
      <c r="C159597" s="187">
        <v>3274.6927294821799</v>
      </c>
      <c r="D159597" s="187">
        <v>2018.1</v>
      </c>
    </row>
    <row r="159598" spans="1:4">
      <c r="A159598" s="240">
        <v>43138</v>
      </c>
      <c r="B159598" s="187">
        <v>4</v>
      </c>
      <c r="C159598" s="187">
        <v>3327.8997544265899</v>
      </c>
      <c r="D159598" s="187">
        <v>2018.1</v>
      </c>
    </row>
    <row r="159599" spans="1:4">
      <c r="A159599" s="240">
        <v>43138</v>
      </c>
      <c r="B159599" s="187">
        <v>3</v>
      </c>
      <c r="C159599" s="187">
        <v>3365.4604850251299</v>
      </c>
      <c r="D159599" s="187">
        <v>2018.1</v>
      </c>
    </row>
    <row r="159600" spans="1:4">
      <c r="A159600" s="240">
        <v>43138</v>
      </c>
      <c r="B159600" s="187">
        <v>2</v>
      </c>
      <c r="C159600" s="187">
        <v>3379.0212156236698</v>
      </c>
      <c r="D159600" s="187">
        <v>2018.1</v>
      </c>
    </row>
    <row r="159601" spans="1:4">
      <c r="A159601" s="240">
        <v>43138</v>
      </c>
      <c r="B159601" s="187">
        <v>1</v>
      </c>
      <c r="C159601" s="187">
        <v>3405.6430631845901</v>
      </c>
      <c r="D159601" s="187">
        <v>2018.1</v>
      </c>
    </row>
    <row r="159602" spans="1:4">
      <c r="A159602" s="240">
        <v>43139</v>
      </c>
      <c r="B159602" s="187">
        <v>48</v>
      </c>
      <c r="C159602" s="187">
        <v>3228.6262034259898</v>
      </c>
      <c r="D159602" s="187">
        <v>2018.1</v>
      </c>
    </row>
    <row r="159603" spans="1:4">
      <c r="A159603" s="240">
        <v>43139</v>
      </c>
      <c r="B159603" s="187">
        <v>47</v>
      </c>
      <c r="C159603" s="187">
        <v>3317.6865476606799</v>
      </c>
      <c r="D159603" s="187">
        <v>2018.1</v>
      </c>
    </row>
    <row r="159604" spans="1:4">
      <c r="A159604" s="240">
        <v>43139</v>
      </c>
      <c r="B159604" s="187">
        <v>46</v>
      </c>
      <c r="C159604" s="187">
        <v>3463.0761507645502</v>
      </c>
      <c r="D159604" s="187">
        <v>2018.1</v>
      </c>
    </row>
    <row r="159605" spans="1:4">
      <c r="A159605" s="240">
        <v>43139</v>
      </c>
      <c r="B159605" s="187">
        <v>45</v>
      </c>
      <c r="C159605" s="187">
        <v>3551.5879877931802</v>
      </c>
      <c r="D159605" s="187">
        <v>2018.1</v>
      </c>
    </row>
    <row r="159606" spans="1:4">
      <c r="A159606" s="240">
        <v>43139</v>
      </c>
      <c r="B159606" s="187">
        <v>44</v>
      </c>
      <c r="C159606" s="187">
        <v>3712.77056595264</v>
      </c>
      <c r="D159606" s="187">
        <v>2018.1</v>
      </c>
    </row>
    <row r="159607" spans="1:4">
      <c r="A159607" s="240">
        <v>43139</v>
      </c>
      <c r="B159607" s="187">
        <v>43</v>
      </c>
      <c r="C159607" s="187">
        <v>3958.97759089705</v>
      </c>
      <c r="D159607" s="187">
        <v>2018.1</v>
      </c>
    </row>
    <row r="159608" spans="1:4">
      <c r="A159608" s="240">
        <v>43139</v>
      </c>
      <c r="B159608" s="187">
        <v>42</v>
      </c>
      <c r="C159608" s="187">
        <v>4131.1846158414601</v>
      </c>
      <c r="D159608" s="187">
        <v>2018.1</v>
      </c>
    </row>
    <row r="159609" spans="1:4">
      <c r="A159609" s="240">
        <v>43139</v>
      </c>
      <c r="B159609" s="187">
        <v>41</v>
      </c>
      <c r="C159609" s="187">
        <v>4351.8309101873301</v>
      </c>
      <c r="D159609" s="187">
        <v>2018.1</v>
      </c>
    </row>
    <row r="159610" spans="1:4">
      <c r="A159610" s="240">
        <v>43139</v>
      </c>
      <c r="B159610" s="187">
        <v>40</v>
      </c>
      <c r="C159610" s="187">
        <v>4471.8064634023804</v>
      </c>
      <c r="D159610" s="187">
        <v>2018.1</v>
      </c>
    </row>
    <row r="159611" spans="1:4">
      <c r="A159611" s="240">
        <v>43139</v>
      </c>
      <c r="B159611" s="187">
        <v>39</v>
      </c>
      <c r="C159611" s="187">
        <v>4641.8431335798095</v>
      </c>
      <c r="D159611" s="187">
        <v>2018.1</v>
      </c>
    </row>
    <row r="159612" spans="1:4">
      <c r="A159612" s="240">
        <v>43139</v>
      </c>
      <c r="B159612" s="187">
        <v>38</v>
      </c>
      <c r="C159612" s="187">
        <v>4829.8798037572296</v>
      </c>
      <c r="D159612" s="187">
        <v>2018.1</v>
      </c>
    </row>
    <row r="159613" spans="1:4">
      <c r="A159613" s="240">
        <v>43139</v>
      </c>
      <c r="B159613" s="187">
        <v>37</v>
      </c>
      <c r="C159613" s="187">
        <v>4830.5390942232698</v>
      </c>
      <c r="D159613" s="187">
        <v>2018.1</v>
      </c>
    </row>
    <row r="159614" spans="1:4">
      <c r="A159614" s="240">
        <v>43139</v>
      </c>
      <c r="B159614" s="187">
        <v>36</v>
      </c>
      <c r="C159614" s="187">
        <v>4873.5276435584801</v>
      </c>
      <c r="D159614" s="187">
        <v>2018.1</v>
      </c>
    </row>
    <row r="159615" spans="1:4">
      <c r="A159615" s="240">
        <v>43139</v>
      </c>
      <c r="B159615" s="187">
        <v>35</v>
      </c>
      <c r="C159615" s="187">
        <v>4793.5284162861699</v>
      </c>
      <c r="D159615" s="187">
        <v>2018.1</v>
      </c>
    </row>
    <row r="159616" spans="1:4">
      <c r="A159616" s="240">
        <v>43139</v>
      </c>
      <c r="B159616" s="187">
        <v>34</v>
      </c>
      <c r="C159616" s="187">
        <v>4634.55599721013</v>
      </c>
      <c r="D159616" s="187">
        <v>2018.1</v>
      </c>
    </row>
    <row r="159617" spans="1:4">
      <c r="A159617" s="240">
        <v>43139</v>
      </c>
      <c r="B159617" s="187">
        <v>33</v>
      </c>
      <c r="C159617" s="187">
        <v>4510.2007961163099</v>
      </c>
      <c r="D159617" s="187">
        <v>2018.1</v>
      </c>
    </row>
    <row r="159618" spans="1:4">
      <c r="A159618" s="240">
        <v>43139</v>
      </c>
      <c r="B159618" s="187">
        <v>32</v>
      </c>
      <c r="C159618" s="187">
        <v>4432.0725710842198</v>
      </c>
      <c r="D159618" s="187">
        <v>2018.1</v>
      </c>
    </row>
    <row r="159619" spans="1:4">
      <c r="A159619" s="240">
        <v>43139</v>
      </c>
      <c r="B159619" s="187">
        <v>31</v>
      </c>
      <c r="C159619" s="187">
        <v>4379.7539156053299</v>
      </c>
      <c r="D159619" s="187">
        <v>2018.1</v>
      </c>
    </row>
    <row r="159620" spans="1:4">
      <c r="A159620" s="240">
        <v>43139</v>
      </c>
      <c r="B159620" s="187">
        <v>30</v>
      </c>
      <c r="C159620" s="187">
        <v>4363.3619843899696</v>
      </c>
      <c r="D159620" s="187">
        <v>2018.1</v>
      </c>
    </row>
    <row r="159621" spans="1:4">
      <c r="A159621" s="240">
        <v>43139</v>
      </c>
      <c r="B159621" s="187">
        <v>29</v>
      </c>
      <c r="C159621" s="187">
        <v>4328.6726723675602</v>
      </c>
      <c r="D159621" s="187">
        <v>2018.1</v>
      </c>
    </row>
    <row r="159622" spans="1:4">
      <c r="A159622" s="240">
        <v>43139</v>
      </c>
      <c r="B159622" s="187">
        <v>28</v>
      </c>
      <c r="C159622" s="187">
        <v>4357.2031875545499</v>
      </c>
      <c r="D159622" s="187">
        <v>2018.1</v>
      </c>
    </row>
    <row r="159623" spans="1:4">
      <c r="A159623" s="240">
        <v>43139</v>
      </c>
      <c r="B159623" s="187">
        <v>27</v>
      </c>
      <c r="C159623" s="187">
        <v>4422.6282618438299</v>
      </c>
      <c r="D159623" s="187">
        <v>2018.1</v>
      </c>
    </row>
    <row r="159624" spans="1:4">
      <c r="A159624" s="240">
        <v>43139</v>
      </c>
      <c r="B159624" s="187">
        <v>26</v>
      </c>
      <c r="C159624" s="187">
        <v>4432.2217458246796</v>
      </c>
      <c r="D159624" s="187">
        <v>2018.1</v>
      </c>
    </row>
    <row r="159625" spans="1:4">
      <c r="A159625" s="240">
        <v>43139</v>
      </c>
      <c r="B159625" s="187">
        <v>25</v>
      </c>
      <c r="C159625" s="187">
        <v>4448.1962199359396</v>
      </c>
      <c r="D159625" s="187">
        <v>2018.1</v>
      </c>
    </row>
    <row r="159626" spans="1:4">
      <c r="A159626" s="240">
        <v>43139</v>
      </c>
      <c r="B159626" s="187">
        <v>24</v>
      </c>
      <c r="C159626" s="187">
        <v>4466.2243104397403</v>
      </c>
      <c r="D159626" s="187">
        <v>2018.1</v>
      </c>
    </row>
    <row r="159627" spans="1:4">
      <c r="A159627" s="240">
        <v>43139</v>
      </c>
      <c r="B159627" s="187">
        <v>23</v>
      </c>
      <c r="C159627" s="187">
        <v>4472.9814812895102</v>
      </c>
      <c r="D159627" s="187">
        <v>2018.1</v>
      </c>
    </row>
    <row r="159628" spans="1:4">
      <c r="A159628" s="240">
        <v>43139</v>
      </c>
      <c r="B159628" s="187">
        <v>22</v>
      </c>
      <c r="C159628" s="187">
        <v>4459.5599308308501</v>
      </c>
      <c r="D159628" s="187">
        <v>2018.1</v>
      </c>
    </row>
    <row r="159629" spans="1:4">
      <c r="A159629" s="240">
        <v>43139</v>
      </c>
      <c r="B159629" s="187">
        <v>21</v>
      </c>
      <c r="C159629" s="187">
        <v>4435.3933396709399</v>
      </c>
      <c r="D159629" s="187">
        <v>2018.1</v>
      </c>
    </row>
    <row r="159630" spans="1:4">
      <c r="A159630" s="240">
        <v>43139</v>
      </c>
      <c r="B159630" s="187">
        <v>20</v>
      </c>
      <c r="C159630" s="187">
        <v>4388.0480272025698</v>
      </c>
      <c r="D159630" s="187">
        <v>2018.1</v>
      </c>
    </row>
    <row r="159631" spans="1:4">
      <c r="A159631" s="240">
        <v>43139</v>
      </c>
      <c r="B159631" s="187">
        <v>19</v>
      </c>
      <c r="C159631" s="187">
        <v>4369.6312262108304</v>
      </c>
      <c r="D159631" s="187">
        <v>2018.1</v>
      </c>
    </row>
    <row r="159632" spans="1:4">
      <c r="A159632" s="240">
        <v>43139</v>
      </c>
      <c r="B159632" s="187">
        <v>18</v>
      </c>
      <c r="C159632" s="187">
        <v>4291.6635519274296</v>
      </c>
      <c r="D159632" s="187">
        <v>2018.1</v>
      </c>
    </row>
    <row r="159633" spans="1:4">
      <c r="A159633" s="240">
        <v>43139</v>
      </c>
      <c r="B159633" s="187">
        <v>17</v>
      </c>
      <c r="C159633" s="187">
        <v>4300.2323839383298</v>
      </c>
      <c r="D159633" s="187">
        <v>2018.1</v>
      </c>
    </row>
    <row r="159634" spans="1:4">
      <c r="A159634" s="240">
        <v>43139</v>
      </c>
      <c r="B159634" s="187">
        <v>16</v>
      </c>
      <c r="C159634" s="187">
        <v>4238.0138943062902</v>
      </c>
      <c r="D159634" s="187">
        <v>2018.1</v>
      </c>
    </row>
    <row r="159635" spans="1:4">
      <c r="A159635" s="240">
        <v>43139</v>
      </c>
      <c r="B159635" s="187">
        <v>15</v>
      </c>
      <c r="C159635" s="187">
        <v>4049.2812395341298</v>
      </c>
      <c r="D159635" s="187">
        <v>2018.1</v>
      </c>
    </row>
    <row r="159636" spans="1:4">
      <c r="A159636" s="240">
        <v>43139</v>
      </c>
      <c r="B159636" s="187">
        <v>14</v>
      </c>
      <c r="C159636" s="187">
        <v>3691.6576047601302</v>
      </c>
      <c r="D159636" s="187">
        <v>2018.1</v>
      </c>
    </row>
    <row r="159637" spans="1:4">
      <c r="A159637" s="240">
        <v>43139</v>
      </c>
      <c r="B159637" s="187">
        <v>13</v>
      </c>
      <c r="C159637" s="187">
        <v>3413.1816651812401</v>
      </c>
      <c r="D159637" s="187">
        <v>2018.1</v>
      </c>
    </row>
    <row r="159638" spans="1:4">
      <c r="A159638" s="240">
        <v>43139</v>
      </c>
      <c r="B159638" s="187">
        <v>12</v>
      </c>
      <c r="C159638" s="187">
        <v>3135.3764667331702</v>
      </c>
      <c r="D159638" s="187">
        <v>2018.1</v>
      </c>
    </row>
    <row r="159639" spans="1:4">
      <c r="A159639" s="240">
        <v>43139</v>
      </c>
      <c r="B159639" s="187">
        <v>11</v>
      </c>
      <c r="C159639" s="187">
        <v>2973.5957150700601</v>
      </c>
      <c r="D159639" s="187">
        <v>2018.1</v>
      </c>
    </row>
    <row r="159640" spans="1:4">
      <c r="A159640" s="240">
        <v>43139</v>
      </c>
      <c r="B159640" s="187">
        <v>10</v>
      </c>
      <c r="C159640" s="187">
        <v>2914.81496340695</v>
      </c>
      <c r="D159640" s="187">
        <v>2018.1</v>
      </c>
    </row>
    <row r="159641" spans="1:4">
      <c r="A159641" s="240">
        <v>43139</v>
      </c>
      <c r="B159641" s="187">
        <v>9</v>
      </c>
      <c r="C159641" s="187">
        <v>2863.0097649588802</v>
      </c>
      <c r="D159641" s="187">
        <v>2018.1</v>
      </c>
    </row>
    <row r="159642" spans="1:4">
      <c r="A159642" s="240">
        <v>43139</v>
      </c>
      <c r="B159642" s="187">
        <v>8</v>
      </c>
      <c r="C159642" s="187">
        <v>2846.8753076416401</v>
      </c>
      <c r="D159642" s="187">
        <v>2018.1</v>
      </c>
    </row>
    <row r="159643" spans="1:4">
      <c r="A159643" s="240">
        <v>43139</v>
      </c>
      <c r="B159643" s="187">
        <v>7</v>
      </c>
      <c r="C159643" s="187">
        <v>2810.49715520256</v>
      </c>
      <c r="D159643" s="187">
        <v>2018.1</v>
      </c>
    </row>
    <row r="159644" spans="1:4">
      <c r="A159644" s="240">
        <v>43139</v>
      </c>
      <c r="B159644" s="187">
        <v>6</v>
      </c>
      <c r="C159644" s="187">
        <v>2755.44826163265</v>
      </c>
      <c r="D159644" s="187">
        <v>2018.1</v>
      </c>
    </row>
    <row r="159645" spans="1:4">
      <c r="A159645" s="240">
        <v>43139</v>
      </c>
      <c r="B159645" s="187">
        <v>5</v>
      </c>
      <c r="C159645" s="187">
        <v>2741.35047449284</v>
      </c>
      <c r="D159645" s="187">
        <v>2018.1</v>
      </c>
    </row>
    <row r="159646" spans="1:4">
      <c r="A159646" s="240">
        <v>43139</v>
      </c>
      <c r="B159646" s="187">
        <v>4</v>
      </c>
      <c r="C159646" s="187">
        <v>2775.9234284838599</v>
      </c>
      <c r="D159646" s="187">
        <v>2018.1</v>
      </c>
    </row>
    <row r="159647" spans="1:4">
      <c r="A159647" s="240">
        <v>43139</v>
      </c>
      <c r="B159647" s="187">
        <v>3</v>
      </c>
      <c r="C159647" s="187">
        <v>2813.86231152148</v>
      </c>
      <c r="D159647" s="187">
        <v>2018.1</v>
      </c>
    </row>
    <row r="159648" spans="1:4">
      <c r="A159648" s="240">
        <v>43139</v>
      </c>
      <c r="B159648" s="187">
        <v>2</v>
      </c>
      <c r="C159648" s="187">
        <v>2808.8011945591002</v>
      </c>
      <c r="D159648" s="187">
        <v>2018.1</v>
      </c>
    </row>
    <row r="159649" spans="1:4">
      <c r="A159649" s="240">
        <v>43139</v>
      </c>
      <c r="B159649" s="187">
        <v>1</v>
      </c>
      <c r="C159649" s="187">
        <v>2809.03266628846</v>
      </c>
      <c r="D159649" s="187">
        <v>2018.1</v>
      </c>
    </row>
    <row r="159650" spans="1:4">
      <c r="A159650" s="240">
        <v>43140</v>
      </c>
      <c r="B159650" s="187">
        <v>48</v>
      </c>
      <c r="C159650" s="187">
        <v>3034.11977549117</v>
      </c>
      <c r="D159650" s="187">
        <v>2018.1</v>
      </c>
    </row>
    <row r="159651" spans="1:4">
      <c r="A159651" s="240">
        <v>43140</v>
      </c>
      <c r="B159651" s="187">
        <v>47</v>
      </c>
      <c r="C159651" s="187">
        <v>3204.21756263098</v>
      </c>
      <c r="D159651" s="187">
        <v>2018.1</v>
      </c>
    </row>
    <row r="159652" spans="1:4">
      <c r="A159652" s="240">
        <v>43140</v>
      </c>
      <c r="B159652" s="187">
        <v>46</v>
      </c>
      <c r="C159652" s="187">
        <v>3368.3153497707899</v>
      </c>
      <c r="D159652" s="187">
        <v>2018.1</v>
      </c>
    </row>
    <row r="159653" spans="1:4">
      <c r="A159653" s="240">
        <v>43140</v>
      </c>
      <c r="B159653" s="187">
        <v>45</v>
      </c>
      <c r="C159653" s="187">
        <v>3463.9494207241901</v>
      </c>
      <c r="D159653" s="187">
        <v>2018.1</v>
      </c>
    </row>
    <row r="159654" spans="1:4">
      <c r="A159654" s="240">
        <v>43140</v>
      </c>
      <c r="B159654" s="187">
        <v>44</v>
      </c>
      <c r="C159654" s="187">
        <v>3661.5834916775898</v>
      </c>
      <c r="D159654" s="187">
        <v>2018.1</v>
      </c>
    </row>
    <row r="159655" spans="1:4">
      <c r="A159655" s="240">
        <v>43140</v>
      </c>
      <c r="B159655" s="187">
        <v>43</v>
      </c>
      <c r="C159655" s="187">
        <v>3897.47348114529</v>
      </c>
      <c r="D159655" s="187">
        <v>2018.1</v>
      </c>
    </row>
    <row r="159656" spans="1:4">
      <c r="A159656" s="240">
        <v>43140</v>
      </c>
      <c r="B159656" s="187">
        <v>42</v>
      </c>
      <c r="C159656" s="187">
        <v>4081.6927294821799</v>
      </c>
      <c r="D159656" s="187">
        <v>2018.1</v>
      </c>
    </row>
    <row r="159657" spans="1:4">
      <c r="A159657" s="240">
        <v>43140</v>
      </c>
      <c r="B159657" s="187">
        <v>41</v>
      </c>
      <c r="C159657" s="187">
        <v>4358.1678963333798</v>
      </c>
      <c r="D159657" s="187">
        <v>2018.1</v>
      </c>
    </row>
    <row r="159658" spans="1:4">
      <c r="A159658" s="240">
        <v>43140</v>
      </c>
      <c r="B159658" s="187">
        <v>40</v>
      </c>
      <c r="C159658" s="187">
        <v>4452.6430631845897</v>
      </c>
      <c r="D159658" s="187">
        <v>2018.1</v>
      </c>
    </row>
    <row r="159659" spans="1:4">
      <c r="A159659" s="240">
        <v>43140</v>
      </c>
      <c r="B159659" s="187">
        <v>39</v>
      </c>
      <c r="C159659" s="187">
        <v>4639.03266628846</v>
      </c>
      <c r="D159659" s="187">
        <v>2018.1</v>
      </c>
    </row>
    <row r="159660" spans="1:4">
      <c r="A159660" s="240">
        <v>43140</v>
      </c>
      <c r="B159660" s="187">
        <v>38</v>
      </c>
      <c r="C159660" s="187">
        <v>4793.09301052315</v>
      </c>
      <c r="D159660" s="187">
        <v>2018.1</v>
      </c>
    </row>
    <row r="159661" spans="1:4">
      <c r="A159661" s="240">
        <v>43140</v>
      </c>
      <c r="B159661" s="187">
        <v>37</v>
      </c>
      <c r="C159661" s="187">
        <v>4815.8852128510598</v>
      </c>
      <c r="D159661" s="187">
        <v>2018.1</v>
      </c>
    </row>
    <row r="159662" spans="1:4">
      <c r="A159662" s="240">
        <v>43140</v>
      </c>
      <c r="B159662" s="187">
        <v>36</v>
      </c>
      <c r="C159662" s="187">
        <v>4858.6774151789496</v>
      </c>
      <c r="D159662" s="187">
        <v>2018.1</v>
      </c>
    </row>
    <row r="159663" spans="1:4">
      <c r="A159663" s="240">
        <v>43140</v>
      </c>
      <c r="B159663" s="187">
        <v>35</v>
      </c>
      <c r="C159663" s="187">
        <v>4701.9623693897902</v>
      </c>
      <c r="D159663" s="187">
        <v>2018.1</v>
      </c>
    </row>
    <row r="159664" spans="1:4">
      <c r="A159664" s="240">
        <v>43140</v>
      </c>
      <c r="B159664" s="187">
        <v>34</v>
      </c>
      <c r="C159664" s="187">
        <v>4539.8839831203304</v>
      </c>
      <c r="D159664" s="187">
        <v>2018.1</v>
      </c>
    </row>
    <row r="159665" spans="1:4">
      <c r="A159665" s="240">
        <v>43140</v>
      </c>
      <c r="B159665" s="187">
        <v>33</v>
      </c>
      <c r="C159665" s="187">
        <v>4433.5220108242102</v>
      </c>
      <c r="D159665" s="187">
        <v>2018.1</v>
      </c>
    </row>
    <row r="159666" spans="1:4">
      <c r="A159666" s="240">
        <v>43140</v>
      </c>
      <c r="B159666" s="187">
        <v>32</v>
      </c>
      <c r="C159666" s="187">
        <v>4380.6537210010301</v>
      </c>
      <c r="D159666" s="187">
        <v>2018.1</v>
      </c>
    </row>
    <row r="159667" spans="1:4">
      <c r="A159667" s="240">
        <v>43140</v>
      </c>
      <c r="B159667" s="187">
        <v>31</v>
      </c>
      <c r="C159667" s="187">
        <v>4403.0416920611096</v>
      </c>
      <c r="D159667" s="187">
        <v>2018.1</v>
      </c>
    </row>
    <row r="159668" spans="1:4">
      <c r="A159668" s="240">
        <v>43140</v>
      </c>
      <c r="B159668" s="187">
        <v>30</v>
      </c>
      <c r="C159668" s="187">
        <v>4474.2688139435904</v>
      </c>
      <c r="D159668" s="187">
        <v>2018.1</v>
      </c>
    </row>
    <row r="159669" spans="1:4">
      <c r="A159669" s="240">
        <v>43140</v>
      </c>
      <c r="B159669" s="187">
        <v>29</v>
      </c>
      <c r="C159669" s="187">
        <v>4492.3320624692597</v>
      </c>
      <c r="D159669" s="187">
        <v>2018.1</v>
      </c>
    </row>
    <row r="159670" spans="1:4">
      <c r="A159670" s="240">
        <v>43140</v>
      </c>
      <c r="B159670" s="187">
        <v>28</v>
      </c>
      <c r="C159670" s="187">
        <v>4571.5740323033797</v>
      </c>
      <c r="D159670" s="187">
        <v>2018.1</v>
      </c>
    </row>
    <row r="159671" spans="1:4">
      <c r="A159671" s="240">
        <v>43140</v>
      </c>
      <c r="B159671" s="187">
        <v>27</v>
      </c>
      <c r="C159671" s="187">
        <v>4602.80735586423</v>
      </c>
      <c r="D159671" s="187">
        <v>2018.1</v>
      </c>
    </row>
    <row r="159672" spans="1:4">
      <c r="A159672" s="240">
        <v>43140</v>
      </c>
      <c r="B159672" s="187">
        <v>26</v>
      </c>
      <c r="C159672" s="187">
        <v>4634.9767514156401</v>
      </c>
      <c r="D159672" s="187">
        <v>2018.1</v>
      </c>
    </row>
    <row r="159673" spans="1:4">
      <c r="A159673" s="240">
        <v>43140</v>
      </c>
      <c r="B159673" s="187">
        <v>25</v>
      </c>
      <c r="C159673" s="187">
        <v>4654.2767474332904</v>
      </c>
      <c r="D159673" s="187">
        <v>2018.1</v>
      </c>
    </row>
    <row r="159674" spans="1:4">
      <c r="A159674" s="240">
        <v>43140</v>
      </c>
      <c r="B159674" s="187">
        <v>24</v>
      </c>
      <c r="C159674" s="187">
        <v>4632.5513108061496</v>
      </c>
      <c r="D159674" s="187">
        <v>2018.1</v>
      </c>
    </row>
    <row r="159675" spans="1:4">
      <c r="A159675" s="240">
        <v>43140</v>
      </c>
      <c r="B159675" s="187">
        <v>23</v>
      </c>
      <c r="C159675" s="187">
        <v>4590.6800860851999</v>
      </c>
      <c r="D159675" s="187">
        <v>2018.1</v>
      </c>
    </row>
    <row r="159676" spans="1:4">
      <c r="A159676" s="240">
        <v>43140</v>
      </c>
      <c r="B159676" s="187">
        <v>22</v>
      </c>
      <c r="C159676" s="187">
        <v>4576.3187533174596</v>
      </c>
      <c r="D159676" s="187">
        <v>2018.1</v>
      </c>
    </row>
    <row r="159677" spans="1:4">
      <c r="A159677" s="240">
        <v>43140</v>
      </c>
      <c r="B159677" s="187">
        <v>21</v>
      </c>
      <c r="C159677" s="187">
        <v>4539.03823483014</v>
      </c>
      <c r="D159677" s="187">
        <v>2018.1</v>
      </c>
    </row>
    <row r="159678" spans="1:4">
      <c r="A159678" s="240">
        <v>43140</v>
      </c>
      <c r="B159678" s="187">
        <v>20</v>
      </c>
      <c r="C159678" s="187">
        <v>4474.2564573518302</v>
      </c>
      <c r="D159678" s="187">
        <v>2018.1</v>
      </c>
    </row>
    <row r="159679" spans="1:4">
      <c r="A159679" s="240">
        <v>43140</v>
      </c>
      <c r="B159679" s="187">
        <v>19</v>
      </c>
      <c r="C159679" s="187">
        <v>4490.7127595567999</v>
      </c>
      <c r="D159679" s="187">
        <v>2018.1</v>
      </c>
    </row>
    <row r="159680" spans="1:4">
      <c r="A159680" s="240">
        <v>43140</v>
      </c>
      <c r="B159680" s="187">
        <v>18</v>
      </c>
      <c r="C159680" s="187">
        <v>4448.8791215804504</v>
      </c>
      <c r="D159680" s="187">
        <v>2018.1</v>
      </c>
    </row>
    <row r="159681" spans="1:4">
      <c r="A159681" s="240">
        <v>43140</v>
      </c>
      <c r="B159681" s="187">
        <v>17</v>
      </c>
      <c r="C159681" s="187">
        <v>4455.92625458157</v>
      </c>
      <c r="D159681" s="187">
        <v>2018.1</v>
      </c>
    </row>
    <row r="159682" spans="1:4">
      <c r="A159682" s="240">
        <v>43140</v>
      </c>
      <c r="B159682" s="187">
        <v>16</v>
      </c>
      <c r="C159682" s="187">
        <v>4371.4219780669</v>
      </c>
      <c r="D159682" s="187">
        <v>2018.1</v>
      </c>
    </row>
    <row r="159683" spans="1:4">
      <c r="A159683" s="240">
        <v>43140</v>
      </c>
      <c r="B159683" s="187">
        <v>15</v>
      </c>
      <c r="C159683" s="187">
        <v>4264.5367760402096</v>
      </c>
      <c r="D159683" s="187">
        <v>2018.1</v>
      </c>
    </row>
    <row r="159684" spans="1:4">
      <c r="A159684" s="240">
        <v>43140</v>
      </c>
      <c r="B159684" s="187">
        <v>14</v>
      </c>
      <c r="C159684" s="187">
        <v>3903.3419744882799</v>
      </c>
      <c r="D159684" s="187">
        <v>2018.1</v>
      </c>
    </row>
    <row r="159685" spans="1:4">
      <c r="A159685" s="240">
        <v>43140</v>
      </c>
      <c r="B159685" s="187">
        <v>13</v>
      </c>
      <c r="C159685" s="187">
        <v>3675.07383258148</v>
      </c>
      <c r="D159685" s="187">
        <v>2018.1</v>
      </c>
    </row>
    <row r="159686" spans="1:4">
      <c r="A159686" s="240">
        <v>43140</v>
      </c>
      <c r="B159686" s="187">
        <v>12</v>
      </c>
      <c r="C159686" s="187">
        <v>3463.1349495438599</v>
      </c>
      <c r="D159686" s="187">
        <v>2018.1</v>
      </c>
    </row>
    <row r="159687" spans="1:4">
      <c r="A159687" s="240">
        <v>43140</v>
      </c>
      <c r="B159687" s="187">
        <v>11</v>
      </c>
      <c r="C159687" s="187">
        <v>3327.4405343557701</v>
      </c>
      <c r="D159687" s="187">
        <v>2018.1</v>
      </c>
    </row>
    <row r="159688" spans="1:4">
      <c r="A159688" s="240">
        <v>43140</v>
      </c>
      <c r="B159688" s="187">
        <v>10</v>
      </c>
      <c r="C159688" s="187">
        <v>3272.4168602985101</v>
      </c>
      <c r="D159688" s="187">
        <v>2018.1</v>
      </c>
    </row>
    <row r="159689" spans="1:4">
      <c r="A159689" s="240">
        <v>43140</v>
      </c>
      <c r="B159689" s="187">
        <v>9</v>
      </c>
      <c r="C159689" s="187">
        <v>3287.66132814804</v>
      </c>
      <c r="D159689" s="187">
        <v>2018.1</v>
      </c>
    </row>
    <row r="159690" spans="1:4">
      <c r="A159690" s="240">
        <v>43140</v>
      </c>
      <c r="B159690" s="187">
        <v>8</v>
      </c>
      <c r="C159690" s="187">
        <v>3296.5765371283901</v>
      </c>
      <c r="D159690" s="187">
        <v>2018.1</v>
      </c>
    </row>
    <row r="159691" spans="1:4">
      <c r="A159691" s="240">
        <v>43140</v>
      </c>
      <c r="B159691" s="187">
        <v>7</v>
      </c>
      <c r="C159691" s="187">
        <v>3280.3450653990299</v>
      </c>
      <c r="D159691" s="187">
        <v>2018.1</v>
      </c>
    </row>
    <row r="159692" spans="1:4">
      <c r="A159692" s="240">
        <v>43140</v>
      </c>
      <c r="B159692" s="187">
        <v>6</v>
      </c>
      <c r="C159692" s="187">
        <v>3267.7843348004899</v>
      </c>
      <c r="D159692" s="187">
        <v>2018.1</v>
      </c>
    </row>
    <row r="159693" spans="1:4">
      <c r="A159693" s="240">
        <v>43140</v>
      </c>
      <c r="B159693" s="187">
        <v>5</v>
      </c>
      <c r="C159693" s="187">
        <v>3193.3213913417599</v>
      </c>
      <c r="D159693" s="187">
        <v>2018.1</v>
      </c>
    </row>
    <row r="159694" spans="1:4">
      <c r="A159694" s="240">
        <v>43140</v>
      </c>
      <c r="B159694" s="187">
        <v>4</v>
      </c>
      <c r="C159694" s="187">
        <v>3200.18770675221</v>
      </c>
      <c r="D159694" s="187">
        <v>2018.1</v>
      </c>
    </row>
    <row r="159695" spans="1:4">
      <c r="A159695" s="240">
        <v>43140</v>
      </c>
      <c r="B159695" s="187">
        <v>3</v>
      </c>
      <c r="C159695" s="187">
        <v>3188.54141240634</v>
      </c>
      <c r="D159695" s="187">
        <v>2018.1</v>
      </c>
    </row>
    <row r="159696" spans="1:4">
      <c r="A159696" s="240">
        <v>43140</v>
      </c>
      <c r="B159696" s="187">
        <v>2</v>
      </c>
      <c r="C159696" s="187">
        <v>3158.5658591912902</v>
      </c>
      <c r="D159696" s="187">
        <v>2018.1</v>
      </c>
    </row>
    <row r="159697" spans="1:4">
      <c r="A159697" s="240">
        <v>43140</v>
      </c>
      <c r="B159697" s="187">
        <v>1</v>
      </c>
      <c r="C159697" s="187">
        <v>3143.7606607432199</v>
      </c>
      <c r="D159697" s="187">
        <v>2018.1</v>
      </c>
    </row>
    <row r="159698" spans="1:4">
      <c r="A159698" s="240">
        <v>43141</v>
      </c>
      <c r="B159698" s="187">
        <v>48</v>
      </c>
      <c r="C159698" s="187">
        <v>3732.07523778632</v>
      </c>
      <c r="D159698" s="187">
        <v>2018.1</v>
      </c>
    </row>
    <row r="159699" spans="1:4">
      <c r="A159699" s="240">
        <v>43141</v>
      </c>
      <c r="B159699" s="187">
        <v>47</v>
      </c>
      <c r="C159699" s="187">
        <v>3815.7849672776501</v>
      </c>
      <c r="D159699" s="187">
        <v>2018.1</v>
      </c>
    </row>
    <row r="159700" spans="1:4">
      <c r="A159700" s="240">
        <v>43141</v>
      </c>
      <c r="B159700" s="187">
        <v>46</v>
      </c>
      <c r="C159700" s="187">
        <v>3904.4946967689698</v>
      </c>
      <c r="D159700" s="187">
        <v>2018.1</v>
      </c>
    </row>
    <row r="159701" spans="1:4">
      <c r="A159701" s="240">
        <v>43141</v>
      </c>
      <c r="B159701" s="187">
        <v>45</v>
      </c>
      <c r="C159701" s="187">
        <v>3913.5336851294601</v>
      </c>
      <c r="D159701" s="187">
        <v>2018.1</v>
      </c>
    </row>
    <row r="159702" spans="1:4">
      <c r="A159702" s="240">
        <v>43141</v>
      </c>
      <c r="B159702" s="187">
        <v>44</v>
      </c>
      <c r="C159702" s="187">
        <v>3978.5726734899499</v>
      </c>
      <c r="D159702" s="187">
        <v>2018.1</v>
      </c>
    </row>
    <row r="159703" spans="1:4">
      <c r="A159703" s="240">
        <v>43141</v>
      </c>
      <c r="B159703" s="187">
        <v>43</v>
      </c>
      <c r="C159703" s="187">
        <v>4119.40386417835</v>
      </c>
      <c r="D159703" s="187">
        <v>2018.1</v>
      </c>
    </row>
    <row r="159704" spans="1:4">
      <c r="A159704" s="240">
        <v>43141</v>
      </c>
      <c r="B159704" s="187">
        <v>42</v>
      </c>
      <c r="C159704" s="187">
        <v>4216.23505486674</v>
      </c>
      <c r="D159704" s="187">
        <v>2018.1</v>
      </c>
    </row>
    <row r="159705" spans="1:4">
      <c r="A159705" s="240">
        <v>43141</v>
      </c>
      <c r="B159705" s="187">
        <v>41</v>
      </c>
      <c r="C159705" s="187">
        <v>4370.5406396786502</v>
      </c>
      <c r="D159705" s="187">
        <v>2018.1</v>
      </c>
    </row>
    <row r="159706" spans="1:4">
      <c r="A159706" s="240">
        <v>43141</v>
      </c>
      <c r="B159706" s="187">
        <v>40</v>
      </c>
      <c r="C159706" s="187">
        <v>4387.5169656213802</v>
      </c>
      <c r="D159706" s="187">
        <v>2018.1</v>
      </c>
    </row>
    <row r="159707" spans="1:4">
      <c r="A159707" s="240">
        <v>43141</v>
      </c>
      <c r="B159707" s="187">
        <v>39</v>
      </c>
      <c r="C159707" s="187">
        <v>4444.2251496573299</v>
      </c>
      <c r="D159707" s="187">
        <v>2018.1</v>
      </c>
    </row>
    <row r="159708" spans="1:4">
      <c r="A159708" s="240">
        <v>43141</v>
      </c>
      <c r="B159708" s="187">
        <v>38</v>
      </c>
      <c r="C159708" s="187">
        <v>4488.6040748240903</v>
      </c>
      <c r="D159708" s="187">
        <v>2018.1</v>
      </c>
    </row>
    <row r="159709" spans="1:4">
      <c r="A159709" s="240">
        <v>43141</v>
      </c>
      <c r="B159709" s="187">
        <v>37</v>
      </c>
      <c r="C159709" s="187">
        <v>4468.4826136270203</v>
      </c>
      <c r="D159709" s="187">
        <v>2018.1</v>
      </c>
    </row>
    <row r="159710" spans="1:4">
      <c r="A159710" s="240">
        <v>43141</v>
      </c>
      <c r="B159710" s="187">
        <v>36</v>
      </c>
      <c r="C159710" s="187">
        <v>4486.3611524299404</v>
      </c>
      <c r="D159710" s="187">
        <v>2018.1</v>
      </c>
    </row>
    <row r="159711" spans="1:4">
      <c r="A159711" s="240">
        <v>43141</v>
      </c>
      <c r="B159711" s="187">
        <v>35</v>
      </c>
      <c r="C159711" s="187">
        <v>4346.1655781503196</v>
      </c>
      <c r="D159711" s="187">
        <v>2018.1</v>
      </c>
    </row>
    <row r="159712" spans="1:4">
      <c r="A159712" s="240">
        <v>43141</v>
      </c>
      <c r="B159712" s="187">
        <v>34</v>
      </c>
      <c r="C159712" s="187">
        <v>4104.9878760015499</v>
      </c>
      <c r="D159712" s="187">
        <v>2018.1</v>
      </c>
    </row>
    <row r="159713" spans="1:4">
      <c r="A159713" s="240">
        <v>43141</v>
      </c>
      <c r="B159713" s="187">
        <v>33</v>
      </c>
      <c r="C159713" s="187">
        <v>3874.77694886473</v>
      </c>
      <c r="D159713" s="187">
        <v>2018.1</v>
      </c>
    </row>
    <row r="159714" spans="1:4">
      <c r="A159714" s="240">
        <v>43141</v>
      </c>
      <c r="B159714" s="187">
        <v>32</v>
      </c>
      <c r="C159714" s="187">
        <v>3780.9774923989598</v>
      </c>
      <c r="D159714" s="187">
        <v>2018.1</v>
      </c>
    </row>
    <row r="159715" spans="1:4">
      <c r="A159715" s="240">
        <v>43141</v>
      </c>
      <c r="B159715" s="187">
        <v>31</v>
      </c>
      <c r="C159715" s="187">
        <v>3823.2875655111902</v>
      </c>
      <c r="D159715" s="187">
        <v>2018.1</v>
      </c>
    </row>
    <row r="159716" spans="1:4">
      <c r="A159716" s="240">
        <v>43141</v>
      </c>
      <c r="B159716" s="187">
        <v>30</v>
      </c>
      <c r="C159716" s="187">
        <v>3716.9233230664299</v>
      </c>
      <c r="D159716" s="187">
        <v>2018.1</v>
      </c>
    </row>
    <row r="159717" spans="1:4">
      <c r="A159717" s="240">
        <v>43141</v>
      </c>
      <c r="B159717" s="187">
        <v>29</v>
      </c>
      <c r="C159717" s="187">
        <v>3687.0906369383501</v>
      </c>
      <c r="D159717" s="187">
        <v>2018.1</v>
      </c>
    </row>
    <row r="159718" spans="1:4">
      <c r="A159718" s="240">
        <v>43141</v>
      </c>
      <c r="B159718" s="187">
        <v>28</v>
      </c>
      <c r="C159718" s="187">
        <v>3741.63367721964</v>
      </c>
      <c r="D159718" s="187">
        <v>2018.1</v>
      </c>
    </row>
    <row r="159719" spans="1:4">
      <c r="A159719" s="240">
        <v>43141</v>
      </c>
      <c r="B159719" s="187">
        <v>27</v>
      </c>
      <c r="C159719" s="187">
        <v>3845.7741828952899</v>
      </c>
      <c r="D159719" s="187">
        <v>2018.1</v>
      </c>
    </row>
    <row r="159720" spans="1:4">
      <c r="A159720" s="240">
        <v>43141</v>
      </c>
      <c r="B159720" s="187">
        <v>26</v>
      </c>
      <c r="C159720" s="187">
        <v>3941.0219213560099</v>
      </c>
      <c r="D159720" s="187">
        <v>2018.1</v>
      </c>
    </row>
    <row r="159721" spans="1:4">
      <c r="A159721" s="240">
        <v>43141</v>
      </c>
      <c r="B159721" s="187">
        <v>25</v>
      </c>
      <c r="C159721" s="187">
        <v>3990.9185787217598</v>
      </c>
      <c r="D159721" s="187">
        <v>2018.1</v>
      </c>
    </row>
    <row r="159722" spans="1:4">
      <c r="A159722" s="240">
        <v>43141</v>
      </c>
      <c r="B159722" s="187">
        <v>24</v>
      </c>
      <c r="C159722" s="187">
        <v>4005.8049244706299</v>
      </c>
      <c r="D159722" s="187">
        <v>2018.1</v>
      </c>
    </row>
    <row r="159723" spans="1:4">
      <c r="A159723" s="240">
        <v>43141</v>
      </c>
      <c r="B159723" s="187">
        <v>23</v>
      </c>
      <c r="C159723" s="187">
        <v>3991.8228565455902</v>
      </c>
      <c r="D159723" s="187">
        <v>2018.1</v>
      </c>
    </row>
    <row r="159724" spans="1:4">
      <c r="A159724" s="240">
        <v>43141</v>
      </c>
      <c r="B159724" s="187">
        <v>22</v>
      </c>
      <c r="C159724" s="187">
        <v>3937.1267427140701</v>
      </c>
      <c r="D159724" s="187">
        <v>2018.1</v>
      </c>
    </row>
    <row r="159725" spans="1:4">
      <c r="A159725" s="240">
        <v>43141</v>
      </c>
      <c r="B159725" s="187">
        <v>21</v>
      </c>
      <c r="C159725" s="187">
        <v>3818.2508884144299</v>
      </c>
      <c r="D159725" s="187">
        <v>2018.1</v>
      </c>
    </row>
    <row r="159726" spans="1:4">
      <c r="A159726" s="240">
        <v>43141</v>
      </c>
      <c r="B159726" s="187">
        <v>20</v>
      </c>
      <c r="C159726" s="187">
        <v>3664.2946095259799</v>
      </c>
      <c r="D159726" s="187">
        <v>2018.1</v>
      </c>
    </row>
    <row r="159727" spans="1:4">
      <c r="A159727" s="240">
        <v>43141</v>
      </c>
      <c r="B159727" s="187">
        <v>19</v>
      </c>
      <c r="C159727" s="187">
        <v>3522.6866100340098</v>
      </c>
      <c r="D159727" s="187">
        <v>2018.1</v>
      </c>
    </row>
    <row r="159728" spans="1:4">
      <c r="A159728" s="240">
        <v>43141</v>
      </c>
      <c r="B159728" s="187">
        <v>18</v>
      </c>
      <c r="C159728" s="187">
        <v>3317.1179292298998</v>
      </c>
      <c r="D159728" s="187">
        <v>2018.1</v>
      </c>
    </row>
    <row r="159729" spans="1:4">
      <c r="A159729" s="240">
        <v>43141</v>
      </c>
      <c r="B159729" s="187">
        <v>17</v>
      </c>
      <c r="C159729" s="187">
        <v>3105.0225394942499</v>
      </c>
      <c r="D159729" s="187">
        <v>2018.1</v>
      </c>
    </row>
    <row r="159730" spans="1:4">
      <c r="A159730" s="240">
        <v>43141</v>
      </c>
      <c r="B159730" s="187">
        <v>16</v>
      </c>
      <c r="C159730" s="187">
        <v>2893.0111487735799</v>
      </c>
      <c r="D159730" s="187">
        <v>2018.1</v>
      </c>
    </row>
    <row r="159731" spans="1:4">
      <c r="A159731" s="240">
        <v>43141</v>
      </c>
      <c r="B159731" s="187">
        <v>15</v>
      </c>
      <c r="C159731" s="187">
        <v>2781.8298482473701</v>
      </c>
      <c r="D159731" s="187">
        <v>2018.1</v>
      </c>
    </row>
    <row r="159732" spans="1:4">
      <c r="A159732" s="240">
        <v>43141</v>
      </c>
      <c r="B159732" s="187">
        <v>14</v>
      </c>
      <c r="C159732" s="187">
        <v>2537.0707416707301</v>
      </c>
      <c r="D159732" s="187">
        <v>2018.1</v>
      </c>
    </row>
    <row r="159733" spans="1:4">
      <c r="A159733" s="240">
        <v>43141</v>
      </c>
      <c r="B159733" s="187">
        <v>13</v>
      </c>
      <c r="C159733" s="187">
        <v>2388.0715143984198</v>
      </c>
      <c r="D159733" s="187">
        <v>2018.1</v>
      </c>
    </row>
    <row r="159734" spans="1:4">
      <c r="A159734" s="240">
        <v>43141</v>
      </c>
      <c r="B159734" s="187">
        <v>12</v>
      </c>
      <c r="C159734" s="187">
        <v>2280.4015459952798</v>
      </c>
      <c r="D159734" s="187">
        <v>2018.1</v>
      </c>
    </row>
    <row r="159735" spans="1:4">
      <c r="A159735" s="240">
        <v>43141</v>
      </c>
      <c r="B159735" s="187">
        <v>11</v>
      </c>
      <c r="C159735" s="187">
        <v>2195.14640020865</v>
      </c>
      <c r="D159735" s="187">
        <v>2018.1</v>
      </c>
    </row>
    <row r="159736" spans="1:4">
      <c r="A159736" s="240">
        <v>43141</v>
      </c>
      <c r="B159736" s="187">
        <v>10</v>
      </c>
      <c r="C159736" s="187">
        <v>2163.2205132911999</v>
      </c>
      <c r="D159736" s="187">
        <v>2018.1</v>
      </c>
    </row>
    <row r="159737" spans="1:4">
      <c r="A159737" s="240">
        <v>43141</v>
      </c>
      <c r="B159737" s="187">
        <v>9</v>
      </c>
      <c r="C159737" s="187">
        <v>2155.58721506549</v>
      </c>
      <c r="D159737" s="187">
        <v>2018.1</v>
      </c>
    </row>
    <row r="159738" spans="1:4">
      <c r="A159738" s="240">
        <v>43141</v>
      </c>
      <c r="B159738" s="187">
        <v>8</v>
      </c>
      <c r="C159738" s="187">
        <v>2208.95391683978</v>
      </c>
      <c r="D159738" s="187">
        <v>2018.1</v>
      </c>
    </row>
    <row r="159739" spans="1:4">
      <c r="A159739" s="240">
        <v>43141</v>
      </c>
      <c r="B159739" s="187">
        <v>7</v>
      </c>
      <c r="C159739" s="187">
        <v>2384.9546895674698</v>
      </c>
      <c r="D159739" s="187">
        <v>2018.1</v>
      </c>
    </row>
    <row r="159740" spans="1:4">
      <c r="A159740" s="240">
        <v>43141</v>
      </c>
      <c r="B159740" s="187">
        <v>6</v>
      </c>
      <c r="C159740" s="187">
        <v>2450.6262034259898</v>
      </c>
      <c r="D159740" s="187">
        <v>2018.1</v>
      </c>
    </row>
    <row r="159741" spans="1:4">
      <c r="A159741" s="240">
        <v>43141</v>
      </c>
      <c r="B159741" s="187">
        <v>5</v>
      </c>
      <c r="C159741" s="187">
        <v>2392.0051285927502</v>
      </c>
      <c r="D159741" s="187">
        <v>2018.1</v>
      </c>
    </row>
    <row r="159742" spans="1:4">
      <c r="A159742" s="240">
        <v>43141</v>
      </c>
      <c r="B159742" s="187">
        <v>4</v>
      </c>
      <c r="C159742" s="187">
        <v>2483.05479489034</v>
      </c>
      <c r="D159742" s="187">
        <v>2018.1</v>
      </c>
    </row>
    <row r="159743" spans="1:4">
      <c r="A159743" s="240">
        <v>43141</v>
      </c>
      <c r="B159743" s="187">
        <v>3</v>
      </c>
      <c r="C159743" s="187">
        <v>2676.42149666464</v>
      </c>
      <c r="D159743" s="187">
        <v>2018.1</v>
      </c>
    </row>
    <row r="159744" spans="1:4">
      <c r="A159744" s="240">
        <v>43141</v>
      </c>
      <c r="B159744" s="187">
        <v>2</v>
      </c>
      <c r="C159744" s="187">
        <v>2815.4589395697599</v>
      </c>
      <c r="D159744" s="187">
        <v>2018.1</v>
      </c>
    </row>
    <row r="159745" spans="1:4">
      <c r="A159745" s="240">
        <v>43141</v>
      </c>
      <c r="B159745" s="187">
        <v>1</v>
      </c>
      <c r="C159745" s="187">
        <v>2886.2893575304602</v>
      </c>
      <c r="D159745" s="187">
        <v>2018.1</v>
      </c>
    </row>
    <row r="159746" spans="1:4">
      <c r="A159746" s="240">
        <v>43142</v>
      </c>
      <c r="B159746" s="187">
        <v>48</v>
      </c>
      <c r="C159746" s="187">
        <v>3303.4374434450201</v>
      </c>
      <c r="D159746" s="187">
        <v>2018.1</v>
      </c>
    </row>
    <row r="159747" spans="1:4">
      <c r="A159747" s="240">
        <v>43142</v>
      </c>
      <c r="B159747" s="187">
        <v>47</v>
      </c>
      <c r="C159747" s="187">
        <v>3444.0340714933</v>
      </c>
      <c r="D159747" s="187">
        <v>2018.1</v>
      </c>
    </row>
    <row r="159748" spans="1:4">
      <c r="A159748" s="240">
        <v>43142</v>
      </c>
      <c r="B159748" s="187">
        <v>46</v>
      </c>
      <c r="C159748" s="187">
        <v>3614.6306995415798</v>
      </c>
      <c r="D159748" s="187">
        <v>2018.1</v>
      </c>
    </row>
    <row r="159749" spans="1:4">
      <c r="A159749" s="240">
        <v>43142</v>
      </c>
      <c r="B159749" s="187">
        <v>45</v>
      </c>
      <c r="C159749" s="187">
        <v>3623.8743946634199</v>
      </c>
      <c r="D159749" s="187">
        <v>2018.1</v>
      </c>
    </row>
    <row r="159750" spans="1:4">
      <c r="A159750" s="240">
        <v>43142</v>
      </c>
      <c r="B159750" s="187">
        <v>44</v>
      </c>
      <c r="C159750" s="187">
        <v>3792.1180897852601</v>
      </c>
      <c r="D159750" s="187">
        <v>2018.1</v>
      </c>
    </row>
    <row r="159751" spans="1:4">
      <c r="A159751" s="240">
        <v>43142</v>
      </c>
      <c r="B159751" s="187">
        <v>43</v>
      </c>
      <c r="C159751" s="187">
        <v>3926.3251147296701</v>
      </c>
      <c r="D159751" s="187">
        <v>2018.1</v>
      </c>
    </row>
    <row r="159752" spans="1:4">
      <c r="A159752" s="240">
        <v>43142</v>
      </c>
      <c r="B159752" s="187">
        <v>42</v>
      </c>
      <c r="C159752" s="187">
        <v>4001.5321396740801</v>
      </c>
      <c r="D159752" s="187">
        <v>2018.1</v>
      </c>
    </row>
    <row r="159753" spans="1:4">
      <c r="A159753" s="240">
        <v>43142</v>
      </c>
      <c r="B159753" s="187">
        <v>41</v>
      </c>
      <c r="C159753" s="187">
        <v>4290.7024944410696</v>
      </c>
      <c r="D159753" s="187">
        <v>2018.1</v>
      </c>
    </row>
    <row r="159754" spans="1:4">
      <c r="A159754" s="240">
        <v>43142</v>
      </c>
      <c r="B159754" s="187">
        <v>40</v>
      </c>
      <c r="C159754" s="187">
        <v>4412.2021080772201</v>
      </c>
      <c r="D159754" s="187">
        <v>2018.1</v>
      </c>
    </row>
    <row r="159755" spans="1:4">
      <c r="A159755" s="240">
        <v>43142</v>
      </c>
      <c r="B159755" s="187">
        <v>39</v>
      </c>
      <c r="C159755" s="187">
        <v>4499.6039345735599</v>
      </c>
      <c r="D159755" s="187">
        <v>2018.1</v>
      </c>
    </row>
    <row r="159756" spans="1:4">
      <c r="A159756" s="240">
        <v>43142</v>
      </c>
      <c r="B159756" s="187">
        <v>38</v>
      </c>
      <c r="C159756" s="187">
        <v>4570.6765022007303</v>
      </c>
      <c r="D159756" s="187">
        <v>2018.1</v>
      </c>
    </row>
    <row r="159757" spans="1:4">
      <c r="A159757" s="240">
        <v>43142</v>
      </c>
      <c r="B159757" s="187">
        <v>37</v>
      </c>
      <c r="C159757" s="187">
        <v>4662.8101867902897</v>
      </c>
      <c r="D159757" s="187">
        <v>2018.1</v>
      </c>
    </row>
    <row r="159758" spans="1:4">
      <c r="A159758" s="240">
        <v>43142</v>
      </c>
      <c r="B159758" s="187">
        <v>36</v>
      </c>
      <c r="C159758" s="187">
        <v>4743.9438713798399</v>
      </c>
      <c r="D159758" s="187">
        <v>2018.1</v>
      </c>
    </row>
    <row r="159759" spans="1:4">
      <c r="A159759" s="240">
        <v>43142</v>
      </c>
      <c r="B159759" s="187">
        <v>35</v>
      </c>
      <c r="C159759" s="187">
        <v>4574.0569707097202</v>
      </c>
      <c r="D159759" s="187">
        <v>2018.1</v>
      </c>
    </row>
    <row r="159760" spans="1:4">
      <c r="A159760" s="240">
        <v>43142</v>
      </c>
      <c r="B159760" s="187">
        <v>34</v>
      </c>
      <c r="C159760" s="187">
        <v>4262.1750200172401</v>
      </c>
      <c r="D159760" s="187">
        <v>2018.1</v>
      </c>
    </row>
    <row r="159761" spans="1:4">
      <c r="A159761" s="240">
        <v>43142</v>
      </c>
      <c r="B159761" s="187">
        <v>33</v>
      </c>
      <c r="C159761" s="187">
        <v>4146.4689169490202</v>
      </c>
      <c r="D159761" s="187">
        <v>2018.1</v>
      </c>
    </row>
    <row r="159762" spans="1:4">
      <c r="A159762" s="240">
        <v>43142</v>
      </c>
      <c r="B159762" s="187">
        <v>32</v>
      </c>
      <c r="C159762" s="187">
        <v>3996.1260297986</v>
      </c>
      <c r="D159762" s="187">
        <v>2018.1</v>
      </c>
    </row>
    <row r="159763" spans="1:4">
      <c r="A159763" s="240">
        <v>43142</v>
      </c>
      <c r="B159763" s="187">
        <v>31</v>
      </c>
      <c r="C159763" s="187">
        <v>4026.94465728669</v>
      </c>
      <c r="D159763" s="187">
        <v>2018.1</v>
      </c>
    </row>
    <row r="159764" spans="1:4">
      <c r="A159764" s="240">
        <v>43142</v>
      </c>
      <c r="B159764" s="187">
        <v>30</v>
      </c>
      <c r="C159764" s="187">
        <v>3952.0492388683001</v>
      </c>
      <c r="D159764" s="187">
        <v>2018.1</v>
      </c>
    </row>
    <row r="159765" spans="1:4">
      <c r="A159765" s="240">
        <v>43142</v>
      </c>
      <c r="B159765" s="187">
        <v>29</v>
      </c>
      <c r="C159765" s="187">
        <v>3923.1319982241298</v>
      </c>
      <c r="D159765" s="187">
        <v>2018.1</v>
      </c>
    </row>
    <row r="159766" spans="1:4">
      <c r="A159766" s="240">
        <v>43142</v>
      </c>
      <c r="B159766" s="187">
        <v>28</v>
      </c>
      <c r="C159766" s="187">
        <v>3997.0896526640399</v>
      </c>
      <c r="D159766" s="187">
        <v>2018.1</v>
      </c>
    </row>
    <row r="159767" spans="1:4">
      <c r="A159767" s="240">
        <v>43142</v>
      </c>
      <c r="B159767" s="187">
        <v>27</v>
      </c>
      <c r="C159767" s="187">
        <v>4017.2721708793802</v>
      </c>
      <c r="D159767" s="187">
        <v>2018.1</v>
      </c>
    </row>
    <row r="159768" spans="1:4">
      <c r="A159768" s="240">
        <v>43142</v>
      </c>
      <c r="B159768" s="187">
        <v>26</v>
      </c>
      <c r="C159768" s="187">
        <v>4211.8657481041701</v>
      </c>
      <c r="D159768" s="187">
        <v>2018.1</v>
      </c>
    </row>
    <row r="159769" spans="1:4">
      <c r="A159769" s="240">
        <v>43142</v>
      </c>
      <c r="B159769" s="187">
        <v>25</v>
      </c>
      <c r="C159769" s="187">
        <v>4236.7085759452202</v>
      </c>
      <c r="D159769" s="187">
        <v>2018.1</v>
      </c>
    </row>
    <row r="159770" spans="1:4">
      <c r="A159770" s="240">
        <v>43142</v>
      </c>
      <c r="B159770" s="187">
        <v>24</v>
      </c>
      <c r="C159770" s="187">
        <v>4230.4799152628902</v>
      </c>
      <c r="D159770" s="187">
        <v>2018.1</v>
      </c>
    </row>
    <row r="159771" spans="1:4">
      <c r="A159771" s="240">
        <v>43142</v>
      </c>
      <c r="B159771" s="187">
        <v>23</v>
      </c>
      <c r="C159771" s="187">
        <v>4188.9397412984799</v>
      </c>
      <c r="D159771" s="187">
        <v>2018.1</v>
      </c>
    </row>
    <row r="159772" spans="1:4">
      <c r="A159772" s="240">
        <v>43142</v>
      </c>
      <c r="B159772" s="187">
        <v>22</v>
      </c>
      <c r="C159772" s="187">
        <v>4128.5068001191403</v>
      </c>
      <c r="D159772" s="187">
        <v>2018.1</v>
      </c>
    </row>
    <row r="159773" spans="1:4">
      <c r="A159773" s="240">
        <v>43142</v>
      </c>
      <c r="B159773" s="187">
        <v>21</v>
      </c>
      <c r="C159773" s="187">
        <v>4003.1395455367601</v>
      </c>
      <c r="D159773" s="187">
        <v>2018.1</v>
      </c>
    </row>
    <row r="159774" spans="1:4">
      <c r="A159774" s="240">
        <v>43142</v>
      </c>
      <c r="B159774" s="187">
        <v>20</v>
      </c>
      <c r="C159774" s="187">
        <v>3879.1816713091498</v>
      </c>
      <c r="D159774" s="187">
        <v>2018.1</v>
      </c>
    </row>
    <row r="159775" spans="1:4">
      <c r="A159775" s="240">
        <v>43142</v>
      </c>
      <c r="B159775" s="187">
        <v>19</v>
      </c>
      <c r="C159775" s="187">
        <v>3800.3922400729398</v>
      </c>
      <c r="D159775" s="187">
        <v>2018.1</v>
      </c>
    </row>
    <row r="159776" spans="1:4">
      <c r="A159776" s="240">
        <v>43142</v>
      </c>
      <c r="B159776" s="187">
        <v>18</v>
      </c>
      <c r="C159776" s="187">
        <v>3584.4240875282699</v>
      </c>
      <c r="D159776" s="187">
        <v>2018.1</v>
      </c>
    </row>
    <row r="159777" spans="1:4">
      <c r="A159777" s="240">
        <v>43142</v>
      </c>
      <c r="B159777" s="187">
        <v>17</v>
      </c>
      <c r="C159777" s="187">
        <v>3420.74111167516</v>
      </c>
      <c r="D159777" s="187">
        <v>2018.1</v>
      </c>
    </row>
    <row r="159778" spans="1:4">
      <c r="A159778" s="240">
        <v>43142</v>
      </c>
      <c r="B159778" s="187">
        <v>16</v>
      </c>
      <c r="C159778" s="187">
        <v>3316.8145386184201</v>
      </c>
      <c r="D159778" s="187">
        <v>2018.1</v>
      </c>
    </row>
    <row r="159779" spans="1:4">
      <c r="A159779" s="240">
        <v>43142</v>
      </c>
      <c r="B159779" s="187">
        <v>15</v>
      </c>
      <c r="C159779" s="187">
        <v>3290.8983104784002</v>
      </c>
      <c r="D159779" s="187">
        <v>2018.1</v>
      </c>
    </row>
    <row r="159780" spans="1:4">
      <c r="A159780" s="240">
        <v>43142</v>
      </c>
      <c r="B159780" s="187">
        <v>14</v>
      </c>
      <c r="C159780" s="187">
        <v>3214.1768885645802</v>
      </c>
      <c r="D159780" s="187">
        <v>2018.1</v>
      </c>
    </row>
    <row r="159781" spans="1:4">
      <c r="A159781" s="240">
        <v>43142</v>
      </c>
      <c r="B159781" s="187">
        <v>13</v>
      </c>
      <c r="C159781" s="187">
        <v>3233.31057315413</v>
      </c>
      <c r="D159781" s="187">
        <v>2018.1</v>
      </c>
    </row>
    <row r="159782" spans="1:4">
      <c r="A159782" s="240">
        <v>43142</v>
      </c>
      <c r="B159782" s="187">
        <v>12</v>
      </c>
      <c r="C159782" s="187">
        <v>3188.4442577436798</v>
      </c>
      <c r="D159782" s="187">
        <v>2018.1</v>
      </c>
    </row>
    <row r="159783" spans="1:4">
      <c r="A159783" s="240">
        <v>43142</v>
      </c>
      <c r="B159783" s="187">
        <v>11</v>
      </c>
      <c r="C159783" s="187">
        <v>3194.0164390070099</v>
      </c>
      <c r="D159783" s="187">
        <v>2018.1</v>
      </c>
    </row>
    <row r="159784" spans="1:4">
      <c r="A159784" s="240">
        <v>43142</v>
      </c>
      <c r="B159784" s="187">
        <v>10</v>
      </c>
      <c r="C159784" s="187">
        <v>3183.9178791395102</v>
      </c>
      <c r="D159784" s="187">
        <v>2018.1</v>
      </c>
    </row>
    <row r="159785" spans="1:4">
      <c r="A159785" s="240">
        <v>43142</v>
      </c>
      <c r="B159785" s="187">
        <v>9</v>
      </c>
      <c r="C159785" s="187">
        <v>3197.3556030855898</v>
      </c>
      <c r="D159785" s="187">
        <v>2018.1</v>
      </c>
    </row>
    <row r="159786" spans="1:4">
      <c r="A159786" s="240">
        <v>43142</v>
      </c>
      <c r="B159786" s="187">
        <v>8</v>
      </c>
      <c r="C159786" s="187">
        <v>3275.4640681625101</v>
      </c>
      <c r="D159786" s="187">
        <v>2018.1</v>
      </c>
    </row>
    <row r="159787" spans="1:4">
      <c r="A159787" s="240">
        <v>43142</v>
      </c>
      <c r="B159787" s="187">
        <v>7</v>
      </c>
      <c r="C159787" s="187">
        <v>3317.9384622860198</v>
      </c>
      <c r="D159787" s="187">
        <v>2018.1</v>
      </c>
    </row>
    <row r="159788" spans="1:4">
      <c r="A159788" s="240">
        <v>43142</v>
      </c>
      <c r="B159788" s="187">
        <v>6</v>
      </c>
      <c r="C159788" s="187">
        <v>3315.0835975403602</v>
      </c>
      <c r="D159788" s="187">
        <v>2018.1</v>
      </c>
    </row>
    <row r="159789" spans="1:4">
      <c r="A159789" s="240">
        <v>43142</v>
      </c>
      <c r="B159789" s="187">
        <v>5</v>
      </c>
      <c r="C159789" s="187">
        <v>3277.4250798020198</v>
      </c>
      <c r="D159789" s="187">
        <v>2018.1</v>
      </c>
    </row>
    <row r="159790" spans="1:4">
      <c r="A159790" s="240">
        <v>43142</v>
      </c>
      <c r="B159790" s="187">
        <v>4</v>
      </c>
      <c r="C159790" s="187">
        <v>3323.0958209328401</v>
      </c>
      <c r="D159790" s="187">
        <v>2018.1</v>
      </c>
    </row>
    <row r="159791" spans="1:4">
      <c r="A159791" s="240">
        <v>43142</v>
      </c>
      <c r="B159791" s="187">
        <v>3</v>
      </c>
      <c r="C159791" s="187">
        <v>3463.9254661658601</v>
      </c>
      <c r="D159791" s="187">
        <v>2018.1</v>
      </c>
    </row>
    <row r="159792" spans="1:4">
      <c r="A159792" s="240">
        <v>43142</v>
      </c>
      <c r="B159792" s="187">
        <v>2</v>
      </c>
      <c r="C159792" s="187">
        <v>3565.7551113988802</v>
      </c>
      <c r="D159792" s="187">
        <v>2018.1</v>
      </c>
    </row>
    <row r="159793" spans="1:4">
      <c r="A159793" s="240">
        <v>43142</v>
      </c>
      <c r="B159793" s="187">
        <v>1</v>
      </c>
      <c r="C159793" s="187">
        <v>3652.4151745926001</v>
      </c>
      <c r="D159793" s="187">
        <v>2018.1</v>
      </c>
    </row>
    <row r="159794" spans="1:4">
      <c r="A159794" s="240">
        <v>43143</v>
      </c>
      <c r="B159794" s="187">
        <v>42</v>
      </c>
      <c r="C159794" s="187">
        <v>3713.72167238273</v>
      </c>
      <c r="D159794" s="187">
        <v>2018.1</v>
      </c>
    </row>
    <row r="159795" spans="1:4">
      <c r="A159795" s="240">
        <v>43143</v>
      </c>
      <c r="B159795" s="187">
        <v>41</v>
      </c>
      <c r="C159795" s="187">
        <v>4043.7591152878399</v>
      </c>
      <c r="D159795" s="187">
        <v>2018.1</v>
      </c>
    </row>
    <row r="159796" spans="1:4">
      <c r="A159796" s="240">
        <v>43143</v>
      </c>
      <c r="B159796" s="187">
        <v>40</v>
      </c>
      <c r="C159796" s="187">
        <v>4163.1258170621404</v>
      </c>
      <c r="D159796" s="187">
        <v>2018.1</v>
      </c>
    </row>
    <row r="159797" spans="1:4">
      <c r="A159797" s="240">
        <v>43143</v>
      </c>
      <c r="B159797" s="187">
        <v>39</v>
      </c>
      <c r="C159797" s="187">
        <v>4315.3947316966196</v>
      </c>
      <c r="D159797" s="187">
        <v>2018.1</v>
      </c>
    </row>
    <row r="159798" spans="1:4">
      <c r="A159798" s="240">
        <v>43143</v>
      </c>
      <c r="B159798" s="187">
        <v>38</v>
      </c>
      <c r="C159798" s="187">
        <v>4524.9929052002799</v>
      </c>
      <c r="D159798" s="187">
        <v>2018.1</v>
      </c>
    </row>
    <row r="159799" spans="1:4">
      <c r="A159799" s="240">
        <v>43143</v>
      </c>
      <c r="B159799" s="187">
        <v>37</v>
      </c>
      <c r="C159799" s="187">
        <v>4555.6888658437401</v>
      </c>
      <c r="D159799" s="187">
        <v>2018.1</v>
      </c>
    </row>
    <row r="159800" spans="1:4">
      <c r="A159800" s="240">
        <v>43143</v>
      </c>
      <c r="B159800" s="187">
        <v>36</v>
      </c>
      <c r="C159800" s="187">
        <v>4599.3848264872104</v>
      </c>
      <c r="D159800" s="187">
        <v>2018.1</v>
      </c>
    </row>
    <row r="159801" spans="1:4">
      <c r="A159801" s="240">
        <v>43143</v>
      </c>
      <c r="B159801" s="187">
        <v>35</v>
      </c>
      <c r="C159801" s="187">
        <v>4466.9501913387203</v>
      </c>
      <c r="D159801" s="187">
        <v>2018.1</v>
      </c>
    </row>
    <row r="159802" spans="1:4">
      <c r="A159802" s="240">
        <v>43143</v>
      </c>
      <c r="B159802" s="187">
        <v>34</v>
      </c>
      <c r="C159802" s="187">
        <v>4273.6062923959198</v>
      </c>
      <c r="D159802" s="187">
        <v>2018.1</v>
      </c>
    </row>
    <row r="159803" spans="1:4">
      <c r="A159803" s="240">
        <v>43143</v>
      </c>
      <c r="B159803" s="187">
        <v>33</v>
      </c>
      <c r="C159803" s="187">
        <v>4146.4368055818104</v>
      </c>
      <c r="D159803" s="187">
        <v>2018.1</v>
      </c>
    </row>
    <row r="159804" spans="1:4">
      <c r="A159804" s="240">
        <v>43143</v>
      </c>
      <c r="B159804" s="187">
        <v>32</v>
      </c>
      <c r="C159804" s="187">
        <v>4115.8124187584799</v>
      </c>
      <c r="D159804" s="187">
        <v>2018.1</v>
      </c>
    </row>
    <row r="159805" spans="1:4">
      <c r="A159805" s="240">
        <v>43143</v>
      </c>
      <c r="B159805" s="187">
        <v>31</v>
      </c>
      <c r="C159805" s="187">
        <v>4210.8964104061597</v>
      </c>
      <c r="D159805" s="187">
        <v>2018.1</v>
      </c>
    </row>
    <row r="159806" spans="1:4">
      <c r="A159806" s="240">
        <v>43143</v>
      </c>
      <c r="B159806" s="187">
        <v>30</v>
      </c>
      <c r="C159806" s="187">
        <v>4176.3735889324198</v>
      </c>
      <c r="D159806" s="187">
        <v>2018.1</v>
      </c>
    </row>
    <row r="159807" spans="1:4">
      <c r="A159807" s="240">
        <v>43143</v>
      </c>
      <c r="B159807" s="187">
        <v>29</v>
      </c>
      <c r="C159807" s="187">
        <v>4203.6785608602204</v>
      </c>
      <c r="D159807" s="187">
        <v>2018.1</v>
      </c>
    </row>
    <row r="159808" spans="1:4">
      <c r="A159808" s="240">
        <v>43143</v>
      </c>
      <c r="B159808" s="187">
        <v>28</v>
      </c>
      <c r="C159808" s="187">
        <v>4269.0644936009603</v>
      </c>
      <c r="D159808" s="187">
        <v>2018.1</v>
      </c>
    </row>
    <row r="159809" spans="1:4">
      <c r="A159809" s="240">
        <v>43143</v>
      </c>
      <c r="B159809" s="187">
        <v>27</v>
      </c>
      <c r="C159809" s="187">
        <v>4279.4962690881002</v>
      </c>
      <c r="D159809" s="187">
        <v>2018.1</v>
      </c>
    </row>
    <row r="159810" spans="1:4">
      <c r="A159810" s="240">
        <v>43143</v>
      </c>
      <c r="B159810" s="187">
        <v>26</v>
      </c>
      <c r="C159810" s="187">
        <v>4336.8105001733002</v>
      </c>
      <c r="D159810" s="187">
        <v>2018.1</v>
      </c>
    </row>
    <row r="159811" spans="1:4">
      <c r="A159811" s="240">
        <v>43143</v>
      </c>
      <c r="B159811" s="187">
        <v>25</v>
      </c>
      <c r="C159811" s="187">
        <v>4363.7831557528898</v>
      </c>
      <c r="D159811" s="187">
        <v>2018.1</v>
      </c>
    </row>
    <row r="159812" spans="1:4">
      <c r="A159812" s="240">
        <v>43143</v>
      </c>
      <c r="B159812" s="187">
        <v>24</v>
      </c>
      <c r="C159812" s="187">
        <v>4393.5592178932102</v>
      </c>
      <c r="D159812" s="187">
        <v>2018.1</v>
      </c>
    </row>
    <row r="159813" spans="1:4">
      <c r="A159813" s="240">
        <v>43143</v>
      </c>
      <c r="B159813" s="187">
        <v>23</v>
      </c>
      <c r="C159813" s="187">
        <v>4369.1422370691098</v>
      </c>
      <c r="D159813" s="187">
        <v>2018.1</v>
      </c>
    </row>
    <row r="159814" spans="1:4">
      <c r="A159814" s="240">
        <v>43143</v>
      </c>
      <c r="B159814" s="187">
        <v>22</v>
      </c>
      <c r="C159814" s="187">
        <v>4316.52026296443</v>
      </c>
      <c r="D159814" s="187">
        <v>2018.1</v>
      </c>
    </row>
    <row r="159815" spans="1:4">
      <c r="A159815" s="240">
        <v>43143</v>
      </c>
      <c r="B159815" s="187">
        <v>21</v>
      </c>
      <c r="C159815" s="187">
        <v>4308.1814918503596</v>
      </c>
      <c r="D159815" s="187">
        <v>2018.1</v>
      </c>
    </row>
    <row r="159816" spans="1:4">
      <c r="A159816" s="240">
        <v>43143</v>
      </c>
      <c r="B159816" s="187">
        <v>20</v>
      </c>
      <c r="C159816" s="187">
        <v>4246.90497009103</v>
      </c>
      <c r="D159816" s="187">
        <v>2018.1</v>
      </c>
    </row>
    <row r="159817" spans="1:4">
      <c r="A159817" s="240">
        <v>43143</v>
      </c>
      <c r="B159817" s="187">
        <v>19</v>
      </c>
      <c r="C159817" s="187">
        <v>4204.0283364081597</v>
      </c>
      <c r="D159817" s="187">
        <v>2018.1</v>
      </c>
    </row>
    <row r="159818" spans="1:4">
      <c r="A159818" s="240">
        <v>43143</v>
      </c>
      <c r="B159818" s="187">
        <v>18</v>
      </c>
      <c r="C159818" s="187">
        <v>4115.2231912486805</v>
      </c>
      <c r="D159818" s="187">
        <v>2018.1</v>
      </c>
    </row>
    <row r="159819" spans="1:4">
      <c r="A159819" s="240">
        <v>43143</v>
      </c>
      <c r="B159819" s="187">
        <v>17</v>
      </c>
      <c r="C159819" s="187">
        <v>4027.2279626856198</v>
      </c>
      <c r="D159819" s="187">
        <v>2018.1</v>
      </c>
    </row>
    <row r="159820" spans="1:4">
      <c r="A159820" s="240">
        <v>43143</v>
      </c>
      <c r="B159820" s="187">
        <v>16</v>
      </c>
      <c r="C159820" s="187">
        <v>3959.71706886846</v>
      </c>
      <c r="D159820" s="187">
        <v>2018.1</v>
      </c>
    </row>
    <row r="159821" spans="1:4">
      <c r="A159821" s="240">
        <v>43143</v>
      </c>
      <c r="B159821" s="187">
        <v>15</v>
      </c>
      <c r="C159821" s="187">
        <v>3854.2516254130801</v>
      </c>
      <c r="D159821" s="187">
        <v>2018.1</v>
      </c>
    </row>
    <row r="159822" spans="1:4">
      <c r="A159822" s="240">
        <v>43143</v>
      </c>
      <c r="B159822" s="187">
        <v>14</v>
      </c>
      <c r="C159822" s="187">
        <v>3539.72321783811</v>
      </c>
      <c r="D159822" s="187">
        <v>2018.1</v>
      </c>
    </row>
    <row r="159823" spans="1:4">
      <c r="A159823" s="240">
        <v>43143</v>
      </c>
      <c r="B159823" s="187">
        <v>13</v>
      </c>
      <c r="C159823" s="187">
        <v>3340.9424661749899</v>
      </c>
      <c r="D159823" s="187">
        <v>2018.1</v>
      </c>
    </row>
    <row r="159824" spans="1:4">
      <c r="A159824" s="240">
        <v>43143</v>
      </c>
      <c r="B159824" s="187">
        <v>12</v>
      </c>
      <c r="C159824" s="187">
        <v>3103.1617145118798</v>
      </c>
      <c r="D159824" s="187">
        <v>2018.1</v>
      </c>
    </row>
    <row r="159825" spans="1:4">
      <c r="A159825" s="240">
        <v>43143</v>
      </c>
      <c r="B159825" s="187">
        <v>11</v>
      </c>
      <c r="C159825" s="187">
        <v>2965.61243457813</v>
      </c>
      <c r="D159825" s="187">
        <v>2018.1</v>
      </c>
    </row>
    <row r="159826" spans="1:4">
      <c r="A159826" s="240">
        <v>43143</v>
      </c>
      <c r="B159826" s="187">
        <v>10</v>
      </c>
      <c r="C159826" s="187">
        <v>2941.7338957752099</v>
      </c>
      <c r="D159826" s="187">
        <v>2018.1</v>
      </c>
    </row>
    <row r="159827" spans="1:4">
      <c r="A159827" s="240">
        <v>43143</v>
      </c>
      <c r="B159827" s="187">
        <v>9</v>
      </c>
      <c r="C159827" s="187">
        <v>2993.58721506549</v>
      </c>
      <c r="D159827" s="187">
        <v>2018.1</v>
      </c>
    </row>
    <row r="159828" spans="1:4">
      <c r="A159828" s="240">
        <v>43143</v>
      </c>
      <c r="B159828" s="187">
        <v>8</v>
      </c>
      <c r="C159828" s="187">
        <v>3045.4405343557701</v>
      </c>
      <c r="D159828" s="187">
        <v>2018.1</v>
      </c>
    </row>
    <row r="159829" spans="1:4">
      <c r="A159829" s="240">
        <v>43143</v>
      </c>
      <c r="B159829" s="187">
        <v>7</v>
      </c>
      <c r="C159829" s="187">
        <v>3068.4153148431301</v>
      </c>
      <c r="D159829" s="187">
        <v>2018.1</v>
      </c>
    </row>
    <row r="159830" spans="1:4">
      <c r="A159830" s="240">
        <v>43143</v>
      </c>
      <c r="B159830" s="187">
        <v>6</v>
      </c>
      <c r="C159830" s="187">
        <v>3060.7193541996699</v>
      </c>
      <c r="D159830" s="187">
        <v>2018.1</v>
      </c>
    </row>
    <row r="159831" spans="1:4">
      <c r="A159831" s="240">
        <v>43143</v>
      </c>
      <c r="B159831" s="187">
        <v>5</v>
      </c>
      <c r="C159831" s="187">
        <v>3017.70713080719</v>
      </c>
      <c r="D159831" s="187">
        <v>2018.1</v>
      </c>
    </row>
    <row r="159832" spans="1:4">
      <c r="A159832" s="240">
        <v>43143</v>
      </c>
      <c r="B159832" s="187">
        <v>4</v>
      </c>
      <c r="C159832" s="187">
        <v>3066.3656485455399</v>
      </c>
      <c r="D159832" s="187">
        <v>2018.1</v>
      </c>
    </row>
    <row r="159833" spans="1:4">
      <c r="A159833" s="240">
        <v>43143</v>
      </c>
      <c r="B159833" s="187">
        <v>3</v>
      </c>
      <c r="C159833" s="187">
        <v>3127.9019323591201</v>
      </c>
      <c r="D159833" s="187">
        <v>2018.1</v>
      </c>
    </row>
    <row r="159834" spans="1:4">
      <c r="A159834" s="240">
        <v>43143</v>
      </c>
      <c r="B159834" s="187">
        <v>2</v>
      </c>
      <c r="C159834" s="187">
        <v>3182.7674750418801</v>
      </c>
      <c r="D159834" s="187">
        <v>2018.1</v>
      </c>
    </row>
    <row r="159835" spans="1:4">
      <c r="A159835" s="240">
        <v>43143</v>
      </c>
      <c r="B159835" s="187">
        <v>1</v>
      </c>
      <c r="C159835" s="187">
        <v>3233.2670886780402</v>
      </c>
      <c r="D159835" s="187">
        <v>2018.1</v>
      </c>
    </row>
    <row r="159836" spans="1:4">
      <c r="A159836" s="240">
        <v>43143</v>
      </c>
      <c r="B159836" s="187">
        <v>48</v>
      </c>
      <c r="C159836" s="187">
        <v>2939.5810332439901</v>
      </c>
      <c r="D159836" s="187">
        <v>2018.1</v>
      </c>
    </row>
    <row r="159837" spans="1:4">
      <c r="A159837" s="240">
        <v>43143</v>
      </c>
      <c r="B159837" s="187">
        <v>47</v>
      </c>
      <c r="C159837" s="187">
        <v>3029.1677560828498</v>
      </c>
      <c r="D159837" s="187">
        <v>2018.1</v>
      </c>
    </row>
    <row r="159838" spans="1:4">
      <c r="A159838" s="240">
        <v>43143</v>
      </c>
      <c r="B159838" s="187">
        <v>46</v>
      </c>
      <c r="C159838" s="187">
        <v>3246.0837377908902</v>
      </c>
      <c r="D159838" s="187">
        <v>2018.1</v>
      </c>
    </row>
    <row r="159839" spans="1:4">
      <c r="A159839" s="240">
        <v>43143</v>
      </c>
      <c r="B159839" s="187">
        <v>45</v>
      </c>
      <c r="C159839" s="187">
        <v>3343.8041452193102</v>
      </c>
      <c r="D159839" s="187">
        <v>2018.1</v>
      </c>
    </row>
    <row r="159840" spans="1:4">
      <c r="A159840" s="240">
        <v>43143</v>
      </c>
      <c r="B159840" s="187">
        <v>44</v>
      </c>
      <c r="C159840" s="187">
        <v>3347.8538115169099</v>
      </c>
      <c r="D159840" s="187">
        <v>2018.1</v>
      </c>
    </row>
    <row r="159841" spans="1:4">
      <c r="A159841" s="240">
        <v>43143</v>
      </c>
      <c r="B159841" s="187">
        <v>43</v>
      </c>
      <c r="C159841" s="187">
        <v>3557.9523713844001</v>
      </c>
      <c r="D159841" s="187">
        <v>2018.1</v>
      </c>
    </row>
    <row r="159842" spans="1:4">
      <c r="A159842" s="240">
        <v>43144</v>
      </c>
      <c r="B159842" s="187">
        <v>48</v>
      </c>
      <c r="C159842" s="187">
        <v>3079.8287322547999</v>
      </c>
      <c r="D159842" s="187">
        <v>2018.1</v>
      </c>
    </row>
    <row r="159843" spans="1:4">
      <c r="A159843" s="240">
        <v>43144</v>
      </c>
      <c r="B159843" s="187">
        <v>47</v>
      </c>
      <c r="C159843" s="187">
        <v>3269.1090975540701</v>
      </c>
      <c r="D159843" s="187">
        <v>2018.1</v>
      </c>
    </row>
    <row r="159844" spans="1:4">
      <c r="A159844" s="240">
        <v>43144</v>
      </c>
      <c r="B159844" s="187">
        <v>46</v>
      </c>
      <c r="C159844" s="187">
        <v>3445.0602039841601</v>
      </c>
      <c r="D159844" s="187">
        <v>2018.1</v>
      </c>
    </row>
    <row r="159845" spans="1:4">
      <c r="A159845" s="240">
        <v>43144</v>
      </c>
      <c r="B159845" s="187">
        <v>45</v>
      </c>
      <c r="C159845" s="187">
        <v>3558.1090975540701</v>
      </c>
      <c r="D159845" s="187">
        <v>2018.1</v>
      </c>
    </row>
    <row r="159846" spans="1:4">
      <c r="A159846" s="240">
        <v>43144</v>
      </c>
      <c r="B159846" s="187">
        <v>44</v>
      </c>
      <c r="C159846" s="187">
        <v>3657.4872499931398</v>
      </c>
      <c r="D159846" s="187">
        <v>2018.1</v>
      </c>
    </row>
    <row r="159847" spans="1:4">
      <c r="A159847" s="240">
        <v>43144</v>
      </c>
      <c r="B159847" s="187">
        <v>43</v>
      </c>
      <c r="C159847" s="187">
        <v>3860.17021451645</v>
      </c>
      <c r="D159847" s="187">
        <v>2018.1</v>
      </c>
    </row>
    <row r="159848" spans="1:4">
      <c r="A159848" s="240">
        <v>43144</v>
      </c>
      <c r="B159848" s="187">
        <v>42</v>
      </c>
      <c r="C159848" s="187">
        <v>4012.8531790397501</v>
      </c>
      <c r="D159848" s="187">
        <v>2018.1</v>
      </c>
    </row>
    <row r="159849" spans="1:4">
      <c r="A159849" s="240">
        <v>43144</v>
      </c>
      <c r="B159849" s="187">
        <v>41</v>
      </c>
      <c r="C159849" s="187">
        <v>4224.4505798157197</v>
      </c>
      <c r="D159849" s="187">
        <v>2018.1</v>
      </c>
    </row>
    <row r="159850" spans="1:4">
      <c r="A159850" s="240">
        <v>43144</v>
      </c>
      <c r="B159850" s="187">
        <v>40</v>
      </c>
      <c r="C159850" s="187">
        <v>4348.0479805916802</v>
      </c>
      <c r="D159850" s="187">
        <v>2018.1</v>
      </c>
    </row>
    <row r="159851" spans="1:4">
      <c r="A159851" s="240">
        <v>43144</v>
      </c>
      <c r="B159851" s="187">
        <v>39</v>
      </c>
      <c r="C159851" s="187">
        <v>4508.9379700594</v>
      </c>
      <c r="D159851" s="187">
        <v>2018.1</v>
      </c>
    </row>
    <row r="159852" spans="1:4">
      <c r="A159852" s="240">
        <v>43144</v>
      </c>
      <c r="B159852" s="187">
        <v>38</v>
      </c>
      <c r="C159852" s="187">
        <v>4641.4987006579404</v>
      </c>
      <c r="D159852" s="187">
        <v>2018.1</v>
      </c>
    </row>
    <row r="159853" spans="1:4">
      <c r="A159853" s="240">
        <v>43144</v>
      </c>
      <c r="B159853" s="187">
        <v>37</v>
      </c>
      <c r="C159853" s="187">
        <v>4658.6690554249099</v>
      </c>
      <c r="D159853" s="187">
        <v>2018.1</v>
      </c>
    </row>
    <row r="159854" spans="1:4">
      <c r="A159854" s="240">
        <v>43144</v>
      </c>
      <c r="B159854" s="187">
        <v>36</v>
      </c>
      <c r="C159854" s="187">
        <v>4967.1686690610704</v>
      </c>
      <c r="D159854" s="187">
        <v>2018.1</v>
      </c>
    </row>
    <row r="159855" spans="1:4">
      <c r="A159855" s="240">
        <v>43144</v>
      </c>
      <c r="B159855" s="187">
        <v>35</v>
      </c>
      <c r="C159855" s="187">
        <v>4825.5203889726599</v>
      </c>
      <c r="D159855" s="187">
        <v>2018.1</v>
      </c>
    </row>
    <row r="159856" spans="1:4">
      <c r="A159856" s="240">
        <v>43144</v>
      </c>
      <c r="B159856" s="187">
        <v>34</v>
      </c>
      <c r="C159856" s="187">
        <v>4674.6857024993296</v>
      </c>
      <c r="D159856" s="187">
        <v>2018.1</v>
      </c>
    </row>
    <row r="159857" spans="1:4">
      <c r="A159857" s="240">
        <v>43144</v>
      </c>
      <c r="B159857" s="187">
        <v>33</v>
      </c>
      <c r="C159857" s="187">
        <v>4505.3513017785999</v>
      </c>
      <c r="D159857" s="187">
        <v>2018.1</v>
      </c>
    </row>
    <row r="159858" spans="1:4">
      <c r="A159858" s="240">
        <v>43144</v>
      </c>
      <c r="B159858" s="187">
        <v>32</v>
      </c>
      <c r="C159858" s="187">
        <v>4504.0405464895803</v>
      </c>
      <c r="D159858" s="187">
        <v>2018.1</v>
      </c>
    </row>
    <row r="159859" spans="1:4">
      <c r="A159859" s="240">
        <v>43144</v>
      </c>
      <c r="B159859" s="187">
        <v>31</v>
      </c>
      <c r="C159859" s="187">
        <v>4621.04746081962</v>
      </c>
      <c r="D159859" s="187">
        <v>2018.1</v>
      </c>
    </row>
    <row r="159860" spans="1:4">
      <c r="A159860" s="240">
        <v>43144</v>
      </c>
      <c r="B159860" s="187">
        <v>30</v>
      </c>
      <c r="C159860" s="187">
        <v>4654.6433161402001</v>
      </c>
      <c r="D159860" s="187">
        <v>2018.1</v>
      </c>
    </row>
    <row r="159861" spans="1:4">
      <c r="A159861" s="240">
        <v>43144</v>
      </c>
      <c r="B159861" s="187">
        <v>29</v>
      </c>
      <c r="C159861" s="187">
        <v>4644.1214472264901</v>
      </c>
      <c r="D159861" s="187">
        <v>2018.1</v>
      </c>
    </row>
    <row r="159862" spans="1:4">
      <c r="A159862" s="240">
        <v>43144</v>
      </c>
      <c r="B159862" s="187">
        <v>28</v>
      </c>
      <c r="C159862" s="187">
        <v>4698.3851127426497</v>
      </c>
      <c r="D159862" s="187">
        <v>2018.1</v>
      </c>
    </row>
    <row r="159863" spans="1:4">
      <c r="A159863" s="240">
        <v>43144</v>
      </c>
      <c r="B159863" s="187">
        <v>27</v>
      </c>
      <c r="C159863" s="187">
        <v>4777.3147965669896</v>
      </c>
      <c r="D159863" s="187">
        <v>2018.1</v>
      </c>
    </row>
    <row r="159864" spans="1:4">
      <c r="A159864" s="240">
        <v>43144</v>
      </c>
      <c r="B159864" s="187">
        <v>26</v>
      </c>
      <c r="C159864" s="187">
        <v>4981.6292674286397</v>
      </c>
      <c r="D159864" s="187">
        <v>2018.1</v>
      </c>
    </row>
    <row r="159865" spans="1:4">
      <c r="A159865" s="240">
        <v>43144</v>
      </c>
      <c r="B159865" s="187">
        <v>25</v>
      </c>
      <c r="C159865" s="187">
        <v>5164.80353899074</v>
      </c>
      <c r="D159865" s="187">
        <v>2018.1</v>
      </c>
    </row>
    <row r="159866" spans="1:4">
      <c r="A159866" s="240">
        <v>43144</v>
      </c>
      <c r="B159866" s="187">
        <v>24</v>
      </c>
      <c r="C159866" s="187">
        <v>5231.4961023473497</v>
      </c>
      <c r="D159866" s="187">
        <v>2018.1</v>
      </c>
    </row>
    <row r="159867" spans="1:4">
      <c r="A159867" s="240">
        <v>43144</v>
      </c>
      <c r="B159867" s="187">
        <v>23</v>
      </c>
      <c r="C159867" s="187">
        <v>5077.5065937965801</v>
      </c>
      <c r="D159867" s="187">
        <v>2018.1</v>
      </c>
    </row>
    <row r="159868" spans="1:4">
      <c r="A159868" s="240">
        <v>43144</v>
      </c>
      <c r="B159868" s="187">
        <v>22</v>
      </c>
      <c r="C159868" s="187">
        <v>4964.6314668832101</v>
      </c>
      <c r="D159868" s="187">
        <v>2018.1</v>
      </c>
    </row>
    <row r="159869" spans="1:4">
      <c r="A159869" s="240">
        <v>43144</v>
      </c>
      <c r="B159869" s="187">
        <v>21</v>
      </c>
      <c r="C159869" s="187">
        <v>4849.8489280070198</v>
      </c>
      <c r="D159869" s="187">
        <v>2018.1</v>
      </c>
    </row>
    <row r="159870" spans="1:4">
      <c r="A159870" s="240">
        <v>43144</v>
      </c>
      <c r="B159870" s="187">
        <v>20</v>
      </c>
      <c r="C159870" s="187">
        <v>4685.27424207275</v>
      </c>
      <c r="D159870" s="187">
        <v>2018.1</v>
      </c>
    </row>
    <row r="159871" spans="1:4">
      <c r="A159871" s="240">
        <v>43144</v>
      </c>
      <c r="B159871" s="187">
        <v>19</v>
      </c>
      <c r="C159871" s="187">
        <v>4582.1078926705504</v>
      </c>
      <c r="D159871" s="187">
        <v>2018.1</v>
      </c>
    </row>
    <row r="159872" spans="1:4">
      <c r="A159872" s="240">
        <v>43144</v>
      </c>
      <c r="B159872" s="187">
        <v>18</v>
      </c>
      <c r="C159872" s="187">
        <v>4438.0469888403304</v>
      </c>
      <c r="D159872" s="187">
        <v>2018.1</v>
      </c>
    </row>
    <row r="159873" spans="1:4">
      <c r="A159873" s="240">
        <v>43144</v>
      </c>
      <c r="B159873" s="187">
        <v>17</v>
      </c>
      <c r="C159873" s="187">
        <v>4292.1378402599703</v>
      </c>
      <c r="D159873" s="187">
        <v>2018.1</v>
      </c>
    </row>
    <row r="159874" spans="1:4">
      <c r="A159874" s="240">
        <v>43144</v>
      </c>
      <c r="B159874" s="187">
        <v>16</v>
      </c>
      <c r="C159874" s="187">
        <v>4102.6687577600196</v>
      </c>
      <c r="D159874" s="187">
        <v>2018.1</v>
      </c>
    </row>
    <row r="159875" spans="1:4">
      <c r="A159875" s="240">
        <v>43144</v>
      </c>
      <c r="B159875" s="187">
        <v>15</v>
      </c>
      <c r="C159875" s="187">
        <v>3854.9713616209801</v>
      </c>
      <c r="D159875" s="187">
        <v>2018.1</v>
      </c>
    </row>
    <row r="159876" spans="1:4">
      <c r="A159876" s="240">
        <v>43144</v>
      </c>
      <c r="B159876" s="187">
        <v>14</v>
      </c>
      <c r="C159876" s="187">
        <v>3548.33115630064</v>
      </c>
      <c r="D159876" s="187">
        <v>2018.1</v>
      </c>
    </row>
    <row r="159877" spans="1:4">
      <c r="A159877" s="240">
        <v>43144</v>
      </c>
      <c r="B159877" s="187">
        <v>13</v>
      </c>
      <c r="C159877" s="187">
        <v>3302.9163336841302</v>
      </c>
      <c r="D159877" s="187">
        <v>2018.1</v>
      </c>
    </row>
    <row r="159878" spans="1:4">
      <c r="A159878" s="240">
        <v>43144</v>
      </c>
      <c r="B159878" s="187">
        <v>12</v>
      </c>
      <c r="C159878" s="187">
        <v>2989.8307699368002</v>
      </c>
      <c r="D159878" s="187">
        <v>2018.1</v>
      </c>
    </row>
    <row r="159879" spans="1:4">
      <c r="A159879" s="240">
        <v>43144</v>
      </c>
      <c r="B159879" s="187">
        <v>11</v>
      </c>
      <c r="C159879" s="187">
        <v>2849.2700393382602</v>
      </c>
      <c r="D159879" s="187">
        <v>2018.1</v>
      </c>
    </row>
    <row r="159880" spans="1:4">
      <c r="A159880" s="240">
        <v>43144</v>
      </c>
      <c r="B159880" s="187">
        <v>10</v>
      </c>
      <c r="C159880" s="187">
        <v>2770.7093087397202</v>
      </c>
      <c r="D159880" s="187">
        <v>2018.1</v>
      </c>
    </row>
    <row r="159881" spans="1:4">
      <c r="A159881" s="240">
        <v>43144</v>
      </c>
      <c r="B159881" s="187">
        <v>9</v>
      </c>
      <c r="C159881" s="187">
        <v>2719.2096951035701</v>
      </c>
      <c r="D159881" s="187">
        <v>2018.1</v>
      </c>
    </row>
    <row r="159882" spans="1:4">
      <c r="A159882" s="240">
        <v>43144</v>
      </c>
      <c r="B159882" s="187">
        <v>8</v>
      </c>
      <c r="C159882" s="187">
        <v>2717.71008146741</v>
      </c>
      <c r="D159882" s="187">
        <v>2018.1</v>
      </c>
    </row>
    <row r="159883" spans="1:4">
      <c r="A159883" s="240">
        <v>43144</v>
      </c>
      <c r="B159883" s="187">
        <v>7</v>
      </c>
      <c r="C159883" s="187">
        <v>2733.4297161681402</v>
      </c>
      <c r="D159883" s="187">
        <v>2018.1</v>
      </c>
    </row>
    <row r="159884" spans="1:4">
      <c r="A159884" s="240">
        <v>43144</v>
      </c>
      <c r="B159884" s="187">
        <v>6</v>
      </c>
      <c r="C159884" s="187">
        <v>2701.14935086887</v>
      </c>
      <c r="D159884" s="187">
        <v>2018.1</v>
      </c>
    </row>
    <row r="159885" spans="1:4">
      <c r="A159885" s="240">
        <v>43144</v>
      </c>
      <c r="B159885" s="187">
        <v>5</v>
      </c>
      <c r="C159885" s="187">
        <v>2664.5038292506902</v>
      </c>
      <c r="D159885" s="187">
        <v>2018.1</v>
      </c>
    </row>
    <row r="159886" spans="1:4">
      <c r="A159886" s="240">
        <v>43144</v>
      </c>
      <c r="B159886" s="187">
        <v>4</v>
      </c>
      <c r="C159886" s="187">
        <v>2700.1875665016801</v>
      </c>
      <c r="D159886" s="187">
        <v>2018.1</v>
      </c>
    </row>
    <row r="159887" spans="1:4">
      <c r="A159887" s="240">
        <v>43144</v>
      </c>
      <c r="B159887" s="187">
        <v>3</v>
      </c>
      <c r="C159887" s="187">
        <v>2753.8468569677102</v>
      </c>
      <c r="D159887" s="187">
        <v>2018.1</v>
      </c>
    </row>
    <row r="159888" spans="1:4">
      <c r="A159888" s="240">
        <v>43144</v>
      </c>
      <c r="B159888" s="187">
        <v>2</v>
      </c>
      <c r="C159888" s="187">
        <v>2762.1768885645802</v>
      </c>
      <c r="D159888" s="187">
        <v>2018.1</v>
      </c>
    </row>
    <row r="159889" spans="1:4">
      <c r="A159889" s="240">
        <v>43144</v>
      </c>
      <c r="B159889" s="187">
        <v>1</v>
      </c>
      <c r="C159889" s="187">
        <v>2831.2143314697</v>
      </c>
      <c r="D159889" s="187">
        <v>2018.1</v>
      </c>
    </row>
    <row r="159890" spans="1:4">
      <c r="A159890" s="240">
        <v>43145</v>
      </c>
      <c r="B159890" s="187">
        <v>48</v>
      </c>
      <c r="C159890" s="187">
        <v>2939.09750663875</v>
      </c>
      <c r="D159890" s="187">
        <v>2018.1</v>
      </c>
    </row>
    <row r="159891" spans="1:4">
      <c r="A159891" s="240">
        <v>43145</v>
      </c>
      <c r="B159891" s="187">
        <v>47</v>
      </c>
      <c r="C159891" s="187">
        <v>3102.9997194989401</v>
      </c>
      <c r="D159891" s="187">
        <v>2018.1</v>
      </c>
    </row>
    <row r="159892" spans="1:4">
      <c r="A159892" s="240">
        <v>43145</v>
      </c>
      <c r="B159892" s="187">
        <v>46</v>
      </c>
      <c r="C159892" s="187">
        <v>3331.2311912282998</v>
      </c>
      <c r="D159892" s="187">
        <v>2018.1</v>
      </c>
    </row>
    <row r="159893" spans="1:4">
      <c r="A159893" s="240">
        <v>43145</v>
      </c>
      <c r="B159893" s="187">
        <v>45</v>
      </c>
      <c r="C159893" s="187">
        <v>3378.7185814719801</v>
      </c>
      <c r="D159893" s="187">
        <v>2018.1</v>
      </c>
    </row>
    <row r="159894" spans="1:4">
      <c r="A159894" s="240">
        <v>43145</v>
      </c>
      <c r="B159894" s="187">
        <v>44</v>
      </c>
      <c r="C159894" s="187">
        <v>3583.2059717156599</v>
      </c>
      <c r="D159894" s="187">
        <v>2018.1</v>
      </c>
    </row>
    <row r="159895" spans="1:4">
      <c r="A159895" s="240">
        <v>43145</v>
      </c>
      <c r="B159895" s="187">
        <v>43</v>
      </c>
      <c r="C159895" s="187">
        <v>3845.0715143984198</v>
      </c>
      <c r="D159895" s="187">
        <v>2018.1</v>
      </c>
    </row>
    <row r="159896" spans="1:4">
      <c r="A159896" s="240">
        <v>43145</v>
      </c>
      <c r="B159896" s="187">
        <v>42</v>
      </c>
      <c r="C159896" s="187">
        <v>4081.607798212</v>
      </c>
      <c r="D159896" s="187">
        <v>2018.1</v>
      </c>
    </row>
    <row r="159897" spans="1:4">
      <c r="A159897" s="240">
        <v>43145</v>
      </c>
      <c r="B159897" s="187">
        <v>41</v>
      </c>
      <c r="C159897" s="187">
        <v>4252.8262738211997</v>
      </c>
      <c r="D159897" s="187">
        <v>2018.1</v>
      </c>
    </row>
    <row r="159898" spans="1:4">
      <c r="A159898" s="240">
        <v>43145</v>
      </c>
      <c r="B159898" s="187">
        <v>40</v>
      </c>
      <c r="C159898" s="187">
        <v>4339.7154905612297</v>
      </c>
      <c r="D159898" s="187">
        <v>2018.1</v>
      </c>
    </row>
    <row r="159899" spans="1:4">
      <c r="A159899" s="240">
        <v>43145</v>
      </c>
      <c r="B159899" s="187">
        <v>39</v>
      </c>
      <c r="C159899" s="187">
        <v>4556.2510016471197</v>
      </c>
      <c r="D159899" s="187">
        <v>2018.1</v>
      </c>
    </row>
    <row r="159900" spans="1:4">
      <c r="A159900" s="240">
        <v>43145</v>
      </c>
      <c r="B159900" s="187">
        <v>38</v>
      </c>
      <c r="C159900" s="187">
        <v>4717.7865127330197</v>
      </c>
      <c r="D159900" s="187">
        <v>2018.1</v>
      </c>
    </row>
    <row r="159901" spans="1:4">
      <c r="A159901" s="240">
        <v>43145</v>
      </c>
      <c r="B159901" s="187">
        <v>37</v>
      </c>
      <c r="C159901" s="187">
        <v>4730.3831407813004</v>
      </c>
      <c r="D159901" s="187">
        <v>2018.1</v>
      </c>
    </row>
    <row r="159902" spans="1:4">
      <c r="A159902" s="240">
        <v>43145</v>
      </c>
      <c r="B159902" s="187">
        <v>36</v>
      </c>
      <c r="C159902" s="187">
        <v>4725.9797688295803</v>
      </c>
      <c r="D159902" s="187">
        <v>2018.1</v>
      </c>
    </row>
    <row r="159903" spans="1:4">
      <c r="A159903" s="240">
        <v>43145</v>
      </c>
      <c r="B159903" s="187">
        <v>35</v>
      </c>
      <c r="C159903" s="187">
        <v>4625.6611878975</v>
      </c>
      <c r="D159903" s="187">
        <v>2018.1</v>
      </c>
    </row>
    <row r="159904" spans="1:4">
      <c r="A159904" s="240">
        <v>43145</v>
      </c>
      <c r="B159904" s="187">
        <v>34</v>
      </c>
      <c r="C159904" s="187">
        <v>4488.3515430308498</v>
      </c>
      <c r="D159904" s="187">
        <v>2018.1</v>
      </c>
    </row>
    <row r="159905" spans="1:4">
      <c r="A159905" s="240">
        <v>43145</v>
      </c>
      <c r="B159905" s="187">
        <v>33</v>
      </c>
      <c r="C159905" s="187">
        <v>4415.4367097192699</v>
      </c>
      <c r="D159905" s="187">
        <v>2018.1</v>
      </c>
    </row>
    <row r="159906" spans="1:4">
      <c r="A159906" s="240">
        <v>43145</v>
      </c>
      <c r="B159906" s="187">
        <v>32</v>
      </c>
      <c r="C159906" s="187">
        <v>4390.5897905049096</v>
      </c>
      <c r="D159906" s="187">
        <v>2018.1</v>
      </c>
    </row>
    <row r="159907" spans="1:4">
      <c r="A159907" s="240">
        <v>43145</v>
      </c>
      <c r="B159907" s="187">
        <v>31</v>
      </c>
      <c r="C159907" s="187">
        <v>4456.0641893026996</v>
      </c>
      <c r="D159907" s="187">
        <v>2018.1</v>
      </c>
    </row>
    <row r="159908" spans="1:4">
      <c r="A159908" s="240">
        <v>43145</v>
      </c>
      <c r="B159908" s="187">
        <v>30</v>
      </c>
      <c r="C159908" s="187">
        <v>4524.3076259509699</v>
      </c>
      <c r="D159908" s="187">
        <v>2018.1</v>
      </c>
    </row>
    <row r="159909" spans="1:4">
      <c r="A159909" s="240">
        <v>43145</v>
      </c>
      <c r="B159909" s="187">
        <v>29</v>
      </c>
      <c r="C159909" s="187">
        <v>4566.45254807315</v>
      </c>
      <c r="D159909" s="187">
        <v>2018.1</v>
      </c>
    </row>
    <row r="159910" spans="1:4">
      <c r="A159910" s="240">
        <v>43145</v>
      </c>
      <c r="B159910" s="187">
        <v>28</v>
      </c>
      <c r="C159910" s="187">
        <v>4611.4884501971601</v>
      </c>
      <c r="D159910" s="187">
        <v>2018.1</v>
      </c>
    </row>
    <row r="159911" spans="1:4">
      <c r="A159911" s="240">
        <v>43145</v>
      </c>
      <c r="B159911" s="187">
        <v>27</v>
      </c>
      <c r="C159911" s="187">
        <v>4663.57653321814</v>
      </c>
      <c r="D159911" s="187">
        <v>2018.1</v>
      </c>
    </row>
    <row r="159912" spans="1:4">
      <c r="A159912" s="240">
        <v>43145</v>
      </c>
      <c r="B159912" s="187">
        <v>26</v>
      </c>
      <c r="C159912" s="187">
        <v>4713.3800376970603</v>
      </c>
      <c r="D159912" s="187">
        <v>2018.1</v>
      </c>
    </row>
    <row r="159913" spans="1:4">
      <c r="A159913" s="240">
        <v>43145</v>
      </c>
      <c r="B159913" s="187">
        <v>25</v>
      </c>
      <c r="C159913" s="187">
        <v>4704.2184344888801</v>
      </c>
      <c r="D159913" s="187">
        <v>2018.1</v>
      </c>
    </row>
    <row r="159914" spans="1:4">
      <c r="A159914" s="240">
        <v>43145</v>
      </c>
      <c r="B159914" s="187">
        <v>24</v>
      </c>
      <c r="C159914" s="187">
        <v>4660.33122276839</v>
      </c>
      <c r="D159914" s="187">
        <v>2018.1</v>
      </c>
    </row>
    <row r="159915" spans="1:4">
      <c r="A159915" s="240">
        <v>43145</v>
      </c>
      <c r="B159915" s="187">
        <v>23</v>
      </c>
      <c r="C159915" s="187">
        <v>4574.8464903836903</v>
      </c>
      <c r="D159915" s="187">
        <v>2018.1</v>
      </c>
    </row>
    <row r="159916" spans="1:4">
      <c r="A159916" s="240">
        <v>43145</v>
      </c>
      <c r="B159916" s="187">
        <v>22</v>
      </c>
      <c r="C159916" s="187">
        <v>4504.1294202980098</v>
      </c>
      <c r="D159916" s="187">
        <v>2018.1</v>
      </c>
    </row>
    <row r="159917" spans="1:4">
      <c r="A159917" s="240">
        <v>43145</v>
      </c>
      <c r="B159917" s="187">
        <v>21</v>
      </c>
      <c r="C159917" s="187">
        <v>4355.5966869593303</v>
      </c>
      <c r="D159917" s="187">
        <v>2018.1</v>
      </c>
    </row>
    <row r="159918" spans="1:4">
      <c r="A159918" s="240">
        <v>43145</v>
      </c>
      <c r="B159918" s="187">
        <v>20</v>
      </c>
      <c r="C159918" s="187">
        <v>4262.0536420037697</v>
      </c>
      <c r="D159918" s="187">
        <v>2018.1</v>
      </c>
    </row>
    <row r="159919" spans="1:4">
      <c r="A159919" s="240">
        <v>43145</v>
      </c>
      <c r="B159919" s="187">
        <v>19</v>
      </c>
      <c r="C159919" s="187">
        <v>4055.38635810391</v>
      </c>
      <c r="D159919" s="187">
        <v>2018.1</v>
      </c>
    </row>
    <row r="159920" spans="1:4">
      <c r="A159920" s="240">
        <v>43145</v>
      </c>
      <c r="B159920" s="187">
        <v>18</v>
      </c>
      <c r="C159920" s="187">
        <v>3841.59218207505</v>
      </c>
      <c r="D159920" s="187">
        <v>2018.1</v>
      </c>
    </row>
    <row r="159921" spans="1:4">
      <c r="A159921" s="240">
        <v>43145</v>
      </c>
      <c r="B159921" s="187">
        <v>17</v>
      </c>
      <c r="C159921" s="187">
        <v>3702.9894270271302</v>
      </c>
      <c r="D159921" s="187">
        <v>2018.1</v>
      </c>
    </row>
    <row r="159922" spans="1:4">
      <c r="A159922" s="240">
        <v>43145</v>
      </c>
      <c r="B159922" s="187">
        <v>16</v>
      </c>
      <c r="C159922" s="187">
        <v>3579.6422434503002</v>
      </c>
      <c r="D159922" s="187">
        <v>2018.1</v>
      </c>
    </row>
    <row r="159923" spans="1:4">
      <c r="A159923" s="240">
        <v>43145</v>
      </c>
      <c r="B159923" s="187">
        <v>15</v>
      </c>
      <c r="C159923" s="187">
        <v>3443.2456853492799</v>
      </c>
      <c r="D159923" s="187">
        <v>2018.1</v>
      </c>
    </row>
    <row r="159924" spans="1:4">
      <c r="A159924" s="240">
        <v>43145</v>
      </c>
      <c r="B159924" s="187">
        <v>14</v>
      </c>
      <c r="C159924" s="187">
        <v>3090.0707416707301</v>
      </c>
      <c r="D159924" s="187">
        <v>2018.1</v>
      </c>
    </row>
    <row r="159925" spans="1:4">
      <c r="A159925" s="240">
        <v>43145</v>
      </c>
      <c r="B159925" s="187">
        <v>13</v>
      </c>
      <c r="C159925" s="187">
        <v>2853.58412415474</v>
      </c>
      <c r="D159925" s="187">
        <v>2018.1</v>
      </c>
    </row>
    <row r="159926" spans="1:4">
      <c r="A159926" s="240">
        <v>43145</v>
      </c>
      <c r="B159926" s="187">
        <v>12</v>
      </c>
      <c r="C159926" s="187">
        <v>2592.4267655079202</v>
      </c>
      <c r="D159926" s="187">
        <v>2018.1</v>
      </c>
    </row>
    <row r="159927" spans="1:4">
      <c r="A159927" s="240">
        <v>43145</v>
      </c>
      <c r="B159927" s="187">
        <v>11</v>
      </c>
      <c r="C159927" s="187">
        <v>2526.2938536460601</v>
      </c>
      <c r="D159927" s="187">
        <v>2018.1</v>
      </c>
    </row>
    <row r="159928" spans="1:4">
      <c r="A159928" s="240">
        <v>43145</v>
      </c>
      <c r="B159928" s="187">
        <v>10</v>
      </c>
      <c r="C159928" s="187">
        <v>2486.1609417841901</v>
      </c>
      <c r="D159928" s="187">
        <v>2018.1</v>
      </c>
    </row>
    <row r="159929" spans="1:4">
      <c r="A159929" s="240">
        <v>43145</v>
      </c>
      <c r="B159929" s="187">
        <v>9</v>
      </c>
      <c r="C159929" s="187">
        <v>2543.53986695096</v>
      </c>
      <c r="D159929" s="187">
        <v>2018.1</v>
      </c>
    </row>
    <row r="159930" spans="1:4">
      <c r="A159930" s="240">
        <v>43145</v>
      </c>
      <c r="B159930" s="187">
        <v>8</v>
      </c>
      <c r="C159930" s="187">
        <v>2697.5895332485602</v>
      </c>
      <c r="D159930" s="187">
        <v>2018.1</v>
      </c>
    </row>
    <row r="159931" spans="1:4">
      <c r="A159931" s="240">
        <v>43145</v>
      </c>
      <c r="B159931" s="187">
        <v>7</v>
      </c>
      <c r="C159931" s="187">
        <v>2712.28549389202</v>
      </c>
      <c r="D159931" s="187">
        <v>2018.1</v>
      </c>
    </row>
    <row r="159932" spans="1:4">
      <c r="A159932" s="240">
        <v>43145</v>
      </c>
      <c r="B159932" s="187">
        <v>6</v>
      </c>
      <c r="C159932" s="187">
        <v>2722.9814545354898</v>
      </c>
      <c r="D159932" s="187">
        <v>2018.1</v>
      </c>
    </row>
    <row r="159933" spans="1:4">
      <c r="A159933" s="240">
        <v>43145</v>
      </c>
      <c r="B159933" s="187">
        <v>5</v>
      </c>
      <c r="C159933" s="187">
        <v>2713.7140853563801</v>
      </c>
      <c r="D159933" s="187">
        <v>2018.1</v>
      </c>
    </row>
    <row r="159934" spans="1:4">
      <c r="A159934" s="240">
        <v>43145</v>
      </c>
      <c r="B159934" s="187">
        <v>4</v>
      </c>
      <c r="C159934" s="187">
        <v>2783.1174573080998</v>
      </c>
      <c r="D159934" s="187">
        <v>2018.1</v>
      </c>
    </row>
    <row r="159935" spans="1:4">
      <c r="A159935" s="240">
        <v>43145</v>
      </c>
      <c r="B159935" s="187">
        <v>3</v>
      </c>
      <c r="C159935" s="187">
        <v>2886.2037937831301</v>
      </c>
      <c r="D159935" s="187">
        <v>2018.1</v>
      </c>
    </row>
    <row r="159936" spans="1:4">
      <c r="A159936" s="240">
        <v>43145</v>
      </c>
      <c r="B159936" s="187">
        <v>2</v>
      </c>
      <c r="C159936" s="187">
        <v>2972.6193891273301</v>
      </c>
      <c r="D159936" s="187">
        <v>2018.1</v>
      </c>
    </row>
    <row r="159937" spans="1:4">
      <c r="A159937" s="240">
        <v>43145</v>
      </c>
      <c r="B159937" s="187">
        <v>1</v>
      </c>
      <c r="C159937" s="187">
        <v>3008.0594312564799</v>
      </c>
      <c r="D159937" s="187">
        <v>2018.1</v>
      </c>
    </row>
    <row r="159938" spans="1:4">
      <c r="A159938" s="240">
        <v>43146</v>
      </c>
      <c r="B159938" s="187">
        <v>48</v>
      </c>
      <c r="C159938" s="187">
        <v>3105.9760454416701</v>
      </c>
      <c r="D159938" s="187">
        <v>2018.1</v>
      </c>
    </row>
    <row r="159939" spans="1:4">
      <c r="A159939" s="240">
        <v>43146</v>
      </c>
      <c r="B159939" s="187">
        <v>47</v>
      </c>
      <c r="C159939" s="187">
        <v>3287.3167549756299</v>
      </c>
      <c r="D159939" s="187">
        <v>2018.1</v>
      </c>
    </row>
    <row r="159940" spans="1:4">
      <c r="A159940" s="240">
        <v>43146</v>
      </c>
      <c r="B159940" s="187">
        <v>46</v>
      </c>
      <c r="C159940" s="187">
        <v>3521.32820564042</v>
      </c>
      <c r="D159940" s="187">
        <v>2018.1</v>
      </c>
    </row>
    <row r="159941" spans="1:4">
      <c r="A159941" s="240">
        <v>43146</v>
      </c>
      <c r="B159941" s="187">
        <v>45</v>
      </c>
      <c r="C159941" s="187">
        <v>3545.4618902299799</v>
      </c>
      <c r="D159941" s="187">
        <v>2018.1</v>
      </c>
    </row>
    <row r="159942" spans="1:4">
      <c r="A159942" s="240">
        <v>43146</v>
      </c>
      <c r="B159942" s="187">
        <v>44</v>
      </c>
      <c r="C159942" s="187">
        <v>3713.26631595035</v>
      </c>
      <c r="D159942" s="187">
        <v>2018.1</v>
      </c>
    </row>
    <row r="159943" spans="1:4">
      <c r="A159943" s="240">
        <v>43146</v>
      </c>
      <c r="B159943" s="187">
        <v>43</v>
      </c>
      <c r="C159943" s="187">
        <v>3970.8025997639302</v>
      </c>
      <c r="D159943" s="187">
        <v>2018.1</v>
      </c>
    </row>
    <row r="159944" spans="1:4">
      <c r="A159944" s="240">
        <v>43146</v>
      </c>
      <c r="B159944" s="187">
        <v>42</v>
      </c>
      <c r="C159944" s="187">
        <v>4186.6681424466997</v>
      </c>
      <c r="D159944" s="187">
        <v>2018.1</v>
      </c>
    </row>
    <row r="159945" spans="1:4">
      <c r="A159945" s="240">
        <v>43146</v>
      </c>
      <c r="B159945" s="187">
        <v>41</v>
      </c>
      <c r="C159945" s="187">
        <v>4396.4603447746003</v>
      </c>
      <c r="D159945" s="187">
        <v>2018.1</v>
      </c>
    </row>
    <row r="159946" spans="1:4">
      <c r="A159946" s="240">
        <v>43146</v>
      </c>
      <c r="B159946" s="187">
        <v>40</v>
      </c>
      <c r="C159946" s="187">
        <v>4416.5818059716803</v>
      </c>
      <c r="D159946" s="187">
        <v>2018.1</v>
      </c>
    </row>
    <row r="159947" spans="1:4">
      <c r="A159947" s="240">
        <v>43146</v>
      </c>
      <c r="B159947" s="187">
        <v>39</v>
      </c>
      <c r="C159947" s="187">
        <v>4525.4351252619599</v>
      </c>
      <c r="D159947" s="187">
        <v>2018.1</v>
      </c>
    </row>
    <row r="159948" spans="1:4">
      <c r="A159948" s="240">
        <v>43146</v>
      </c>
      <c r="B159948" s="187">
        <v>38</v>
      </c>
      <c r="C159948" s="187">
        <v>4664.9591856830702</v>
      </c>
      <c r="D159948" s="187">
        <v>2018.1</v>
      </c>
    </row>
    <row r="159949" spans="1:4">
      <c r="A159949" s="240">
        <v>43146</v>
      </c>
      <c r="B159949" s="187">
        <v>37</v>
      </c>
      <c r="C159949" s="187">
        <v>4667.2151041973902</v>
      </c>
      <c r="D159949" s="187">
        <v>2018.1</v>
      </c>
    </row>
    <row r="159950" spans="1:4">
      <c r="A159950" s="240">
        <v>43146</v>
      </c>
      <c r="B159950" s="187">
        <v>36</v>
      </c>
      <c r="C159950" s="187">
        <v>4663.4710227117002</v>
      </c>
      <c r="D159950" s="187">
        <v>2018.1</v>
      </c>
    </row>
    <row r="159951" spans="1:4">
      <c r="A159951" s="240">
        <v>43146</v>
      </c>
      <c r="B159951" s="187">
        <v>35</v>
      </c>
      <c r="C159951" s="187">
        <v>4469.79529561039</v>
      </c>
      <c r="D159951" s="187">
        <v>2018.1</v>
      </c>
    </row>
    <row r="159952" spans="1:4">
      <c r="A159952" s="240">
        <v>43146</v>
      </c>
      <c r="B159952" s="187">
        <v>34</v>
      </c>
      <c r="C159952" s="187">
        <v>4231.05826704008</v>
      </c>
      <c r="D159952" s="187">
        <v>2018.1</v>
      </c>
    </row>
    <row r="159953" spans="1:4">
      <c r="A159953" s="240">
        <v>43146</v>
      </c>
      <c r="B159953" s="187">
        <v>33</v>
      </c>
      <c r="C159953" s="187">
        <v>4106.6362615596399</v>
      </c>
      <c r="D159953" s="187">
        <v>2018.1</v>
      </c>
    </row>
    <row r="159954" spans="1:4">
      <c r="A159954" s="240">
        <v>43146</v>
      </c>
      <c r="B159954" s="187">
        <v>32</v>
      </c>
      <c r="C159954" s="187">
        <v>4058.5377416474998</v>
      </c>
      <c r="D159954" s="187">
        <v>2018.1</v>
      </c>
    </row>
    <row r="159955" spans="1:4">
      <c r="A159955" s="240">
        <v>43146</v>
      </c>
      <c r="B159955" s="187">
        <v>31</v>
      </c>
      <c r="C159955" s="187">
        <v>4145.5342311279501</v>
      </c>
      <c r="D159955" s="187">
        <v>2018.1</v>
      </c>
    </row>
    <row r="159956" spans="1:4">
      <c r="A159956" s="240">
        <v>43146</v>
      </c>
      <c r="B159956" s="187">
        <v>30</v>
      </c>
      <c r="C159956" s="187">
        <v>4129.04817307557</v>
      </c>
      <c r="D159956" s="187">
        <v>2018.1</v>
      </c>
    </row>
    <row r="159957" spans="1:4">
      <c r="A159957" s="240">
        <v>43146</v>
      </c>
      <c r="B159957" s="187">
        <v>29</v>
      </c>
      <c r="C159957" s="187">
        <v>4185.4234345347404</v>
      </c>
      <c r="D159957" s="187">
        <v>2018.1</v>
      </c>
    </row>
    <row r="159958" spans="1:4">
      <c r="A159958" s="240">
        <v>43146</v>
      </c>
      <c r="B159958" s="187">
        <v>28</v>
      </c>
      <c r="C159958" s="187">
        <v>4227.5937027133205</v>
      </c>
      <c r="D159958" s="187">
        <v>2018.1</v>
      </c>
    </row>
    <row r="159959" spans="1:4">
      <c r="A159959" s="240">
        <v>43146</v>
      </c>
      <c r="B159959" s="187">
        <v>27</v>
      </c>
      <c r="C159959" s="187">
        <v>4255.1308524985297</v>
      </c>
      <c r="D159959" s="187">
        <v>2018.1</v>
      </c>
    </row>
    <row r="159960" spans="1:4">
      <c r="A159960" s="240">
        <v>43146</v>
      </c>
      <c r="B159960" s="187">
        <v>26</v>
      </c>
      <c r="C159960" s="187">
        <v>4249.1505498165598</v>
      </c>
      <c r="D159960" s="187">
        <v>2018.1</v>
      </c>
    </row>
    <row r="159961" spans="1:4">
      <c r="A159961" s="240">
        <v>43146</v>
      </c>
      <c r="B159961" s="187">
        <v>25</v>
      </c>
      <c r="C159961" s="187">
        <v>4233.6735311338798</v>
      </c>
      <c r="D159961" s="187">
        <v>2018.1</v>
      </c>
    </row>
    <row r="159962" spans="1:4">
      <c r="A159962" s="240">
        <v>43146</v>
      </c>
      <c r="B159962" s="187">
        <v>24</v>
      </c>
      <c r="C159962" s="187">
        <v>4182.1071517969704</v>
      </c>
      <c r="D159962" s="187">
        <v>2018.1</v>
      </c>
    </row>
    <row r="159963" spans="1:4">
      <c r="A159963" s="240">
        <v>43146</v>
      </c>
      <c r="B159963" s="187">
        <v>23</v>
      </c>
      <c r="C159963" s="187">
        <v>4134.4597117476596</v>
      </c>
      <c r="D159963" s="187">
        <v>2018.1</v>
      </c>
    </row>
    <row r="159964" spans="1:4">
      <c r="A159964" s="240">
        <v>43146</v>
      </c>
      <c r="B159964" s="187">
        <v>22</v>
      </c>
      <c r="C159964" s="187">
        <v>4079.8047111843898</v>
      </c>
      <c r="D159964" s="187">
        <v>2018.1</v>
      </c>
    </row>
    <row r="159965" spans="1:4">
      <c r="A159965" s="240">
        <v>43146</v>
      </c>
      <c r="B159965" s="187">
        <v>21</v>
      </c>
      <c r="C159965" s="187">
        <v>3975.0234933016</v>
      </c>
      <c r="D159965" s="187">
        <v>2018.1</v>
      </c>
    </row>
    <row r="159966" spans="1:4">
      <c r="A159966" s="240">
        <v>43146</v>
      </c>
      <c r="B159966" s="187">
        <v>20</v>
      </c>
      <c r="C159966" s="187">
        <v>3853.6695279044202</v>
      </c>
      <c r="D159966" s="187">
        <v>2018.1</v>
      </c>
    </row>
    <row r="159967" spans="1:4">
      <c r="A159967" s="240">
        <v>43146</v>
      </c>
      <c r="B159967" s="187">
        <v>19</v>
      </c>
      <c r="C159967" s="187">
        <v>3861.59223079909</v>
      </c>
      <c r="D159967" s="187">
        <v>2018.1</v>
      </c>
    </row>
    <row r="159968" spans="1:4">
      <c r="A159968" s="240">
        <v>43146</v>
      </c>
      <c r="B159968" s="187">
        <v>18</v>
      </c>
      <c r="C159968" s="187">
        <v>3797.06056990867</v>
      </c>
      <c r="D159968" s="187">
        <v>2018.1</v>
      </c>
    </row>
    <row r="159969" spans="1:4">
      <c r="A159969" s="240">
        <v>43146</v>
      </c>
      <c r="B159969" s="187">
        <v>17</v>
      </c>
      <c r="C159969" s="187">
        <v>3743.95645993279</v>
      </c>
      <c r="D159969" s="187">
        <v>2018.1</v>
      </c>
    </row>
    <row r="159970" spans="1:4">
      <c r="A159970" s="240">
        <v>43146</v>
      </c>
      <c r="B159970" s="187">
        <v>16</v>
      </c>
      <c r="C159970" s="187">
        <v>3660.2562601140198</v>
      </c>
      <c r="D159970" s="187">
        <v>2018.1</v>
      </c>
    </row>
    <row r="159971" spans="1:4">
      <c r="A159971" s="240">
        <v>43146</v>
      </c>
      <c r="B159971" s="187">
        <v>15</v>
      </c>
      <c r="C159971" s="187">
        <v>3574.2332201990898</v>
      </c>
      <c r="D159971" s="187">
        <v>2018.1</v>
      </c>
    </row>
    <row r="159972" spans="1:4">
      <c r="A159972" s="240">
        <v>43146</v>
      </c>
      <c r="B159972" s="187">
        <v>14</v>
      </c>
      <c r="C159972" s="187">
        <v>3271.4496668375</v>
      </c>
      <c r="D159972" s="187">
        <v>2018.1</v>
      </c>
    </row>
    <row r="159973" spans="1:4">
      <c r="A159973" s="240">
        <v>43146</v>
      </c>
      <c r="B159973" s="187">
        <v>13</v>
      </c>
      <c r="C159973" s="187">
        <v>3041.68191129455</v>
      </c>
      <c r="D159973" s="187">
        <v>2018.1</v>
      </c>
    </row>
    <row r="159974" spans="1:4">
      <c r="A159974" s="240">
        <v>43146</v>
      </c>
      <c r="B159974" s="187">
        <v>12</v>
      </c>
      <c r="C159974" s="187">
        <v>2741.5848968824298</v>
      </c>
      <c r="D159974" s="187">
        <v>2018.1</v>
      </c>
    </row>
    <row r="159975" spans="1:4">
      <c r="A159975" s="240">
        <v>43146</v>
      </c>
      <c r="B159975" s="187">
        <v>11</v>
      </c>
      <c r="C159975" s="187">
        <v>2608.5971202749001</v>
      </c>
      <c r="D159975" s="187">
        <v>2018.1</v>
      </c>
    </row>
    <row r="159976" spans="1:4">
      <c r="A159976" s="240">
        <v>43146</v>
      </c>
      <c r="B159976" s="187">
        <v>10</v>
      </c>
      <c r="C159976" s="187">
        <v>2570.60934366738</v>
      </c>
      <c r="D159976" s="187">
        <v>2018.1</v>
      </c>
    </row>
    <row r="159977" spans="1:4">
      <c r="A159977" s="240">
        <v>43146</v>
      </c>
      <c r="B159977" s="187">
        <v>9</v>
      </c>
      <c r="C159977" s="187">
        <v>2595.04861306884</v>
      </c>
      <c r="D159977" s="187">
        <v>2018.1</v>
      </c>
    </row>
    <row r="159978" spans="1:4">
      <c r="A159978" s="240">
        <v>43146</v>
      </c>
      <c r="B159978" s="187">
        <v>8</v>
      </c>
      <c r="C159978" s="187">
        <v>2711.4878824703101</v>
      </c>
      <c r="D159978" s="187">
        <v>2018.1</v>
      </c>
    </row>
    <row r="159979" spans="1:4">
      <c r="A159979" s="240">
        <v>43146</v>
      </c>
      <c r="B159979" s="187">
        <v>7</v>
      </c>
      <c r="C159979" s="187">
        <v>2805.21896783582</v>
      </c>
      <c r="D159979" s="187">
        <v>2018.1</v>
      </c>
    </row>
    <row r="159980" spans="1:4">
      <c r="A159980" s="240">
        <v>43146</v>
      </c>
      <c r="B159980" s="187">
        <v>6</v>
      </c>
      <c r="C159980" s="187">
        <v>2857.2793120705201</v>
      </c>
      <c r="D159980" s="187">
        <v>2018.1</v>
      </c>
    </row>
    <row r="159981" spans="1:4">
      <c r="A159981" s="240">
        <v>43146</v>
      </c>
      <c r="B159981" s="187">
        <v>5</v>
      </c>
      <c r="C159981" s="187">
        <v>2848.12118069601</v>
      </c>
      <c r="D159981" s="187">
        <v>2018.1</v>
      </c>
    </row>
    <row r="159982" spans="1:4">
      <c r="A159982" s="240">
        <v>43146</v>
      </c>
      <c r="B159982" s="187">
        <v>4</v>
      </c>
      <c r="C159982" s="187">
        <v>2945.6337904523298</v>
      </c>
      <c r="D159982" s="187">
        <v>2018.1</v>
      </c>
    </row>
    <row r="159983" spans="1:4">
      <c r="A159983" s="240">
        <v>43146</v>
      </c>
      <c r="B159983" s="187">
        <v>3</v>
      </c>
      <c r="C159983" s="187">
        <v>3017.70713080719</v>
      </c>
      <c r="D159983" s="187">
        <v>2018.1</v>
      </c>
    </row>
    <row r="159984" spans="1:4">
      <c r="A159984" s="240">
        <v>43146</v>
      </c>
      <c r="B159984" s="187">
        <v>2</v>
      </c>
      <c r="C159984" s="187">
        <v>2974.1097300312299</v>
      </c>
      <c r="D159984" s="187">
        <v>2018.1</v>
      </c>
    </row>
    <row r="159985" spans="1:4">
      <c r="A159985" s="240">
        <v>43146</v>
      </c>
      <c r="B159985" s="187">
        <v>1</v>
      </c>
      <c r="C159985" s="187">
        <v>2926.4389889004001</v>
      </c>
      <c r="D159985" s="187">
        <v>2018.1</v>
      </c>
    </row>
    <row r="159986" spans="1:4">
      <c r="A159986" s="240">
        <v>43147</v>
      </c>
      <c r="B159986" s="187">
        <v>48</v>
      </c>
      <c r="C159986" s="187">
        <v>2399.1029157325702</v>
      </c>
      <c r="D159986" s="187">
        <v>2018.1</v>
      </c>
    </row>
    <row r="159987" spans="1:4">
      <c r="A159987" s="240">
        <v>43147</v>
      </c>
      <c r="B159987" s="187">
        <v>47</v>
      </c>
      <c r="C159987" s="187">
        <v>2488.46884477917</v>
      </c>
      <c r="D159987" s="187">
        <v>2018.1</v>
      </c>
    </row>
    <row r="159988" spans="1:4">
      <c r="A159988" s="240">
        <v>43147</v>
      </c>
      <c r="B159988" s="187">
        <v>46</v>
      </c>
      <c r="C159988" s="187">
        <v>2605.5055149566001</v>
      </c>
      <c r="D159988" s="187">
        <v>2018.1</v>
      </c>
    </row>
    <row r="159989" spans="1:4">
      <c r="A159989" s="240">
        <v>43147</v>
      </c>
      <c r="B159989" s="187">
        <v>45</v>
      </c>
      <c r="C159989" s="187">
        <v>2641.4932915641202</v>
      </c>
      <c r="D159989" s="187">
        <v>2018.1</v>
      </c>
    </row>
    <row r="159990" spans="1:4">
      <c r="A159990" s="240">
        <v>43147</v>
      </c>
      <c r="B159990" s="187">
        <v>44</v>
      </c>
      <c r="C159990" s="187">
        <v>2729.8103270408201</v>
      </c>
      <c r="D159990" s="187">
        <v>2018.1</v>
      </c>
    </row>
    <row r="159991" spans="1:4">
      <c r="A159991" s="240">
        <v>43147</v>
      </c>
      <c r="B159991" s="187">
        <v>43</v>
      </c>
      <c r="C159991" s="187">
        <v>2906.21292626485</v>
      </c>
      <c r="D159991" s="187">
        <v>2018.1</v>
      </c>
    </row>
    <row r="159992" spans="1:4">
      <c r="A159992" s="240">
        <v>43147</v>
      </c>
      <c r="B159992" s="187">
        <v>42</v>
      </c>
      <c r="C159992" s="187">
        <v>3063.6155254888899</v>
      </c>
      <c r="D159992" s="187">
        <v>2018.1</v>
      </c>
    </row>
    <row r="159993" spans="1:4">
      <c r="A159993" s="240">
        <v>43147</v>
      </c>
      <c r="B159993" s="187">
        <v>41</v>
      </c>
      <c r="C159993" s="187">
        <v>3273.0792416753002</v>
      </c>
      <c r="D159993" s="187">
        <v>2018.1</v>
      </c>
    </row>
    <row r="159994" spans="1:4">
      <c r="A159994" s="240">
        <v>43147</v>
      </c>
      <c r="B159994" s="187">
        <v>40</v>
      </c>
      <c r="C159994" s="187">
        <v>3338.2136989925398</v>
      </c>
      <c r="D159994" s="187">
        <v>2018.1</v>
      </c>
    </row>
    <row r="159995" spans="1:4">
      <c r="A159995" s="240">
        <v>43147</v>
      </c>
      <c r="B159995" s="187">
        <v>39</v>
      </c>
      <c r="C159995" s="187">
        <v>3523.7629789262901</v>
      </c>
      <c r="D159995" s="187">
        <v>2018.1</v>
      </c>
    </row>
    <row r="159996" spans="1:4">
      <c r="A159996" s="240">
        <v>43147</v>
      </c>
      <c r="B159996" s="187">
        <v>38</v>
      </c>
      <c r="C159996" s="187">
        <v>3725.9829999908602</v>
      </c>
      <c r="D159996" s="187">
        <v>2018.1</v>
      </c>
    </row>
    <row r="159997" spans="1:4">
      <c r="A159997" s="240">
        <v>43147</v>
      </c>
      <c r="B159997" s="187">
        <v>37</v>
      </c>
      <c r="C159997" s="187">
        <v>3792.6422904568999</v>
      </c>
      <c r="D159997" s="187">
        <v>2018.1</v>
      </c>
    </row>
    <row r="159998" spans="1:4">
      <c r="A159998" s="240">
        <v>43147</v>
      </c>
      <c r="B159998" s="187">
        <v>36</v>
      </c>
      <c r="C159998" s="187">
        <v>3949.9723220537599</v>
      </c>
      <c r="D159998" s="187">
        <v>2018.1</v>
      </c>
    </row>
    <row r="159999" spans="1:4">
      <c r="A159999" s="240">
        <v>43147</v>
      </c>
      <c r="B159999" s="187">
        <v>35</v>
      </c>
      <c r="C159999" s="187">
        <v>3837.5901549013502</v>
      </c>
      <c r="D159999" s="187">
        <v>2018.1</v>
      </c>
    </row>
    <row r="160000" spans="1:4">
      <c r="A160000" s="240">
        <v>43147</v>
      </c>
      <c r="B160000" s="187">
        <v>34</v>
      </c>
      <c r="C160000" s="187">
        <v>3719.2361714966601</v>
      </c>
      <c r="D160000" s="187">
        <v>2018.1</v>
      </c>
    </row>
    <row r="160001" spans="1:4">
      <c r="A160001" s="240">
        <v>43147</v>
      </c>
      <c r="B160001" s="187">
        <v>33</v>
      </c>
      <c r="C160001" s="187">
        <v>3616.0407091580901</v>
      </c>
      <c r="D160001" s="187">
        <v>2018.1</v>
      </c>
    </row>
    <row r="160002" spans="1:4">
      <c r="A160002" s="240">
        <v>43147</v>
      </c>
      <c r="B160002" s="187">
        <v>32</v>
      </c>
      <c r="C160002" s="187">
        <v>3608.2134127149402</v>
      </c>
      <c r="D160002" s="187">
        <v>2018.1</v>
      </c>
    </row>
    <row r="160003" spans="1:4">
      <c r="A160003" s="240">
        <v>43147</v>
      </c>
      <c r="B160003" s="187">
        <v>31</v>
      </c>
      <c r="C160003" s="187">
        <v>3701.9593859874499</v>
      </c>
      <c r="D160003" s="187">
        <v>2018.1</v>
      </c>
    </row>
    <row r="160004" spans="1:4">
      <c r="A160004" s="240">
        <v>43147</v>
      </c>
      <c r="B160004" s="187">
        <v>30</v>
      </c>
      <c r="C160004" s="187">
        <v>3794.9019526992602</v>
      </c>
      <c r="D160004" s="187">
        <v>2018.1</v>
      </c>
    </row>
    <row r="160005" spans="1:4">
      <c r="A160005" s="240">
        <v>43147</v>
      </c>
      <c r="B160005" s="187">
        <v>29</v>
      </c>
      <c r="C160005" s="187">
        <v>3851.6638530272098</v>
      </c>
      <c r="D160005" s="187">
        <v>2018.1</v>
      </c>
    </row>
    <row r="160006" spans="1:4">
      <c r="A160006" s="240">
        <v>43147</v>
      </c>
      <c r="B160006" s="187">
        <v>28</v>
      </c>
      <c r="C160006" s="187">
        <v>3821.1040549999402</v>
      </c>
      <c r="D160006" s="187">
        <v>2018.1</v>
      </c>
    </row>
    <row r="160007" spans="1:4">
      <c r="A160007" s="240">
        <v>43147</v>
      </c>
      <c r="B160007" s="187">
        <v>27</v>
      </c>
      <c r="C160007" s="187">
        <v>3954.40411761724</v>
      </c>
      <c r="D160007" s="187">
        <v>2018.1</v>
      </c>
    </row>
    <row r="160008" spans="1:4">
      <c r="A160008" s="240">
        <v>43147</v>
      </c>
      <c r="B160008" s="187">
        <v>26</v>
      </c>
      <c r="C160008" s="187">
        <v>3942.50002628128</v>
      </c>
      <c r="D160008" s="187">
        <v>2018.1</v>
      </c>
    </row>
    <row r="160009" spans="1:4">
      <c r="A160009" s="240">
        <v>43147</v>
      </c>
      <c r="B160009" s="187">
        <v>25</v>
      </c>
      <c r="C160009" s="187">
        <v>4010.3409423467501</v>
      </c>
      <c r="D160009" s="187">
        <v>2018.1</v>
      </c>
    </row>
    <row r="160010" spans="1:4">
      <c r="A160010" s="240">
        <v>43147</v>
      </c>
      <c r="B160010" s="187">
        <v>24</v>
      </c>
      <c r="C160010" s="187">
        <v>4060.7445274306301</v>
      </c>
      <c r="D160010" s="187">
        <v>2018.1</v>
      </c>
    </row>
    <row r="160011" spans="1:4">
      <c r="A160011" s="240">
        <v>43147</v>
      </c>
      <c r="B160011" s="187">
        <v>23</v>
      </c>
      <c r="C160011" s="187">
        <v>4049.3889366452099</v>
      </c>
      <c r="D160011" s="187">
        <v>2018.1</v>
      </c>
    </row>
    <row r="160012" spans="1:4">
      <c r="A160012" s="240">
        <v>43147</v>
      </c>
      <c r="B160012" s="187">
        <v>22</v>
      </c>
      <c r="C160012" s="187">
        <v>4031.4002607662301</v>
      </c>
      <c r="D160012" s="187">
        <v>2018.1</v>
      </c>
    </row>
    <row r="160013" spans="1:4">
      <c r="A160013" s="240">
        <v>43147</v>
      </c>
      <c r="B160013" s="187">
        <v>21</v>
      </c>
      <c r="C160013" s="187">
        <v>4008.0071005319301</v>
      </c>
      <c r="D160013" s="187">
        <v>2018.1</v>
      </c>
    </row>
    <row r="160014" spans="1:4">
      <c r="A160014" s="240">
        <v>43147</v>
      </c>
      <c r="B160014" s="187">
        <v>20</v>
      </c>
      <c r="C160014" s="187">
        <v>4030.64884523198</v>
      </c>
      <c r="D160014" s="187">
        <v>2018.1</v>
      </c>
    </row>
    <row r="160015" spans="1:4">
      <c r="A160015" s="240">
        <v>43147</v>
      </c>
      <c r="B160015" s="187">
        <v>19</v>
      </c>
      <c r="C160015" s="187">
        <v>4159.2181488486303</v>
      </c>
      <c r="D160015" s="187">
        <v>2018.1</v>
      </c>
    </row>
    <row r="160016" spans="1:4">
      <c r="A160016" s="240">
        <v>43147</v>
      </c>
      <c r="B160016" s="187">
        <v>18</v>
      </c>
      <c r="C160016" s="187">
        <v>4121.29734441848</v>
      </c>
      <c r="D160016" s="187">
        <v>2018.1</v>
      </c>
    </row>
    <row r="160017" spans="1:4">
      <c r="A160017" s="240">
        <v>43147</v>
      </c>
      <c r="B160017" s="187">
        <v>17</v>
      </c>
      <c r="C160017" s="187">
        <v>4061.4791098949099</v>
      </c>
      <c r="D160017" s="187">
        <v>2018.1</v>
      </c>
    </row>
    <row r="160018" spans="1:4">
      <c r="A160018" s="240">
        <v>43147</v>
      </c>
      <c r="B160018" s="187">
        <v>16</v>
      </c>
      <c r="C160018" s="187">
        <v>3949.59969846482</v>
      </c>
      <c r="D160018" s="187">
        <v>2018.1</v>
      </c>
    </row>
    <row r="160019" spans="1:4">
      <c r="A160019" s="240">
        <v>43147</v>
      </c>
      <c r="B160019" s="187">
        <v>15</v>
      </c>
      <c r="C160019" s="187">
        <v>3820.2443254858399</v>
      </c>
      <c r="D160019" s="187">
        <v>2018.1</v>
      </c>
    </row>
    <row r="160020" spans="1:4">
      <c r="A160020" s="240">
        <v>43147</v>
      </c>
      <c r="B160020" s="187">
        <v>14</v>
      </c>
      <c r="C160020" s="187">
        <v>3476.7400775967099</v>
      </c>
      <c r="D160020" s="187">
        <v>2018.1</v>
      </c>
    </row>
    <row r="160021" spans="1:4">
      <c r="A160021" s="240">
        <v>43147</v>
      </c>
      <c r="B160021" s="187">
        <v>13</v>
      </c>
      <c r="C160021" s="187">
        <v>3264.8982089712199</v>
      </c>
      <c r="D160021" s="187">
        <v>2018.1</v>
      </c>
    </row>
    <row r="160022" spans="1:4">
      <c r="A160022" s="240">
        <v>43147</v>
      </c>
      <c r="B160022" s="187">
        <v>12</v>
      </c>
      <c r="C160022" s="187">
        <v>3045.0563403457199</v>
      </c>
      <c r="D160022" s="187">
        <v>2018.1</v>
      </c>
    </row>
    <row r="160023" spans="1:4">
      <c r="A160023" s="240">
        <v>43147</v>
      </c>
      <c r="B160023" s="187">
        <v>11</v>
      </c>
      <c r="C160023" s="187">
        <v>2970.4948370194902</v>
      </c>
      <c r="D160023" s="187">
        <v>2018.1</v>
      </c>
    </row>
    <row r="160024" spans="1:4">
      <c r="A160024" s="240">
        <v>43147</v>
      </c>
      <c r="B160024" s="187">
        <v>10</v>
      </c>
      <c r="C160024" s="187">
        <v>2901.6040748240998</v>
      </c>
      <c r="D160024" s="187">
        <v>2018.1</v>
      </c>
    </row>
    <row r="160025" spans="1:4">
      <c r="A160025" s="240">
        <v>43147</v>
      </c>
      <c r="B160025" s="187">
        <v>9</v>
      </c>
      <c r="C160025" s="187">
        <v>2829.2740432272299</v>
      </c>
      <c r="D160025" s="187">
        <v>2018.1</v>
      </c>
    </row>
    <row r="160026" spans="1:4">
      <c r="A160026" s="240">
        <v>43147</v>
      </c>
      <c r="B160026" s="187">
        <v>8</v>
      </c>
      <c r="C160026" s="187">
        <v>2858.6147527611902</v>
      </c>
      <c r="D160026" s="187">
        <v>2018.1</v>
      </c>
    </row>
    <row r="160027" spans="1:4">
      <c r="A160027" s="240">
        <v>43147</v>
      </c>
      <c r="B160027" s="187">
        <v>7</v>
      </c>
      <c r="C160027" s="187">
        <v>2885.07692349223</v>
      </c>
      <c r="D160027" s="187">
        <v>2018.1</v>
      </c>
    </row>
    <row r="160028" spans="1:4">
      <c r="A160028" s="240">
        <v>43147</v>
      </c>
      <c r="B160028" s="187">
        <v>6</v>
      </c>
      <c r="C160028" s="187">
        <v>2893.2098353541001</v>
      </c>
      <c r="D160028" s="187">
        <v>2018.1</v>
      </c>
    </row>
    <row r="160029" spans="1:4">
      <c r="A160029" s="240">
        <v>43147</v>
      </c>
      <c r="B160029" s="187">
        <v>5</v>
      </c>
      <c r="C160029" s="187">
        <v>2891.3924135135599</v>
      </c>
      <c r="D160029" s="187">
        <v>2018.1</v>
      </c>
    </row>
    <row r="160030" spans="1:4">
      <c r="A160030" s="240">
        <v>43147</v>
      </c>
      <c r="B160030" s="187">
        <v>4</v>
      </c>
      <c r="C160030" s="187">
        <v>2900.9042505421899</v>
      </c>
      <c r="D160030" s="187">
        <v>2018.1</v>
      </c>
    </row>
    <row r="160031" spans="1:4">
      <c r="A160031" s="240">
        <v>43147</v>
      </c>
      <c r="B160031" s="187">
        <v>3</v>
      </c>
      <c r="C160031" s="187">
        <v>2961.0623819166899</v>
      </c>
      <c r="D160031" s="187">
        <v>2018.1</v>
      </c>
    </row>
    <row r="160032" spans="1:4">
      <c r="A160032" s="240">
        <v>43147</v>
      </c>
      <c r="B160032" s="187">
        <v>2</v>
      </c>
      <c r="C160032" s="187">
        <v>3001.2205132911999</v>
      </c>
      <c r="D160032" s="187">
        <v>2018.1</v>
      </c>
    </row>
    <row r="160033" spans="1:4">
      <c r="A160033" s="240">
        <v>43147</v>
      </c>
      <c r="B160033" s="187">
        <v>1</v>
      </c>
      <c r="C160033" s="187">
        <v>3043.0982793664298</v>
      </c>
      <c r="D160033" s="187">
        <v>2018.1</v>
      </c>
    </row>
    <row r="160034" spans="1:4">
      <c r="A160034" s="240">
        <v>43148</v>
      </c>
      <c r="B160034" s="187">
        <v>48</v>
      </c>
      <c r="C160034" s="187">
        <v>3039.44531097243</v>
      </c>
      <c r="D160034" s="187">
        <v>2018.1</v>
      </c>
    </row>
    <row r="160035" spans="1:4">
      <c r="A160035" s="240">
        <v>43148</v>
      </c>
      <c r="B160035" s="187">
        <v>47</v>
      </c>
      <c r="C160035" s="187">
        <v>3125.09160531831</v>
      </c>
      <c r="D160035" s="187">
        <v>2018.1</v>
      </c>
    </row>
    <row r="160036" spans="1:4">
      <c r="A160036" s="240">
        <v>43148</v>
      </c>
      <c r="B160036" s="187">
        <v>46</v>
      </c>
      <c r="C160036" s="187">
        <v>3230.7378996641801</v>
      </c>
      <c r="D160036" s="187">
        <v>2018.1</v>
      </c>
    </row>
    <row r="160037" spans="1:4">
      <c r="A160037" s="240">
        <v>43148</v>
      </c>
      <c r="B160037" s="187">
        <v>45</v>
      </c>
      <c r="C160037" s="187">
        <v>3215.0427117484001</v>
      </c>
      <c r="D160037" s="187">
        <v>2018.1</v>
      </c>
    </row>
    <row r="160038" spans="1:4">
      <c r="A160038" s="240">
        <v>43148</v>
      </c>
      <c r="B160038" s="187">
        <v>44</v>
      </c>
      <c r="C160038" s="187">
        <v>3305.6767827018002</v>
      </c>
      <c r="D160038" s="187">
        <v>2018.1</v>
      </c>
    </row>
    <row r="160039" spans="1:4">
      <c r="A160039" s="240">
        <v>43148</v>
      </c>
      <c r="B160039" s="187">
        <v>43</v>
      </c>
      <c r="C160039" s="187">
        <v>3408.34752383262</v>
      </c>
      <c r="D160039" s="187">
        <v>2018.1</v>
      </c>
    </row>
    <row r="160040" spans="1:4">
      <c r="A160040" s="240">
        <v>43148</v>
      </c>
      <c r="B160040" s="187">
        <v>42</v>
      </c>
      <c r="C160040" s="187">
        <v>3510.0182649634498</v>
      </c>
      <c r="D160040" s="187">
        <v>2018.1</v>
      </c>
    </row>
    <row r="160041" spans="1:4">
      <c r="A160041" s="240">
        <v>43148</v>
      </c>
      <c r="B160041" s="187">
        <v>41</v>
      </c>
      <c r="C160041" s="187">
        <v>3655.6156657394199</v>
      </c>
      <c r="D160041" s="187">
        <v>2018.1</v>
      </c>
    </row>
    <row r="160042" spans="1:4">
      <c r="A160042" s="240">
        <v>43148</v>
      </c>
      <c r="B160042" s="187">
        <v>40</v>
      </c>
      <c r="C160042" s="187">
        <v>3722.21306651538</v>
      </c>
      <c r="D160042" s="187">
        <v>2018.1</v>
      </c>
    </row>
    <row r="160043" spans="1:4">
      <c r="A160043" s="240">
        <v>43148</v>
      </c>
      <c r="B160043" s="187">
        <v>39</v>
      </c>
      <c r="C160043" s="187">
        <v>3876.77379711392</v>
      </c>
      <c r="D160043" s="187">
        <v>2018.1</v>
      </c>
    </row>
    <row r="160044" spans="1:4">
      <c r="A160044" s="240">
        <v>43148</v>
      </c>
      <c r="B160044" s="187">
        <v>38</v>
      </c>
      <c r="C160044" s="187">
        <v>3995.0052688432802</v>
      </c>
      <c r="D160044" s="187">
        <v>2018.1</v>
      </c>
    </row>
    <row r="160045" spans="1:4">
      <c r="A160045" s="240">
        <v>43148</v>
      </c>
      <c r="B160045" s="187">
        <v>37</v>
      </c>
      <c r="C160045" s="187">
        <v>4017.9930454508099</v>
      </c>
      <c r="D160045" s="187">
        <v>2018.1</v>
      </c>
    </row>
    <row r="160046" spans="1:4">
      <c r="A160046" s="240">
        <v>43148</v>
      </c>
      <c r="B160046" s="187">
        <v>36</v>
      </c>
      <c r="C160046" s="187">
        <v>3934.3100809275102</v>
      </c>
      <c r="D160046" s="187">
        <v>2018.1</v>
      </c>
    </row>
    <row r="160047" spans="1:4">
      <c r="A160047" s="240">
        <v>43148</v>
      </c>
      <c r="B160047" s="187">
        <v>35</v>
      </c>
      <c r="C160047" s="187">
        <v>3754.6747969592602</v>
      </c>
      <c r="D160047" s="187">
        <v>2018.1</v>
      </c>
    </row>
    <row r="160048" spans="1:4">
      <c r="A160048" s="240">
        <v>43148</v>
      </c>
      <c r="B160048" s="187">
        <v>34</v>
      </c>
      <c r="C160048" s="187">
        <v>3533.7708948042</v>
      </c>
      <c r="D160048" s="187">
        <v>2018.1</v>
      </c>
    </row>
    <row r="160049" spans="1:4">
      <c r="A160049" s="240">
        <v>43148</v>
      </c>
      <c r="B160049" s="187">
        <v>33</v>
      </c>
      <c r="C160049" s="187">
        <v>3354.9817593038802</v>
      </c>
      <c r="D160049" s="187">
        <v>2018.1</v>
      </c>
    </row>
    <row r="160050" spans="1:4">
      <c r="A160050" s="240">
        <v>43148</v>
      </c>
      <c r="B160050" s="187">
        <v>32</v>
      </c>
      <c r="C160050" s="187">
        <v>3239.31552984477</v>
      </c>
      <c r="D160050" s="187">
        <v>2018.1</v>
      </c>
    </row>
    <row r="160051" spans="1:4">
      <c r="A160051" s="240">
        <v>43148</v>
      </c>
      <c r="B160051" s="187">
        <v>31</v>
      </c>
      <c r="C160051" s="187">
        <v>3287.2073511552098</v>
      </c>
      <c r="D160051" s="187">
        <v>2018.1</v>
      </c>
    </row>
    <row r="160052" spans="1:4">
      <c r="A160052" s="240">
        <v>43148</v>
      </c>
      <c r="B160052" s="187">
        <v>30</v>
      </c>
      <c r="C160052" s="187">
        <v>3279.7305789045099</v>
      </c>
      <c r="D160052" s="187">
        <v>2018.1</v>
      </c>
    </row>
    <row r="160053" spans="1:4">
      <c r="A160053" s="240">
        <v>43148</v>
      </c>
      <c r="B160053" s="187">
        <v>29</v>
      </c>
      <c r="C160053" s="187">
        <v>3329.5659394755398</v>
      </c>
      <c r="D160053" s="187">
        <v>2018.1</v>
      </c>
    </row>
    <row r="160054" spans="1:4">
      <c r="A160054" s="240">
        <v>43148</v>
      </c>
      <c r="B160054" s="187">
        <v>28</v>
      </c>
      <c r="C160054" s="187">
        <v>3369.0899133082498</v>
      </c>
      <c r="D160054" s="187">
        <v>2018.1</v>
      </c>
    </row>
    <row r="160055" spans="1:4">
      <c r="A160055" s="240">
        <v>43148</v>
      </c>
      <c r="B160055" s="187">
        <v>27</v>
      </c>
      <c r="C160055" s="187">
        <v>3403.77658815004</v>
      </c>
      <c r="D160055" s="187">
        <v>2018.1</v>
      </c>
    </row>
    <row r="160056" spans="1:4">
      <c r="A160056" s="240">
        <v>43148</v>
      </c>
      <c r="B160056" s="187">
        <v>26</v>
      </c>
      <c r="C160056" s="187">
        <v>3484.1331647953102</v>
      </c>
      <c r="D160056" s="187">
        <v>2018.1</v>
      </c>
    </row>
    <row r="160057" spans="1:4">
      <c r="A160057" s="240">
        <v>43148</v>
      </c>
      <c r="B160057" s="187">
        <v>25</v>
      </c>
      <c r="C160057" s="187">
        <v>3506.4566883377101</v>
      </c>
      <c r="D160057" s="187">
        <v>2018.1</v>
      </c>
    </row>
    <row r="160058" spans="1:4">
      <c r="A160058" s="240">
        <v>43148</v>
      </c>
      <c r="B160058" s="187">
        <v>24</v>
      </c>
      <c r="C160058" s="187">
        <v>3523.75310058064</v>
      </c>
      <c r="D160058" s="187">
        <v>2018.1</v>
      </c>
    </row>
    <row r="160059" spans="1:4">
      <c r="A160059" s="240">
        <v>43148</v>
      </c>
      <c r="B160059" s="187">
        <v>23</v>
      </c>
      <c r="C160059" s="187">
        <v>3516.9892018886999</v>
      </c>
      <c r="D160059" s="187">
        <v>2018.1</v>
      </c>
    </row>
    <row r="160060" spans="1:4">
      <c r="A160060" s="240">
        <v>43148</v>
      </c>
      <c r="B160060" s="187">
        <v>22</v>
      </c>
      <c r="C160060" s="187">
        <v>3550.2789195892901</v>
      </c>
      <c r="D160060" s="187">
        <v>2018.1</v>
      </c>
    </row>
    <row r="160061" spans="1:4">
      <c r="A160061" s="240">
        <v>43148</v>
      </c>
      <c r="B160061" s="187">
        <v>21</v>
      </c>
      <c r="C160061" s="187">
        <v>3535.2141189527101</v>
      </c>
      <c r="D160061" s="187">
        <v>2018.1</v>
      </c>
    </row>
    <row r="160062" spans="1:4">
      <c r="A160062" s="240">
        <v>43148</v>
      </c>
      <c r="B160062" s="187">
        <v>20</v>
      </c>
      <c r="C160062" s="187">
        <v>3471.1211345684101</v>
      </c>
      <c r="D160062" s="187">
        <v>2018.1</v>
      </c>
    </row>
    <row r="160063" spans="1:4">
      <c r="A160063" s="240">
        <v>43148</v>
      </c>
      <c r="B160063" s="187">
        <v>19</v>
      </c>
      <c r="C160063" s="187">
        <v>3437.023434017</v>
      </c>
      <c r="D160063" s="187">
        <v>2018.1</v>
      </c>
    </row>
    <row r="160064" spans="1:4">
      <c r="A160064" s="240">
        <v>43148</v>
      </c>
      <c r="B160064" s="187">
        <v>18</v>
      </c>
      <c r="C160064" s="187">
        <v>3291.2013759422298</v>
      </c>
      <c r="D160064" s="187">
        <v>2018.1</v>
      </c>
    </row>
    <row r="160065" spans="1:4">
      <c r="A160065" s="240">
        <v>43148</v>
      </c>
      <c r="B160065" s="187">
        <v>17</v>
      </c>
      <c r="C160065" s="187">
        <v>3112.3423605909202</v>
      </c>
      <c r="D160065" s="187">
        <v>2018.1</v>
      </c>
    </row>
    <row r="160066" spans="1:4">
      <c r="A160066" s="240">
        <v>43148</v>
      </c>
      <c r="B160066" s="187">
        <v>16</v>
      </c>
      <c r="C160066" s="187">
        <v>2974.7800226116401</v>
      </c>
      <c r="D160066" s="187">
        <v>2018.1</v>
      </c>
    </row>
    <row r="160067" spans="1:4">
      <c r="A160067" s="240">
        <v>43148</v>
      </c>
      <c r="B160067" s="187">
        <v>15</v>
      </c>
      <c r="C160067" s="187">
        <v>3009.6530611899698</v>
      </c>
      <c r="D160067" s="187">
        <v>2018.1</v>
      </c>
    </row>
    <row r="160068" spans="1:4">
      <c r="A160068" s="240">
        <v>43148</v>
      </c>
      <c r="B160068" s="187">
        <v>14</v>
      </c>
      <c r="C160068" s="187">
        <v>2937.4399018786198</v>
      </c>
      <c r="D160068" s="187">
        <v>2018.1</v>
      </c>
    </row>
    <row r="160069" spans="1:4">
      <c r="A160069" s="240">
        <v>43148</v>
      </c>
      <c r="B160069" s="187">
        <v>13</v>
      </c>
      <c r="C160069" s="187">
        <v>2810.1709872441402</v>
      </c>
      <c r="D160069" s="187">
        <v>2018.1</v>
      </c>
    </row>
    <row r="160070" spans="1:4">
      <c r="A160070" s="240">
        <v>43148</v>
      </c>
      <c r="B160070" s="187">
        <v>12</v>
      </c>
      <c r="C160070" s="187">
        <v>2676.9020726096601</v>
      </c>
      <c r="D160070" s="187">
        <v>2018.1</v>
      </c>
    </row>
    <row r="160071" spans="1:4">
      <c r="A160071" s="240">
        <v>43148</v>
      </c>
      <c r="B160071" s="187">
        <v>11</v>
      </c>
      <c r="C160071" s="187">
        <v>2597.6698281526001</v>
      </c>
      <c r="D160071" s="187">
        <v>2018.1</v>
      </c>
    </row>
    <row r="160072" spans="1:4">
      <c r="A160072" s="240">
        <v>43148</v>
      </c>
      <c r="B160072" s="187">
        <v>10</v>
      </c>
      <c r="C160072" s="187">
        <v>2545.4375836955601</v>
      </c>
      <c r="D160072" s="187">
        <v>2018.1</v>
      </c>
    </row>
    <row r="160073" spans="1:4">
      <c r="A160073" s="240">
        <v>43148</v>
      </c>
      <c r="B160073" s="187">
        <v>9</v>
      </c>
      <c r="C160073" s="187">
        <v>2578.2542328084101</v>
      </c>
      <c r="D160073" s="187">
        <v>2018.1</v>
      </c>
    </row>
    <row r="160074" spans="1:4">
      <c r="A160074" s="240">
        <v>43148</v>
      </c>
      <c r="B160074" s="187">
        <v>8</v>
      </c>
      <c r="C160074" s="187">
        <v>2586.7416230520898</v>
      </c>
      <c r="D160074" s="187">
        <v>2018.1</v>
      </c>
    </row>
    <row r="160075" spans="1:4">
      <c r="A160075" s="240">
        <v>43148</v>
      </c>
      <c r="B160075" s="187">
        <v>7</v>
      </c>
      <c r="C160075" s="187">
        <v>2479.7408503244001</v>
      </c>
      <c r="D160075" s="187">
        <v>2018.1</v>
      </c>
    </row>
    <row r="160076" spans="1:4">
      <c r="A160076" s="240">
        <v>43148</v>
      </c>
      <c r="B160076" s="187">
        <v>6</v>
      </c>
      <c r="C160076" s="187">
        <v>2406.7400775967099</v>
      </c>
      <c r="D160076" s="187">
        <v>2018.1</v>
      </c>
    </row>
    <row r="160077" spans="1:4">
      <c r="A160077" s="240">
        <v>43148</v>
      </c>
      <c r="B160077" s="187">
        <v>5</v>
      </c>
      <c r="C160077" s="187">
        <v>2361.8493154013099</v>
      </c>
      <c r="D160077" s="187">
        <v>2018.1</v>
      </c>
    </row>
    <row r="160078" spans="1:4">
      <c r="A160078" s="240">
        <v>43148</v>
      </c>
      <c r="B160078" s="187">
        <v>4</v>
      </c>
      <c r="C160078" s="187">
        <v>2348.95855320591</v>
      </c>
      <c r="D160078" s="187">
        <v>2018.1</v>
      </c>
    </row>
    <row r="160079" spans="1:4">
      <c r="A160079" s="240">
        <v>43148</v>
      </c>
      <c r="B160079" s="187">
        <v>3</v>
      </c>
      <c r="C160079" s="187">
        <v>2378.6896385714299</v>
      </c>
      <c r="D160079" s="187">
        <v>2018.1</v>
      </c>
    </row>
    <row r="160080" spans="1:4">
      <c r="A160080" s="240">
        <v>43148</v>
      </c>
      <c r="B160080" s="187">
        <v>2</v>
      </c>
      <c r="C160080" s="187">
        <v>2400.0914650677701</v>
      </c>
      <c r="D160080" s="187">
        <v>2018.1</v>
      </c>
    </row>
    <row r="160081" spans="1:4">
      <c r="A160081" s="240">
        <v>43148</v>
      </c>
      <c r="B160081" s="187">
        <v>1</v>
      </c>
      <c r="C160081" s="187">
        <v>2406.9325609655798</v>
      </c>
      <c r="D160081" s="187">
        <v>2018.1</v>
      </c>
    </row>
    <row r="160082" spans="1:4">
      <c r="A160082" s="240">
        <v>43149</v>
      </c>
      <c r="B160082" s="187">
        <v>48</v>
      </c>
      <c r="C160082" s="187">
        <v>2889.4682123020102</v>
      </c>
      <c r="D160082" s="187">
        <v>2018.1</v>
      </c>
    </row>
    <row r="160083" spans="1:4">
      <c r="A160083" s="240">
        <v>43149</v>
      </c>
      <c r="B160083" s="187">
        <v>47</v>
      </c>
      <c r="C160083" s="187">
        <v>3010.6630138539399</v>
      </c>
      <c r="D160083" s="187">
        <v>2018.1</v>
      </c>
    </row>
    <row r="160084" spans="1:4">
      <c r="A160084" s="240">
        <v>43149</v>
      </c>
      <c r="B160084" s="187">
        <v>46</v>
      </c>
      <c r="C160084" s="187">
        <v>3164.85781540588</v>
      </c>
      <c r="D160084" s="187">
        <v>2018.1</v>
      </c>
    </row>
    <row r="160085" spans="1:4">
      <c r="A160085" s="240">
        <v>43149</v>
      </c>
      <c r="B160085" s="187">
        <v>45</v>
      </c>
      <c r="C160085" s="187">
        <v>3222.7600282660701</v>
      </c>
      <c r="D160085" s="187">
        <v>2018.1</v>
      </c>
    </row>
    <row r="160086" spans="1:4">
      <c r="A160086" s="240">
        <v>43149</v>
      </c>
      <c r="B160086" s="187">
        <v>44</v>
      </c>
      <c r="C160086" s="187">
        <v>3352.6622411262601</v>
      </c>
      <c r="D160086" s="187">
        <v>2018.1</v>
      </c>
    </row>
    <row r="160087" spans="1:4">
      <c r="A160087" s="240">
        <v>43149</v>
      </c>
      <c r="B160087" s="187">
        <v>43</v>
      </c>
      <c r="C160087" s="187">
        <v>3525.62557094883</v>
      </c>
      <c r="D160087" s="187">
        <v>2018.1</v>
      </c>
    </row>
    <row r="160088" spans="1:4">
      <c r="A160088" s="240">
        <v>43149</v>
      </c>
      <c r="B160088" s="187">
        <v>42</v>
      </c>
      <c r="C160088" s="187">
        <v>3638.2596419022202</v>
      </c>
      <c r="D160088" s="187">
        <v>2018.1</v>
      </c>
    </row>
    <row r="160089" spans="1:4">
      <c r="A160089" s="240">
        <v>43149</v>
      </c>
      <c r="B160089" s="187">
        <v>41</v>
      </c>
      <c r="C160089" s="187">
        <v>3818.6133475563602</v>
      </c>
      <c r="D160089" s="187">
        <v>2018.1</v>
      </c>
    </row>
    <row r="160090" spans="1:4">
      <c r="A160090" s="240">
        <v>43149</v>
      </c>
      <c r="B160090" s="187">
        <v>40</v>
      </c>
      <c r="C160090" s="187">
        <v>3880.9670532104801</v>
      </c>
      <c r="D160090" s="187">
        <v>2018.1</v>
      </c>
    </row>
    <row r="160091" spans="1:4">
      <c r="A160091" s="240">
        <v>43149</v>
      </c>
      <c r="B160091" s="187">
        <v>39</v>
      </c>
      <c r="C160091" s="187">
        <v>4004.0159467803801</v>
      </c>
      <c r="D160091" s="187">
        <v>2018.1</v>
      </c>
    </row>
    <row r="160092" spans="1:4">
      <c r="A160092" s="240">
        <v>43149</v>
      </c>
      <c r="B160092" s="187">
        <v>38</v>
      </c>
      <c r="C160092" s="187">
        <v>4139.7355814811199</v>
      </c>
      <c r="D160092" s="187">
        <v>2018.1</v>
      </c>
    </row>
    <row r="160093" spans="1:4">
      <c r="A160093" s="240">
        <v>43149</v>
      </c>
      <c r="B160093" s="187">
        <v>37</v>
      </c>
      <c r="C160093" s="187">
        <v>4177.1381807051503</v>
      </c>
      <c r="D160093" s="187">
        <v>2018.1</v>
      </c>
    </row>
    <row r="160094" spans="1:4">
      <c r="A160094" s="240">
        <v>43149</v>
      </c>
      <c r="B160094" s="187">
        <v>36</v>
      </c>
      <c r="C160094" s="187">
        <v>4186.2115210600095</v>
      </c>
      <c r="D160094" s="187">
        <v>2018.1</v>
      </c>
    </row>
    <row r="160095" spans="1:4">
      <c r="A160095" s="240">
        <v>43149</v>
      </c>
      <c r="B160095" s="187">
        <v>35</v>
      </c>
      <c r="C160095" s="187">
        <v>4072.9976343623698</v>
      </c>
      <c r="D160095" s="187">
        <v>2018.1</v>
      </c>
    </row>
    <row r="160096" spans="1:4">
      <c r="A160096" s="240">
        <v>43149</v>
      </c>
      <c r="B160096" s="187">
        <v>34</v>
      </c>
      <c r="C160096" s="187">
        <v>3881.5849553507401</v>
      </c>
      <c r="D160096" s="187">
        <v>2018.1</v>
      </c>
    </row>
    <row r="160097" spans="1:4">
      <c r="A160097" s="240">
        <v>43149</v>
      </c>
      <c r="B160097" s="187">
        <v>33</v>
      </c>
      <c r="C160097" s="187">
        <v>3724.0648543731299</v>
      </c>
      <c r="D160097" s="187">
        <v>2018.1</v>
      </c>
    </row>
    <row r="160098" spans="1:4">
      <c r="A160098" s="240">
        <v>43149</v>
      </c>
      <c r="B160098" s="187">
        <v>32</v>
      </c>
      <c r="C160098" s="187">
        <v>3655.17068963673</v>
      </c>
      <c r="D160098" s="187">
        <v>2018.1</v>
      </c>
    </row>
    <row r="160099" spans="1:4">
      <c r="A160099" s="240">
        <v>43149</v>
      </c>
      <c r="B160099" s="187">
        <v>31</v>
      </c>
      <c r="C160099" s="187">
        <v>3686.9091603581401</v>
      </c>
      <c r="D160099" s="187">
        <v>2018.1</v>
      </c>
    </row>
    <row r="160100" spans="1:4">
      <c r="A160100" s="240">
        <v>43149</v>
      </c>
      <c r="B160100" s="187">
        <v>30</v>
      </c>
      <c r="C160100" s="187">
        <v>3677.9889887786999</v>
      </c>
      <c r="D160100" s="187">
        <v>2018.1</v>
      </c>
    </row>
    <row r="160101" spans="1:4">
      <c r="A160101" s="240">
        <v>43149</v>
      </c>
      <c r="B160101" s="187">
        <v>29</v>
      </c>
      <c r="C160101" s="187">
        <v>3711.1337310685299</v>
      </c>
      <c r="D160101" s="187">
        <v>2018.1</v>
      </c>
    </row>
    <row r="160102" spans="1:4">
      <c r="A160102" s="240">
        <v>43149</v>
      </c>
      <c r="B160102" s="187">
        <v>28</v>
      </c>
      <c r="C160102" s="187">
        <v>3768.3669946852501</v>
      </c>
      <c r="D160102" s="187">
        <v>2018.1</v>
      </c>
    </row>
    <row r="160103" spans="1:4">
      <c r="A160103" s="240">
        <v>43149</v>
      </c>
      <c r="B160103" s="187">
        <v>27</v>
      </c>
      <c r="C160103" s="187">
        <v>3798.6670839468502</v>
      </c>
      <c r="D160103" s="187">
        <v>2018.1</v>
      </c>
    </row>
    <row r="160104" spans="1:4">
      <c r="A160104" s="240">
        <v>43149</v>
      </c>
      <c r="B160104" s="187">
        <v>26</v>
      </c>
      <c r="C160104" s="187">
        <v>3802.0752453208502</v>
      </c>
      <c r="D160104" s="187">
        <v>2018.1</v>
      </c>
    </row>
    <row r="160105" spans="1:4">
      <c r="A160105" s="240">
        <v>43149</v>
      </c>
      <c r="B160105" s="187">
        <v>25</v>
      </c>
      <c r="C160105" s="187">
        <v>3732.76753560118</v>
      </c>
      <c r="D160105" s="187">
        <v>2018.1</v>
      </c>
    </row>
    <row r="160106" spans="1:4">
      <c r="A160106" s="240">
        <v>43149</v>
      </c>
      <c r="B160106" s="187">
        <v>24</v>
      </c>
      <c r="C160106" s="187">
        <v>3708.5201634606801</v>
      </c>
      <c r="D160106" s="187">
        <v>2018.1</v>
      </c>
    </row>
    <row r="160107" spans="1:4">
      <c r="A160107" s="240">
        <v>43149</v>
      </c>
      <c r="B160107" s="187">
        <v>23</v>
      </c>
      <c r="C160107" s="187">
        <v>3660.1721331892099</v>
      </c>
      <c r="D160107" s="187">
        <v>2018.1</v>
      </c>
    </row>
    <row r="160108" spans="1:4">
      <c r="A160108" s="240">
        <v>43149</v>
      </c>
      <c r="B160108" s="187">
        <v>22</v>
      </c>
      <c r="C160108" s="187">
        <v>3594.30665045056</v>
      </c>
      <c r="D160108" s="187">
        <v>2018.1</v>
      </c>
    </row>
    <row r="160109" spans="1:4">
      <c r="A160109" s="240">
        <v>43149</v>
      </c>
      <c r="B160109" s="187">
        <v>21</v>
      </c>
      <c r="C160109" s="187">
        <v>3537.02353404837</v>
      </c>
      <c r="D160109" s="187">
        <v>2018.1</v>
      </c>
    </row>
    <row r="160110" spans="1:4">
      <c r="A160110" s="240">
        <v>43149</v>
      </c>
      <c r="B160110" s="187">
        <v>20</v>
      </c>
      <c r="C160110" s="187">
        <v>3379.6868012536402</v>
      </c>
      <c r="D160110" s="187">
        <v>2018.1</v>
      </c>
    </row>
    <row r="160111" spans="1:4">
      <c r="A160111" s="240">
        <v>43149</v>
      </c>
      <c r="B160111" s="187">
        <v>19</v>
      </c>
      <c r="C160111" s="187">
        <v>3285.2231117115198</v>
      </c>
      <c r="D160111" s="187">
        <v>2018.1</v>
      </c>
    </row>
    <row r="160112" spans="1:4">
      <c r="A160112" s="240">
        <v>43149</v>
      </c>
      <c r="B160112" s="187">
        <v>18</v>
      </c>
      <c r="C160112" s="187">
        <v>3195.9399306909399</v>
      </c>
      <c r="D160112" s="187">
        <v>2018.1</v>
      </c>
    </row>
    <row r="160113" spans="1:4">
      <c r="A160113" s="240">
        <v>43149</v>
      </c>
      <c r="B160113" s="187">
        <v>17</v>
      </c>
      <c r="C160113" s="187">
        <v>3046.6535269616902</v>
      </c>
      <c r="D160113" s="187">
        <v>2018.1</v>
      </c>
    </row>
    <row r="160114" spans="1:4">
      <c r="A160114" s="240">
        <v>43149</v>
      </c>
      <c r="B160114" s="187">
        <v>16</v>
      </c>
      <c r="C160114" s="187">
        <v>2908.34746388851</v>
      </c>
      <c r="D160114" s="187">
        <v>2018.1</v>
      </c>
    </row>
    <row r="160115" spans="1:4">
      <c r="A160115" s="240">
        <v>43149</v>
      </c>
      <c r="B160115" s="187">
        <v>15</v>
      </c>
      <c r="C160115" s="187">
        <v>2938.1303498079301</v>
      </c>
      <c r="D160115" s="187">
        <v>2018.1</v>
      </c>
    </row>
    <row r="160116" spans="1:4">
      <c r="A160116" s="240">
        <v>43149</v>
      </c>
      <c r="B160116" s="187">
        <v>14</v>
      </c>
      <c r="C160116" s="187">
        <v>2902.4819811498601</v>
      </c>
      <c r="D160116" s="187">
        <v>2018.1</v>
      </c>
    </row>
    <row r="160117" spans="1:4">
      <c r="A160117" s="240">
        <v>43149</v>
      </c>
      <c r="B160117" s="187">
        <v>13</v>
      </c>
      <c r="C160117" s="187">
        <v>2879.1160521032598</v>
      </c>
      <c r="D160117" s="187">
        <v>2018.1</v>
      </c>
    </row>
    <row r="160118" spans="1:4">
      <c r="A160118" s="240">
        <v>43149</v>
      </c>
      <c r="B160118" s="187">
        <v>12</v>
      </c>
      <c r="C160118" s="187">
        <v>2820.4208641874802</v>
      </c>
      <c r="D160118" s="187">
        <v>2018.1</v>
      </c>
    </row>
    <row r="160119" spans="1:4">
      <c r="A160119" s="240">
        <v>43149</v>
      </c>
      <c r="B160119" s="187">
        <v>11</v>
      </c>
      <c r="C160119" s="187">
        <v>2782.4208641874802</v>
      </c>
      <c r="D160119" s="187">
        <v>2018.1</v>
      </c>
    </row>
    <row r="160120" spans="1:4">
      <c r="A160120" s="240">
        <v>43149</v>
      </c>
      <c r="B160120" s="187">
        <v>10</v>
      </c>
      <c r="C160120" s="187">
        <v>2762.4208641874802</v>
      </c>
      <c r="D160120" s="187">
        <v>2018.1</v>
      </c>
    </row>
    <row r="160121" spans="1:4">
      <c r="A160121" s="240">
        <v>43149</v>
      </c>
      <c r="B160121" s="187">
        <v>9</v>
      </c>
      <c r="C160121" s="187">
        <v>2768.0671585333498</v>
      </c>
      <c r="D160121" s="187">
        <v>2018.1</v>
      </c>
    </row>
    <row r="160122" spans="1:4">
      <c r="A160122" s="240">
        <v>43149</v>
      </c>
      <c r="B160122" s="187">
        <v>8</v>
      </c>
      <c r="C160122" s="187">
        <v>2763.3841940100501</v>
      </c>
      <c r="D160122" s="187">
        <v>2018.1</v>
      </c>
    </row>
    <row r="160123" spans="1:4">
      <c r="A160123" s="240">
        <v>43149</v>
      </c>
      <c r="B160123" s="187">
        <v>7</v>
      </c>
      <c r="C160123" s="187">
        <v>2729.7990166265599</v>
      </c>
      <c r="D160123" s="187">
        <v>2018.1</v>
      </c>
    </row>
    <row r="160124" spans="1:4">
      <c r="A160124" s="240">
        <v>43149</v>
      </c>
      <c r="B160124" s="187">
        <v>6</v>
      </c>
      <c r="C160124" s="187">
        <v>2679.2138392430702</v>
      </c>
      <c r="D160124" s="187">
        <v>2018.1</v>
      </c>
    </row>
    <row r="160125" spans="1:4">
      <c r="A160125" s="240">
        <v>43149</v>
      </c>
      <c r="B160125" s="187">
        <v>5</v>
      </c>
      <c r="C160125" s="187">
        <v>2668.23828602802</v>
      </c>
      <c r="D160125" s="187">
        <v>2018.1</v>
      </c>
    </row>
    <row r="160126" spans="1:4">
      <c r="A160126" s="240">
        <v>43149</v>
      </c>
      <c r="B160126" s="187">
        <v>4</v>
      </c>
      <c r="C160126" s="187">
        <v>2730.5919916821499</v>
      </c>
      <c r="D160126" s="187">
        <v>2018.1</v>
      </c>
    </row>
    <row r="160127" spans="1:4">
      <c r="A160127" s="240">
        <v>43149</v>
      </c>
      <c r="B160127" s="187">
        <v>3</v>
      </c>
      <c r="C160127" s="187">
        <v>2807.23828602802</v>
      </c>
      <c r="D160127" s="187">
        <v>2018.1</v>
      </c>
    </row>
    <row r="160128" spans="1:4">
      <c r="A160128" s="240">
        <v>43149</v>
      </c>
      <c r="B160128" s="187">
        <v>2</v>
      </c>
      <c r="C160128" s="187">
        <v>2886.2138392430702</v>
      </c>
      <c r="D160128" s="187">
        <v>2018.1</v>
      </c>
    </row>
    <row r="160129" spans="1:4">
      <c r="A160129" s="240">
        <v>43149</v>
      </c>
      <c r="B160129" s="187">
        <v>1</v>
      </c>
      <c r="C160129" s="187">
        <v>2994.1649456731602</v>
      </c>
      <c r="D160129" s="187">
        <v>2018.1</v>
      </c>
    </row>
    <row r="160130" spans="1:4">
      <c r="A160130" s="240">
        <v>43150</v>
      </c>
      <c r="B160130" s="187">
        <v>48</v>
      </c>
      <c r="C160130" s="187">
        <v>2543.5506851385899</v>
      </c>
      <c r="D160130" s="187">
        <v>2018.1</v>
      </c>
    </row>
    <row r="160131" spans="1:4">
      <c r="A160131" s="240">
        <v>43150</v>
      </c>
      <c r="B160131" s="187">
        <v>47</v>
      </c>
      <c r="C160131" s="187">
        <v>2673.2344223895898</v>
      </c>
      <c r="D160131" s="187">
        <v>2018.1</v>
      </c>
    </row>
    <row r="160132" spans="1:4">
      <c r="A160132" s="240">
        <v>43150</v>
      </c>
      <c r="B160132" s="187">
        <v>46</v>
      </c>
      <c r="C160132" s="187">
        <v>2892.5889007713999</v>
      </c>
      <c r="D160132" s="187">
        <v>2018.1</v>
      </c>
    </row>
    <row r="160133" spans="1:4">
      <c r="A160133" s="240">
        <v>43150</v>
      </c>
      <c r="B160133" s="187">
        <v>45</v>
      </c>
      <c r="C160133" s="187">
        <v>2992.1870742750498</v>
      </c>
      <c r="D160133" s="187">
        <v>2018.1</v>
      </c>
    </row>
    <row r="160134" spans="1:4">
      <c r="A160134" s="240">
        <v>43150</v>
      </c>
      <c r="B160134" s="187">
        <v>44</v>
      </c>
      <c r="C160134" s="187">
        <v>3172.4559889095299</v>
      </c>
      <c r="D160134" s="187">
        <v>2018.1</v>
      </c>
    </row>
    <row r="160135" spans="1:4">
      <c r="A160135" s="240">
        <v>43150</v>
      </c>
      <c r="B160135" s="187">
        <v>43</v>
      </c>
      <c r="C160135" s="187">
        <v>3426.7126801515401</v>
      </c>
      <c r="D160135" s="187">
        <v>2018.1</v>
      </c>
    </row>
    <row r="160136" spans="1:4">
      <c r="A160136" s="240">
        <v>43150</v>
      </c>
      <c r="B160136" s="187">
        <v>42</v>
      </c>
      <c r="C160136" s="187">
        <v>3662.9693713935399</v>
      </c>
      <c r="D160136" s="187">
        <v>2018.1</v>
      </c>
    </row>
    <row r="160137" spans="1:4">
      <c r="A160137" s="240">
        <v>43150</v>
      </c>
      <c r="B160137" s="187">
        <v>41</v>
      </c>
      <c r="C160137" s="187">
        <v>3940.1527222806899</v>
      </c>
      <c r="D160137" s="187">
        <v>2018.1</v>
      </c>
    </row>
    <row r="160138" spans="1:4">
      <c r="A160138" s="240">
        <v>43150</v>
      </c>
      <c r="B160138" s="187">
        <v>40</v>
      </c>
      <c r="C160138" s="187">
        <v>4049.3360731678299</v>
      </c>
      <c r="D160138" s="187">
        <v>2018.1</v>
      </c>
    </row>
    <row r="160139" spans="1:4">
      <c r="A160139" s="240">
        <v>43150</v>
      </c>
      <c r="B160139" s="187">
        <v>39</v>
      </c>
      <c r="C160139" s="187">
        <v>4211.0923780459898</v>
      </c>
      <c r="D160139" s="187">
        <v>2018.1</v>
      </c>
    </row>
    <row r="160140" spans="1:4">
      <c r="A160140" s="240">
        <v>43150</v>
      </c>
      <c r="B160140" s="187">
        <v>38</v>
      </c>
      <c r="C160140" s="187">
        <v>4323.1779417933303</v>
      </c>
      <c r="D160140" s="187">
        <v>2018.1</v>
      </c>
    </row>
    <row r="160141" spans="1:4">
      <c r="A160141" s="240">
        <v>43150</v>
      </c>
      <c r="B160141" s="187">
        <v>37</v>
      </c>
      <c r="C160141" s="187">
        <v>4353.8853531015802</v>
      </c>
      <c r="D160141" s="187">
        <v>2018.1</v>
      </c>
    </row>
    <row r="160142" spans="1:4">
      <c r="A160142" s="240">
        <v>43150</v>
      </c>
      <c r="B160142" s="187">
        <v>36</v>
      </c>
      <c r="C160142" s="187">
        <v>4301.5927644098401</v>
      </c>
      <c r="D160142" s="187">
        <v>2018.1</v>
      </c>
    </row>
    <row r="160143" spans="1:4">
      <c r="A160143" s="240">
        <v>43150</v>
      </c>
      <c r="B160143" s="187">
        <v>35</v>
      </c>
      <c r="C160143" s="187">
        <v>4179.5304344326096</v>
      </c>
      <c r="D160143" s="187">
        <v>2018.1</v>
      </c>
    </row>
    <row r="160144" spans="1:4">
      <c r="A160144" s="240">
        <v>43150</v>
      </c>
      <c r="B160144" s="187">
        <v>34</v>
      </c>
      <c r="C160144" s="187">
        <v>4061.2478655843402</v>
      </c>
      <c r="D160144" s="187">
        <v>2018.1</v>
      </c>
    </row>
    <row r="160145" spans="1:4">
      <c r="A160145" s="240">
        <v>43150</v>
      </c>
      <c r="B160145" s="187">
        <v>33</v>
      </c>
      <c r="C160145" s="187">
        <v>3958.2721185141199</v>
      </c>
      <c r="D160145" s="187">
        <v>2018.1</v>
      </c>
    </row>
    <row r="160146" spans="1:4">
      <c r="A160146" s="240">
        <v>43150</v>
      </c>
      <c r="B160146" s="187">
        <v>32</v>
      </c>
      <c r="C160146" s="187">
        <v>3873.6524385093398</v>
      </c>
      <c r="D160146" s="187">
        <v>2018.1</v>
      </c>
    </row>
    <row r="160147" spans="1:4">
      <c r="A160147" s="240">
        <v>43150</v>
      </c>
      <c r="B160147" s="187">
        <v>31</v>
      </c>
      <c r="C160147" s="187">
        <v>3864.6686166710401</v>
      </c>
      <c r="D160147" s="187">
        <v>2018.1</v>
      </c>
    </row>
    <row r="160148" spans="1:4">
      <c r="A160148" s="240">
        <v>43150</v>
      </c>
      <c r="B160148" s="187">
        <v>30</v>
      </c>
      <c r="C160148" s="187">
        <v>3893.4127267822601</v>
      </c>
      <c r="D160148" s="187">
        <v>2018.1</v>
      </c>
    </row>
    <row r="160149" spans="1:4">
      <c r="A160149" s="240">
        <v>43150</v>
      </c>
      <c r="B160149" s="187">
        <v>29</v>
      </c>
      <c r="C160149" s="187">
        <v>3912.9107850346199</v>
      </c>
      <c r="D160149" s="187">
        <v>2018.1</v>
      </c>
    </row>
    <row r="160150" spans="1:4">
      <c r="A160150" s="240">
        <v>43150</v>
      </c>
      <c r="B160150" s="187">
        <v>28</v>
      </c>
      <c r="C160150" s="187">
        <v>3958.3230570589099</v>
      </c>
      <c r="D160150" s="187">
        <v>2018.1</v>
      </c>
    </row>
    <row r="160151" spans="1:4">
      <c r="A160151" s="240">
        <v>43150</v>
      </c>
      <c r="B160151" s="187">
        <v>27</v>
      </c>
      <c r="C160151" s="187">
        <v>3986.0012987595801</v>
      </c>
      <c r="D160151" s="187">
        <v>2018.1</v>
      </c>
    </row>
    <row r="160152" spans="1:4">
      <c r="A160152" s="240">
        <v>43150</v>
      </c>
      <c r="B160152" s="187">
        <v>26</v>
      </c>
      <c r="C160152" s="187">
        <v>4016.49325863784</v>
      </c>
      <c r="D160152" s="187">
        <v>2018.1</v>
      </c>
    </row>
    <row r="160153" spans="1:4">
      <c r="A160153" s="240">
        <v>43150</v>
      </c>
      <c r="B160153" s="187">
        <v>25</v>
      </c>
      <c r="C160153" s="187">
        <v>4035.5543756002198</v>
      </c>
      <c r="D160153" s="187">
        <v>2018.1</v>
      </c>
    </row>
    <row r="160154" spans="1:4">
      <c r="A160154" s="240">
        <v>43150</v>
      </c>
      <c r="B160154" s="187">
        <v>24</v>
      </c>
      <c r="C160154" s="187">
        <v>4061.4725155158499</v>
      </c>
      <c r="D160154" s="187">
        <v>2018.1</v>
      </c>
    </row>
    <row r="160155" spans="1:4">
      <c r="A160155" s="240">
        <v>43150</v>
      </c>
      <c r="B160155" s="187">
        <v>23</v>
      </c>
      <c r="C160155" s="187">
        <v>4052.2136567176999</v>
      </c>
      <c r="D160155" s="187">
        <v>2018.1</v>
      </c>
    </row>
    <row r="160156" spans="1:4">
      <c r="A160156" s="240">
        <v>43150</v>
      </c>
      <c r="B160156" s="187">
        <v>22</v>
      </c>
      <c r="C160156" s="187">
        <v>4007.3626941644502</v>
      </c>
      <c r="D160156" s="187">
        <v>2018.1</v>
      </c>
    </row>
    <row r="160157" spans="1:4">
      <c r="A160157" s="240">
        <v>43150</v>
      </c>
      <c r="B160157" s="187">
        <v>21</v>
      </c>
      <c r="C160157" s="187">
        <v>3959.43459434946</v>
      </c>
      <c r="D160157" s="187">
        <v>2018.1</v>
      </c>
    </row>
    <row r="160158" spans="1:4">
      <c r="A160158" s="240">
        <v>43150</v>
      </c>
      <c r="B160158" s="187">
        <v>20</v>
      </c>
      <c r="C160158" s="187">
        <v>3922.3688791269501</v>
      </c>
      <c r="D160158" s="187">
        <v>2018.1</v>
      </c>
    </row>
    <row r="160159" spans="1:4">
      <c r="A160159" s="240">
        <v>43150</v>
      </c>
      <c r="B160159" s="187">
        <v>19</v>
      </c>
      <c r="C160159" s="187">
        <v>3898.0727759531601</v>
      </c>
      <c r="D160159" s="187">
        <v>2018.1</v>
      </c>
    </row>
    <row r="160160" spans="1:4">
      <c r="A160160" s="240">
        <v>43150</v>
      </c>
      <c r="B160160" s="187">
        <v>18</v>
      </c>
      <c r="C160160" s="187">
        <v>3821.78024720552</v>
      </c>
      <c r="D160160" s="187">
        <v>2018.1</v>
      </c>
    </row>
    <row r="160161" spans="1:4">
      <c r="A160161" s="240">
        <v>43150</v>
      </c>
      <c r="B160161" s="187">
        <v>17</v>
      </c>
      <c r="C160161" s="187">
        <v>3801.9984763827401</v>
      </c>
      <c r="D160161" s="187">
        <v>2018.1</v>
      </c>
    </row>
    <row r="160162" spans="1:4">
      <c r="A160162" s="240">
        <v>43150</v>
      </c>
      <c r="B160162" s="187">
        <v>16</v>
      </c>
      <c r="C160162" s="187">
        <v>3685.976807345</v>
      </c>
      <c r="D160162" s="187">
        <v>2018.1</v>
      </c>
    </row>
    <row r="160163" spans="1:4">
      <c r="A160163" s="240">
        <v>43150</v>
      </c>
      <c r="B160163" s="187">
        <v>15</v>
      </c>
      <c r="C160163" s="187">
        <v>3579.2881940833299</v>
      </c>
      <c r="D160163" s="187">
        <v>2018.1</v>
      </c>
    </row>
    <row r="160164" spans="1:4">
      <c r="A160164" s="240">
        <v>43150</v>
      </c>
      <c r="B160164" s="187">
        <v>14</v>
      </c>
      <c r="C160164" s="187">
        <v>3247.6156657394199</v>
      </c>
      <c r="D160164" s="187">
        <v>2018.1</v>
      </c>
    </row>
    <row r="160165" spans="1:4">
      <c r="A160165" s="240">
        <v>43150</v>
      </c>
      <c r="B160165" s="187">
        <v>13</v>
      </c>
      <c r="C160165" s="187">
        <v>2979.0427117484001</v>
      </c>
      <c r="D160165" s="187">
        <v>2018.1</v>
      </c>
    </row>
    <row r="160166" spans="1:4">
      <c r="A160166" s="240">
        <v>43150</v>
      </c>
      <c r="B160166" s="187">
        <v>12</v>
      </c>
      <c r="C160166" s="187">
        <v>2709.4697577573902</v>
      </c>
      <c r="D160166" s="187">
        <v>2018.1</v>
      </c>
    </row>
    <row r="160167" spans="1:4">
      <c r="A160167" s="240">
        <v>43150</v>
      </c>
      <c r="B160167" s="187">
        <v>11</v>
      </c>
      <c r="C160167" s="187">
        <v>2608.4819811498601</v>
      </c>
      <c r="D160167" s="187">
        <v>2018.1</v>
      </c>
    </row>
    <row r="160168" spans="1:4">
      <c r="A160168" s="240">
        <v>43150</v>
      </c>
      <c r="B160168" s="187">
        <v>10</v>
      </c>
      <c r="C160168" s="187">
        <v>2572.1649456731702</v>
      </c>
      <c r="D160168" s="187">
        <v>2018.1</v>
      </c>
    </row>
    <row r="160169" spans="1:4">
      <c r="A160169" s="240">
        <v>43150</v>
      </c>
      <c r="B160169" s="187">
        <v>9</v>
      </c>
      <c r="C160169" s="187">
        <v>2579.09160531831</v>
      </c>
      <c r="D160169" s="187">
        <v>2018.1</v>
      </c>
    </row>
    <row r="160170" spans="1:4">
      <c r="A160170" s="240">
        <v>43150</v>
      </c>
      <c r="B160170" s="187">
        <v>8</v>
      </c>
      <c r="C160170" s="187">
        <v>2633.6890060942801</v>
      </c>
      <c r="D160170" s="187">
        <v>2018.1</v>
      </c>
    </row>
    <row r="160171" spans="1:4">
      <c r="A160171" s="240">
        <v>43150</v>
      </c>
      <c r="B160171" s="187">
        <v>7</v>
      </c>
      <c r="C160171" s="187">
        <v>2659.21306651538</v>
      </c>
      <c r="D160171" s="187">
        <v>2018.1</v>
      </c>
    </row>
    <row r="160172" spans="1:4">
      <c r="A160172" s="240">
        <v>43150</v>
      </c>
      <c r="B160172" s="187">
        <v>6</v>
      </c>
      <c r="C160172" s="187">
        <v>2638.0663858056701</v>
      </c>
      <c r="D160172" s="187">
        <v>2018.1</v>
      </c>
    </row>
    <row r="160173" spans="1:4">
      <c r="A160173" s="240">
        <v>43150</v>
      </c>
      <c r="B160173" s="187">
        <v>5</v>
      </c>
      <c r="C160173" s="187">
        <v>2613.4078680673201</v>
      </c>
      <c r="D160173" s="187">
        <v>2018.1</v>
      </c>
    </row>
    <row r="160174" spans="1:4">
      <c r="A160174" s="240">
        <v>43150</v>
      </c>
      <c r="B160174" s="187">
        <v>4</v>
      </c>
      <c r="C160174" s="187">
        <v>2646.0786091981399</v>
      </c>
      <c r="D160174" s="187">
        <v>2018.1</v>
      </c>
    </row>
    <row r="160175" spans="1:4">
      <c r="A160175" s="240">
        <v>43150</v>
      </c>
      <c r="B160175" s="187">
        <v>3</v>
      </c>
      <c r="C160175" s="187">
        <v>2708.3345277124599</v>
      </c>
      <c r="D160175" s="187">
        <v>2018.1</v>
      </c>
    </row>
    <row r="160176" spans="1:4">
      <c r="A160176" s="240">
        <v>43150</v>
      </c>
      <c r="B160176" s="187">
        <v>2</v>
      </c>
      <c r="C160176" s="187">
        <v>2758.5904462267799</v>
      </c>
      <c r="D160176" s="187">
        <v>2018.1</v>
      </c>
    </row>
    <row r="160177" spans="1:4">
      <c r="A160177" s="240">
        <v>43150</v>
      </c>
      <c r="B160177" s="187">
        <v>1</v>
      </c>
      <c r="C160177" s="187">
        <v>2806.5293292643901</v>
      </c>
      <c r="D160177" s="187">
        <v>2018.1</v>
      </c>
    </row>
    <row r="160178" spans="1:4">
      <c r="A160178" s="240">
        <v>43151</v>
      </c>
      <c r="B160178" s="187">
        <v>48</v>
      </c>
      <c r="C160178" s="187">
        <v>3054.1870742750498</v>
      </c>
      <c r="D160178" s="187">
        <v>2018.1</v>
      </c>
    </row>
    <row r="160179" spans="1:4">
      <c r="A160179" s="240">
        <v>43151</v>
      </c>
      <c r="B160179" s="187">
        <v>47</v>
      </c>
      <c r="C160179" s="187">
        <v>3199.9181596405701</v>
      </c>
      <c r="D160179" s="187">
        <v>2018.1</v>
      </c>
    </row>
    <row r="160180" spans="1:4">
      <c r="A160180" s="240">
        <v>43151</v>
      </c>
      <c r="B160180" s="187">
        <v>46</v>
      </c>
      <c r="C160180" s="187">
        <v>3384.64924500609</v>
      </c>
      <c r="D160180" s="187">
        <v>2018.1</v>
      </c>
    </row>
    <row r="160181" spans="1:4">
      <c r="A160181" s="240">
        <v>43151</v>
      </c>
      <c r="B160181" s="187">
        <v>45</v>
      </c>
      <c r="C160181" s="187">
        <v>3500.7951529881302</v>
      </c>
      <c r="D160181" s="187">
        <v>2018.1</v>
      </c>
    </row>
    <row r="160182" spans="1:4">
      <c r="A160182" s="240">
        <v>43151</v>
      </c>
      <c r="B160182" s="187">
        <v>44</v>
      </c>
      <c r="C160182" s="187">
        <v>3671.2703198393201</v>
      </c>
      <c r="D160182" s="187">
        <v>2018.1</v>
      </c>
    </row>
    <row r="160183" spans="1:4">
      <c r="A160183" s="240">
        <v>43151</v>
      </c>
      <c r="B160183" s="187">
        <v>43</v>
      </c>
      <c r="C160183" s="187">
        <v>3883.7699334754798</v>
      </c>
      <c r="D160183" s="187">
        <v>2018.1</v>
      </c>
    </row>
    <row r="160184" spans="1:4">
      <c r="A160184" s="240">
        <v>43151</v>
      </c>
      <c r="B160184" s="187">
        <v>42</v>
      </c>
      <c r="C160184" s="187">
        <v>4037.9402882424602</v>
      </c>
      <c r="D160184" s="187">
        <v>2018.1</v>
      </c>
    </row>
    <row r="160185" spans="1:4">
      <c r="A160185" s="240">
        <v>43151</v>
      </c>
      <c r="B160185" s="187">
        <v>41</v>
      </c>
      <c r="C160185" s="187">
        <v>4281.0373026545903</v>
      </c>
      <c r="D160185" s="187">
        <v>2018.1</v>
      </c>
    </row>
    <row r="160186" spans="1:4">
      <c r="A160186" s="240">
        <v>43151</v>
      </c>
      <c r="B160186" s="187">
        <v>40</v>
      </c>
      <c r="C160186" s="187">
        <v>4408.4635759358898</v>
      </c>
      <c r="D160186" s="187">
        <v>2018.1</v>
      </c>
    </row>
    <row r="160187" spans="1:4">
      <c r="A160187" s="240">
        <v>43151</v>
      </c>
      <c r="B160187" s="187">
        <v>39</v>
      </c>
      <c r="C160187" s="187">
        <v>4512.4872499931498</v>
      </c>
      <c r="D160187" s="187">
        <v>2018.1</v>
      </c>
    </row>
    <row r="160188" spans="1:4">
      <c r="A160188" s="240">
        <v>43151</v>
      </c>
      <c r="B160188" s="187">
        <v>38</v>
      </c>
      <c r="C160188" s="187">
        <v>4626.5109240504098</v>
      </c>
      <c r="D160188" s="187">
        <v>2018.1</v>
      </c>
    </row>
    <row r="160189" spans="1:4">
      <c r="A160189" s="240">
        <v>43151</v>
      </c>
      <c r="B160189" s="187">
        <v>37</v>
      </c>
      <c r="C160189" s="187">
        <v>4627.8394101919002</v>
      </c>
      <c r="D160189" s="187">
        <v>2018.1</v>
      </c>
    </row>
    <row r="160190" spans="1:4">
      <c r="A160190" s="240">
        <v>43151</v>
      </c>
      <c r="B160190" s="187">
        <v>36</v>
      </c>
      <c r="C160190" s="187">
        <v>4526.16968354647</v>
      </c>
      <c r="D160190" s="187">
        <v>2018.1</v>
      </c>
    </row>
    <row r="160191" spans="1:4">
      <c r="A160191" s="240">
        <v>43151</v>
      </c>
      <c r="B160191" s="187">
        <v>35</v>
      </c>
      <c r="C160191" s="187">
        <v>4407.7635338475302</v>
      </c>
      <c r="D160191" s="187">
        <v>2018.1</v>
      </c>
    </row>
    <row r="160192" spans="1:4">
      <c r="A160192" s="240">
        <v>43151</v>
      </c>
      <c r="B160192" s="187">
        <v>34</v>
      </c>
      <c r="C160192" s="187">
        <v>4293.8077618458901</v>
      </c>
      <c r="D160192" s="187">
        <v>2018.1</v>
      </c>
    </row>
    <row r="160193" spans="1:4">
      <c r="A160193" s="240">
        <v>43151</v>
      </c>
      <c r="B160193" s="187">
        <v>33</v>
      </c>
      <c r="C160193" s="187">
        <v>4186.7682419355597</v>
      </c>
      <c r="D160193" s="187">
        <v>2018.1</v>
      </c>
    </row>
    <row r="160194" spans="1:4">
      <c r="A160194" s="240">
        <v>43151</v>
      </c>
      <c r="B160194" s="187">
        <v>32</v>
      </c>
      <c r="C160194" s="187">
        <v>4083.9056561205698</v>
      </c>
      <c r="D160194" s="187">
        <v>2018.1</v>
      </c>
    </row>
    <row r="160195" spans="1:4">
      <c r="A160195" s="240">
        <v>43151</v>
      </c>
      <c r="B160195" s="187">
        <v>31</v>
      </c>
      <c r="C160195" s="187">
        <v>4076.8919538723699</v>
      </c>
      <c r="D160195" s="187">
        <v>2018.1</v>
      </c>
    </row>
    <row r="160196" spans="1:4">
      <c r="A160196" s="240">
        <v>43151</v>
      </c>
      <c r="B160196" s="187">
        <v>30</v>
      </c>
      <c r="C160196" s="187">
        <v>4085.5489927549902</v>
      </c>
      <c r="D160196" s="187">
        <v>2018.1</v>
      </c>
    </row>
    <row r="160197" spans="1:4">
      <c r="A160197" s="240">
        <v>43151</v>
      </c>
      <c r="B160197" s="187">
        <v>29</v>
      </c>
      <c r="C160197" s="187">
        <v>4037.70888937257</v>
      </c>
      <c r="D160197" s="187">
        <v>2018.1</v>
      </c>
    </row>
    <row r="160198" spans="1:4">
      <c r="A160198" s="240">
        <v>43151</v>
      </c>
      <c r="B160198" s="187">
        <v>28</v>
      </c>
      <c r="C160198" s="187">
        <v>4047.0371956817098</v>
      </c>
      <c r="D160198" s="187">
        <v>2018.1</v>
      </c>
    </row>
    <row r="160199" spans="1:4">
      <c r="A160199" s="240">
        <v>43151</v>
      </c>
      <c r="B160199" s="187">
        <v>27</v>
      </c>
      <c r="C160199" s="187">
        <v>4080.10005124287</v>
      </c>
      <c r="D160199" s="187">
        <v>2018.1</v>
      </c>
    </row>
    <row r="160200" spans="1:4">
      <c r="A160200" s="240">
        <v>43151</v>
      </c>
      <c r="B160200" s="187">
        <v>26</v>
      </c>
      <c r="C160200" s="187">
        <v>4085.7144248782402</v>
      </c>
      <c r="D160200" s="187">
        <v>2018.1</v>
      </c>
    </row>
    <row r="160201" spans="1:4">
      <c r="A160201" s="240">
        <v>43151</v>
      </c>
      <c r="B160201" s="187">
        <v>25</v>
      </c>
      <c r="C160201" s="187">
        <v>4095.8497481671102</v>
      </c>
      <c r="D160201" s="187">
        <v>2018.1</v>
      </c>
    </row>
    <row r="160202" spans="1:4">
      <c r="A160202" s="240">
        <v>43151</v>
      </c>
      <c r="B160202" s="187">
        <v>24</v>
      </c>
      <c r="C160202" s="187">
        <v>4106.6097567082197</v>
      </c>
      <c r="D160202" s="187">
        <v>2018.1</v>
      </c>
    </row>
    <row r="160203" spans="1:4">
      <c r="A160203" s="240">
        <v>43151</v>
      </c>
      <c r="B160203" s="187">
        <v>23</v>
      </c>
      <c r="C160203" s="187">
        <v>4092.55129094929</v>
      </c>
      <c r="D160203" s="187">
        <v>2018.1</v>
      </c>
    </row>
    <row r="160204" spans="1:4">
      <c r="A160204" s="240">
        <v>43151</v>
      </c>
      <c r="B160204" s="187">
        <v>22</v>
      </c>
      <c r="C160204" s="187">
        <v>3920.3319760127602</v>
      </c>
      <c r="D160204" s="187">
        <v>2018.1</v>
      </c>
    </row>
    <row r="160205" spans="1:4">
      <c r="A160205" s="240">
        <v>43151</v>
      </c>
      <c r="B160205" s="187">
        <v>21</v>
      </c>
      <c r="C160205" s="187">
        <v>4048.50946502938</v>
      </c>
      <c r="D160205" s="187">
        <v>2018.1</v>
      </c>
    </row>
    <row r="160206" spans="1:4">
      <c r="A160206" s="240">
        <v>43151</v>
      </c>
      <c r="B160206" s="187">
        <v>20</v>
      </c>
      <c r="C160206" s="187">
        <v>3984.6777148773499</v>
      </c>
      <c r="D160206" s="187">
        <v>2018.1</v>
      </c>
    </row>
    <row r="160207" spans="1:4">
      <c r="A160207" s="240">
        <v>43151</v>
      </c>
      <c r="B160207" s="187">
        <v>19</v>
      </c>
      <c r="C160207" s="187">
        <v>3976.2205067454101</v>
      </c>
      <c r="D160207" s="187">
        <v>2018.1</v>
      </c>
    </row>
    <row r="160208" spans="1:4">
      <c r="A160208" s="240">
        <v>43151</v>
      </c>
      <c r="B160208" s="187">
        <v>18</v>
      </c>
      <c r="C160208" s="187">
        <v>3908.3268069592</v>
      </c>
      <c r="D160208" s="187">
        <v>2018.1</v>
      </c>
    </row>
    <row r="160209" spans="1:4">
      <c r="A160209" s="240">
        <v>43151</v>
      </c>
      <c r="B160209" s="187">
        <v>17</v>
      </c>
      <c r="C160209" s="187">
        <v>3861.8216957914801</v>
      </c>
      <c r="D160209" s="187">
        <v>2018.1</v>
      </c>
    </row>
    <row r="160210" spans="1:4">
      <c r="A160210" s="240">
        <v>43151</v>
      </c>
      <c r="B160210" s="187">
        <v>16</v>
      </c>
      <c r="C160210" s="187">
        <v>3721.8335008668</v>
      </c>
      <c r="D160210" s="187">
        <v>2018.1</v>
      </c>
    </row>
    <row r="160211" spans="1:4">
      <c r="A160211" s="240">
        <v>43151</v>
      </c>
      <c r="B160211" s="187">
        <v>15</v>
      </c>
      <c r="C160211" s="187">
        <v>3583.1072628864199</v>
      </c>
      <c r="D160211" s="187">
        <v>2018.1</v>
      </c>
    </row>
    <row r="160212" spans="1:4">
      <c r="A160212" s="240">
        <v>43151</v>
      </c>
      <c r="B160212" s="187">
        <v>14</v>
      </c>
      <c r="C160212" s="187">
        <v>3249.9944506556499</v>
      </c>
      <c r="D160212" s="187">
        <v>2018.1</v>
      </c>
    </row>
    <row r="160213" spans="1:4">
      <c r="A160213" s="240">
        <v>43151</v>
      </c>
      <c r="B160213" s="187">
        <v>13</v>
      </c>
      <c r="C160213" s="187">
        <v>2993.2022483277501</v>
      </c>
      <c r="D160213" s="187">
        <v>2018.1</v>
      </c>
    </row>
    <row r="160214" spans="1:4">
      <c r="A160214" s="240">
        <v>43151</v>
      </c>
      <c r="B160214" s="187">
        <v>12</v>
      </c>
      <c r="C160214" s="187">
        <v>2721.4100459998499</v>
      </c>
      <c r="D160214" s="187">
        <v>2018.1</v>
      </c>
    </row>
    <row r="160215" spans="1:4">
      <c r="A160215" s="240">
        <v>43151</v>
      </c>
      <c r="B160215" s="187">
        <v>11</v>
      </c>
      <c r="C160215" s="187">
        <v>2561.98377271855</v>
      </c>
      <c r="D160215" s="187">
        <v>2018.1</v>
      </c>
    </row>
    <row r="160216" spans="1:4">
      <c r="A160216" s="240">
        <v>43151</v>
      </c>
      <c r="B160216" s="187">
        <v>10</v>
      </c>
      <c r="C160216" s="187">
        <v>2469.2282405680799</v>
      </c>
      <c r="D160216" s="187">
        <v>2018.1</v>
      </c>
    </row>
    <row r="160217" spans="1:4">
      <c r="A160217" s="240">
        <v>43151</v>
      </c>
      <c r="B160217" s="187">
        <v>9</v>
      </c>
      <c r="C160217" s="187">
        <v>2464.9845454462402</v>
      </c>
      <c r="D160217" s="187">
        <v>2018.1</v>
      </c>
    </row>
    <row r="160218" spans="1:4">
      <c r="A160218" s="240">
        <v>43151</v>
      </c>
      <c r="B160218" s="187">
        <v>8</v>
      </c>
      <c r="C160218" s="187">
        <v>2487.7408503244001</v>
      </c>
      <c r="D160218" s="187">
        <v>2018.1</v>
      </c>
    </row>
    <row r="160219" spans="1:4">
      <c r="A160219" s="240">
        <v>43151</v>
      </c>
      <c r="B160219" s="187">
        <v>7</v>
      </c>
      <c r="C160219" s="187">
        <v>2458.70418014697</v>
      </c>
      <c r="D160219" s="187">
        <v>2018.1</v>
      </c>
    </row>
    <row r="160220" spans="1:4">
      <c r="A160220" s="240">
        <v>43151</v>
      </c>
      <c r="B160220" s="187">
        <v>6</v>
      </c>
      <c r="C160220" s="187">
        <v>2380.6675099695399</v>
      </c>
      <c r="D160220" s="187">
        <v>2018.1</v>
      </c>
    </row>
    <row r="160221" spans="1:4">
      <c r="A160221" s="240">
        <v>43151</v>
      </c>
      <c r="B160221" s="187">
        <v>5</v>
      </c>
      <c r="C160221" s="187">
        <v>2288.6438359122799</v>
      </c>
      <c r="D160221" s="187">
        <v>2018.1</v>
      </c>
    </row>
    <row r="160222" spans="1:4">
      <c r="A160222" s="240">
        <v>43151</v>
      </c>
      <c r="B160222" s="187">
        <v>4</v>
      </c>
      <c r="C160222" s="187">
        <v>2311.9494207241901</v>
      </c>
      <c r="D160222" s="187">
        <v>2018.1</v>
      </c>
    </row>
    <row r="160223" spans="1:4">
      <c r="A160223" s="240">
        <v>43151</v>
      </c>
      <c r="B160223" s="187">
        <v>3</v>
      </c>
      <c r="C160223" s="187">
        <v>2389.9012998819699</v>
      </c>
      <c r="D160223" s="187">
        <v>2018.1</v>
      </c>
    </row>
    <row r="160224" spans="1:4">
      <c r="A160224" s="240">
        <v>43151</v>
      </c>
      <c r="B160224" s="187">
        <v>2</v>
      </c>
      <c r="C160224" s="187">
        <v>2429.8531790397501</v>
      </c>
      <c r="D160224" s="187">
        <v>2018.1</v>
      </c>
    </row>
    <row r="160225" spans="1:4">
      <c r="A160225" s="240">
        <v>43151</v>
      </c>
      <c r="B160225" s="187">
        <v>1</v>
      </c>
      <c r="C160225" s="187">
        <v>2471.0373026545899</v>
      </c>
      <c r="D160225" s="187">
        <v>2018.1</v>
      </c>
    </row>
    <row r="160226" spans="1:4">
      <c r="A160226" s="240">
        <v>43152</v>
      </c>
      <c r="B160226" s="187">
        <v>48</v>
      </c>
      <c r="C160226" s="187">
        <v>3045.7966984435002</v>
      </c>
      <c r="D160226" s="187">
        <v>2018.1</v>
      </c>
    </row>
    <row r="160227" spans="1:4">
      <c r="A160227" s="240">
        <v>43152</v>
      </c>
      <c r="B160227" s="187">
        <v>47</v>
      </c>
      <c r="C160227" s="187">
        <v>3187.9189323682599</v>
      </c>
      <c r="D160227" s="187">
        <v>2018.1</v>
      </c>
    </row>
    <row r="160228" spans="1:4">
      <c r="A160228" s="240">
        <v>43152</v>
      </c>
      <c r="B160228" s="187">
        <v>46</v>
      </c>
      <c r="C160228" s="187">
        <v>3378.0411662930301</v>
      </c>
      <c r="D160228" s="187">
        <v>2018.1</v>
      </c>
    </row>
    <row r="160229" spans="1:4">
      <c r="A160229" s="240">
        <v>43152</v>
      </c>
      <c r="B160229" s="187">
        <v>45</v>
      </c>
      <c r="C160229" s="187">
        <v>3466.13895343283</v>
      </c>
      <c r="D160229" s="187">
        <v>2018.1</v>
      </c>
    </row>
    <row r="160230" spans="1:4">
      <c r="A160230" s="240">
        <v>43152</v>
      </c>
      <c r="B160230" s="187">
        <v>44</v>
      </c>
      <c r="C160230" s="187">
        <v>3647.5659994418202</v>
      </c>
      <c r="D160230" s="187">
        <v>2018.1</v>
      </c>
    </row>
    <row r="160231" spans="1:4">
      <c r="A160231" s="240">
        <v>43152</v>
      </c>
      <c r="B160231" s="187">
        <v>43</v>
      </c>
      <c r="C160231" s="187">
        <v>3880.3589744974101</v>
      </c>
      <c r="D160231" s="187">
        <v>2018.1</v>
      </c>
    </row>
    <row r="160232" spans="1:4">
      <c r="A160232" s="240">
        <v>43152</v>
      </c>
      <c r="B160232" s="187">
        <v>42</v>
      </c>
      <c r="C160232" s="187">
        <v>4086.8226906838199</v>
      </c>
      <c r="D160232" s="187">
        <v>2018.1</v>
      </c>
    </row>
    <row r="160233" spans="1:4">
      <c r="A160233" s="240">
        <v>43152</v>
      </c>
      <c r="B160233" s="187">
        <v>41</v>
      </c>
      <c r="C160233" s="187">
        <v>4267.2986302627196</v>
      </c>
      <c r="D160233" s="187">
        <v>2018.1</v>
      </c>
    </row>
    <row r="160234" spans="1:4">
      <c r="A160234" s="240">
        <v>43152</v>
      </c>
      <c r="B160234" s="187">
        <v>40</v>
      </c>
      <c r="C160234" s="187">
        <v>4362.7745698416102</v>
      </c>
      <c r="D160234" s="187">
        <v>2018.1</v>
      </c>
    </row>
    <row r="160235" spans="1:4">
      <c r="A160235" s="240">
        <v>43152</v>
      </c>
      <c r="B160235" s="187">
        <v>39</v>
      </c>
      <c r="C160235" s="187">
        <v>4465.5553215047203</v>
      </c>
      <c r="D160235" s="187">
        <v>2018.1</v>
      </c>
    </row>
    <row r="160236" spans="1:4">
      <c r="A160236" s="240">
        <v>43152</v>
      </c>
      <c r="B160236" s="187">
        <v>38</v>
      </c>
      <c r="C160236" s="187">
        <v>4585.6653320370096</v>
      </c>
      <c r="D160236" s="187">
        <v>2018.1</v>
      </c>
    </row>
    <row r="160237" spans="1:4">
      <c r="A160237" s="240">
        <v>43152</v>
      </c>
      <c r="B160237" s="187">
        <v>37</v>
      </c>
      <c r="C160237" s="187">
        <v>4588.06793126105</v>
      </c>
      <c r="D160237" s="187">
        <v>2018.1</v>
      </c>
    </row>
    <row r="160238" spans="1:4">
      <c r="A160238" s="240">
        <v>43152</v>
      </c>
      <c r="B160238" s="187">
        <v>36</v>
      </c>
      <c r="C160238" s="187">
        <v>4478.4723176981597</v>
      </c>
      <c r="D160238" s="187">
        <v>2018.1</v>
      </c>
    </row>
    <row r="160239" spans="1:4">
      <c r="A160239" s="240">
        <v>43152</v>
      </c>
      <c r="B160239" s="187">
        <v>35</v>
      </c>
      <c r="C160239" s="187">
        <v>4327.9726394436102</v>
      </c>
      <c r="D160239" s="187">
        <v>2018.1</v>
      </c>
    </row>
    <row r="160240" spans="1:4">
      <c r="A160240" s="240">
        <v>43152</v>
      </c>
      <c r="B160240" s="187">
        <v>34</v>
      </c>
      <c r="C160240" s="187">
        <v>4195.1131951349498</v>
      </c>
      <c r="D160240" s="187">
        <v>2018.1</v>
      </c>
    </row>
    <row r="160241" spans="1:4">
      <c r="A160241" s="240">
        <v>43152</v>
      </c>
      <c r="B160241" s="187">
        <v>33</v>
      </c>
      <c r="C160241" s="187">
        <v>4094.7654632924</v>
      </c>
      <c r="D160241" s="187">
        <v>2018.1</v>
      </c>
    </row>
    <row r="160242" spans="1:4">
      <c r="A160242" s="240">
        <v>43152</v>
      </c>
      <c r="B160242" s="187">
        <v>32</v>
      </c>
      <c r="C160242" s="187">
        <v>4011.1438761863001</v>
      </c>
      <c r="D160242" s="187">
        <v>2018.1</v>
      </c>
    </row>
    <row r="160243" spans="1:4">
      <c r="A160243" s="240">
        <v>43152</v>
      </c>
      <c r="B160243" s="187">
        <v>31</v>
      </c>
      <c r="C160243" s="187">
        <v>3977.8069968590598</v>
      </c>
      <c r="D160243" s="187">
        <v>2018.1</v>
      </c>
    </row>
    <row r="160244" spans="1:4">
      <c r="A160244" s="240">
        <v>43152</v>
      </c>
      <c r="B160244" s="187">
        <v>30</v>
      </c>
      <c r="C160244" s="187">
        <v>3943.55947818604</v>
      </c>
      <c r="D160244" s="187">
        <v>2018.1</v>
      </c>
    </row>
    <row r="160245" spans="1:4">
      <c r="A160245" s="240">
        <v>43152</v>
      </c>
      <c r="B160245" s="187">
        <v>29</v>
      </c>
      <c r="C160245" s="187">
        <v>3938.93380707393</v>
      </c>
      <c r="D160245" s="187">
        <v>2018.1</v>
      </c>
    </row>
    <row r="160246" spans="1:4">
      <c r="A160246" s="240">
        <v>43152</v>
      </c>
      <c r="B160246" s="187">
        <v>28</v>
      </c>
      <c r="C160246" s="187">
        <v>3961.6195227001599</v>
      </c>
      <c r="D160246" s="187">
        <v>2018.1</v>
      </c>
    </row>
    <row r="160247" spans="1:4">
      <c r="A160247" s="240">
        <v>43152</v>
      </c>
      <c r="B160247" s="187">
        <v>27</v>
      </c>
      <c r="C160247" s="187">
        <v>3991.23748676578</v>
      </c>
      <c r="D160247" s="187">
        <v>2018.1</v>
      </c>
    </row>
    <row r="160248" spans="1:4">
      <c r="A160248" s="240">
        <v>43152</v>
      </c>
      <c r="B160248" s="187">
        <v>26</v>
      </c>
      <c r="C160248" s="187">
        <v>4011.1763098592901</v>
      </c>
      <c r="D160248" s="187">
        <v>2018.1</v>
      </c>
    </row>
    <row r="160249" spans="1:4">
      <c r="A160249" s="240">
        <v>43152</v>
      </c>
      <c r="B160249" s="187">
        <v>25</v>
      </c>
      <c r="C160249" s="187">
        <v>4025.66925559739</v>
      </c>
      <c r="D160249" s="187">
        <v>2018.1</v>
      </c>
    </row>
    <row r="160250" spans="1:4">
      <c r="A160250" s="240">
        <v>43152</v>
      </c>
      <c r="B160250" s="187">
        <v>24</v>
      </c>
      <c r="C160250" s="187">
        <v>4057.4557159430001</v>
      </c>
      <c r="D160250" s="187">
        <v>2018.1</v>
      </c>
    </row>
    <row r="160251" spans="1:4">
      <c r="A160251" s="240">
        <v>43152</v>
      </c>
      <c r="B160251" s="187">
        <v>23</v>
      </c>
      <c r="C160251" s="187">
        <v>4058.2938809055299</v>
      </c>
      <c r="D160251" s="187">
        <v>2018.1</v>
      </c>
    </row>
    <row r="160252" spans="1:4">
      <c r="A160252" s="240">
        <v>43152</v>
      </c>
      <c r="B160252" s="187">
        <v>22</v>
      </c>
      <c r="C160252" s="187">
        <v>4064.1951345501602</v>
      </c>
      <c r="D160252" s="187">
        <v>2018.1</v>
      </c>
    </row>
    <row r="160253" spans="1:4">
      <c r="A160253" s="240">
        <v>43152</v>
      </c>
      <c r="B160253" s="187">
        <v>21</v>
      </c>
      <c r="C160253" s="187">
        <v>4096.8141710640402</v>
      </c>
      <c r="D160253" s="187">
        <v>2018.1</v>
      </c>
    </row>
    <row r="160254" spans="1:4">
      <c r="A160254" s="240">
        <v>43152</v>
      </c>
      <c r="B160254" s="187">
        <v>20</v>
      </c>
      <c r="C160254" s="187">
        <v>4108.2008698769296</v>
      </c>
      <c r="D160254" s="187">
        <v>2018.1</v>
      </c>
    </row>
    <row r="160255" spans="1:4">
      <c r="A160255" s="240">
        <v>43152</v>
      </c>
      <c r="B160255" s="187">
        <v>19</v>
      </c>
      <c r="C160255" s="187">
        <v>4143.0080999888196</v>
      </c>
      <c r="D160255" s="187">
        <v>2018.1</v>
      </c>
    </row>
    <row r="160256" spans="1:4">
      <c r="A160256" s="240">
        <v>43152</v>
      </c>
      <c r="B160256" s="187">
        <v>18</v>
      </c>
      <c r="C160256" s="187">
        <v>4102.3967105772999</v>
      </c>
      <c r="D160256" s="187">
        <v>2018.1</v>
      </c>
    </row>
    <row r="160257" spans="1:4">
      <c r="A160257" s="240">
        <v>43152</v>
      </c>
      <c r="B160257" s="187">
        <v>17</v>
      </c>
      <c r="C160257" s="187">
        <v>4130.7006833341902</v>
      </c>
      <c r="D160257" s="187">
        <v>2018.1</v>
      </c>
    </row>
    <row r="160258" spans="1:4">
      <c r="A160258" s="240">
        <v>43152</v>
      </c>
      <c r="B160258" s="187">
        <v>16</v>
      </c>
      <c r="C160258" s="187">
        <v>4083.56625266124</v>
      </c>
      <c r="D160258" s="187">
        <v>2018.1</v>
      </c>
    </row>
    <row r="160259" spans="1:4">
      <c r="A160259" s="240">
        <v>43152</v>
      </c>
      <c r="B160259" s="187">
        <v>15</v>
      </c>
      <c r="C160259" s="187">
        <v>3922.1670653267702</v>
      </c>
      <c r="D160259" s="187">
        <v>2018.1</v>
      </c>
    </row>
    <row r="160260" spans="1:4">
      <c r="A160260" s="240">
        <v>43152</v>
      </c>
      <c r="B160260" s="187">
        <v>14</v>
      </c>
      <c r="C160260" s="187">
        <v>3572.7638919045098</v>
      </c>
      <c r="D160260" s="187">
        <v>2018.1</v>
      </c>
    </row>
    <row r="160261" spans="1:4">
      <c r="A160261" s="240">
        <v>43152</v>
      </c>
      <c r="B160261" s="187">
        <v>13</v>
      </c>
      <c r="C160261" s="187">
        <v>3287.6172111947899</v>
      </c>
      <c r="D160261" s="187">
        <v>2018.1</v>
      </c>
    </row>
    <row r="160262" spans="1:4">
      <c r="A160262" s="240">
        <v>43152</v>
      </c>
      <c r="B160262" s="187">
        <v>12</v>
      </c>
      <c r="C160262" s="187">
        <v>2990.47053048508</v>
      </c>
      <c r="D160262" s="187">
        <v>2018.1</v>
      </c>
    </row>
    <row r="160263" spans="1:4">
      <c r="A160263" s="240">
        <v>43152</v>
      </c>
      <c r="B160263" s="187">
        <v>11</v>
      </c>
      <c r="C160263" s="187">
        <v>2868.67755542949</v>
      </c>
      <c r="D160263" s="187">
        <v>2018.1</v>
      </c>
    </row>
    <row r="160264" spans="1:4">
      <c r="A160264" s="240">
        <v>43152</v>
      </c>
      <c r="B160264" s="187">
        <v>10</v>
      </c>
      <c r="C160264" s="187">
        <v>2842.5553215047198</v>
      </c>
      <c r="D160264" s="187">
        <v>2018.1</v>
      </c>
    </row>
    <row r="160265" spans="1:4">
      <c r="A160265" s="240">
        <v>43152</v>
      </c>
      <c r="B160265" s="187">
        <v>9</v>
      </c>
      <c r="C160265" s="187">
        <v>2849.4819811498601</v>
      </c>
      <c r="D160265" s="187">
        <v>2018.1</v>
      </c>
    </row>
    <row r="160266" spans="1:4">
      <c r="A160266" s="240">
        <v>43152</v>
      </c>
      <c r="B160266" s="187">
        <v>8</v>
      </c>
      <c r="C160266" s="187">
        <v>2882.7378996641801</v>
      </c>
      <c r="D160266" s="187">
        <v>2018.1</v>
      </c>
    </row>
    <row r="160267" spans="1:4">
      <c r="A160267" s="240">
        <v>43152</v>
      </c>
      <c r="B160267" s="187">
        <v>7</v>
      </c>
      <c r="C160267" s="187">
        <v>2880.0671585333598</v>
      </c>
      <c r="D160267" s="187">
        <v>2018.1</v>
      </c>
    </row>
    <row r="160268" spans="1:4">
      <c r="A160268" s="240">
        <v>43152</v>
      </c>
      <c r="B160268" s="187">
        <v>6</v>
      </c>
      <c r="C160268" s="187">
        <v>2833.7256762717002</v>
      </c>
      <c r="D160268" s="187">
        <v>2018.1</v>
      </c>
    </row>
    <row r="160269" spans="1:4">
      <c r="A160269" s="240">
        <v>43152</v>
      </c>
      <c r="B160269" s="187">
        <v>5</v>
      </c>
      <c r="C160269" s="187">
        <v>2797.2864068702402</v>
      </c>
      <c r="D160269" s="187">
        <v>2018.1</v>
      </c>
    </row>
    <row r="160270" spans="1:4">
      <c r="A160270" s="240">
        <v>43152</v>
      </c>
      <c r="B160270" s="187">
        <v>4</v>
      </c>
      <c r="C160270" s="187">
        <v>2855.1763963379499</v>
      </c>
      <c r="D160270" s="187">
        <v>2018.1</v>
      </c>
    </row>
    <row r="160271" spans="1:4">
      <c r="A160271" s="240">
        <v>43152</v>
      </c>
      <c r="B160271" s="187">
        <v>3</v>
      </c>
      <c r="C160271" s="187">
        <v>2920.0052688432802</v>
      </c>
      <c r="D160271" s="187">
        <v>2018.1</v>
      </c>
    </row>
    <row r="160272" spans="1:4">
      <c r="A160272" s="240">
        <v>43152</v>
      </c>
      <c r="B160272" s="187">
        <v>2</v>
      </c>
      <c r="C160272" s="187">
        <v>2938.8341413486201</v>
      </c>
      <c r="D160272" s="187">
        <v>2018.1</v>
      </c>
    </row>
    <row r="160273" spans="1:4">
      <c r="A160273" s="240">
        <v>43152</v>
      </c>
      <c r="B160273" s="187">
        <v>1</v>
      </c>
      <c r="C160273" s="187">
        <v>2985.6752372464198</v>
      </c>
      <c r="D160273" s="187">
        <v>2018.1</v>
      </c>
    </row>
    <row r="160274" spans="1:4">
      <c r="A160274" s="240">
        <v>43153</v>
      </c>
      <c r="B160274" s="187">
        <v>48</v>
      </c>
      <c r="C160274" s="187">
        <v>3194.1312261559601</v>
      </c>
      <c r="D160274" s="187">
        <v>2018.1</v>
      </c>
    </row>
    <row r="160275" spans="1:4">
      <c r="A160275" s="240">
        <v>43153</v>
      </c>
      <c r="B160275" s="187">
        <v>47</v>
      </c>
      <c r="C160275" s="187">
        <v>3338.7897438943</v>
      </c>
      <c r="D160275" s="187">
        <v>2018.1</v>
      </c>
    </row>
    <row r="160276" spans="1:4">
      <c r="A160276" s="240">
        <v>43153</v>
      </c>
      <c r="B160276" s="187">
        <v>46</v>
      </c>
      <c r="C160276" s="187">
        <v>3539.7775205018302</v>
      </c>
      <c r="D160276" s="187">
        <v>2018.1</v>
      </c>
    </row>
    <row r="160277" spans="1:4">
      <c r="A160277" s="240">
        <v>43153</v>
      </c>
      <c r="B160277" s="187">
        <v>45</v>
      </c>
      <c r="C160277" s="187">
        <v>3599.9119778190702</v>
      </c>
      <c r="D160277" s="187">
        <v>2018.1</v>
      </c>
    </row>
    <row r="160278" spans="1:4">
      <c r="A160278" s="240">
        <v>43153</v>
      </c>
      <c r="B160278" s="187">
        <v>44</v>
      </c>
      <c r="C160278" s="187">
        <v>3802.7171762671401</v>
      </c>
      <c r="D160278" s="187">
        <v>2018.1</v>
      </c>
    </row>
    <row r="160279" spans="1:4">
      <c r="A160279" s="240">
        <v>43153</v>
      </c>
      <c r="B160279" s="187">
        <v>43</v>
      </c>
      <c r="C160279" s="187">
        <v>4016.9249739392299</v>
      </c>
      <c r="D160279" s="187">
        <v>2018.1</v>
      </c>
    </row>
    <row r="160280" spans="1:4">
      <c r="A160280" s="240">
        <v>43153</v>
      </c>
      <c r="B160280" s="187">
        <v>42</v>
      </c>
      <c r="C160280" s="187">
        <v>4184.1327716113301</v>
      </c>
      <c r="D160280" s="187">
        <v>2018.1</v>
      </c>
    </row>
    <row r="160281" spans="1:4">
      <c r="A160281" s="240">
        <v>43153</v>
      </c>
      <c r="B160281" s="187">
        <v>41</v>
      </c>
      <c r="C160281" s="187">
        <v>4340.5720410127997</v>
      </c>
      <c r="D160281" s="187">
        <v>2018.1</v>
      </c>
    </row>
    <row r="160282" spans="1:4">
      <c r="A160282" s="240">
        <v>43153</v>
      </c>
      <c r="B160282" s="187">
        <v>40</v>
      </c>
      <c r="C160282" s="187">
        <v>4379.68205154508</v>
      </c>
      <c r="D160282" s="187">
        <v>2018.1</v>
      </c>
    </row>
    <row r="160283" spans="1:4">
      <c r="A160283" s="240">
        <v>43153</v>
      </c>
      <c r="B160283" s="187">
        <v>39</v>
      </c>
      <c r="C160283" s="187">
        <v>4489.1335443390199</v>
      </c>
      <c r="D160283" s="187">
        <v>2018.1</v>
      </c>
    </row>
    <row r="160284" spans="1:4">
      <c r="A160284" s="240">
        <v>43153</v>
      </c>
      <c r="B160284" s="187">
        <v>38</v>
      </c>
      <c r="C160284" s="187">
        <v>4600.91429600213</v>
      </c>
      <c r="D160284" s="187">
        <v>2018.1</v>
      </c>
    </row>
    <row r="160285" spans="1:4">
      <c r="A160285" s="240">
        <v>43153</v>
      </c>
      <c r="B160285" s="187">
        <v>37</v>
      </c>
      <c r="C160285" s="187">
        <v>4587.0120831419399</v>
      </c>
      <c r="D160285" s="187">
        <v>2018.1</v>
      </c>
    </row>
    <row r="160286" spans="1:4">
      <c r="A160286" s="240">
        <v>43153</v>
      </c>
      <c r="B160286" s="187">
        <v>36</v>
      </c>
      <c r="C160286" s="187">
        <v>4485.7806114125797</v>
      </c>
      <c r="D160286" s="187">
        <v>2018.1</v>
      </c>
    </row>
    <row r="160287" spans="1:4">
      <c r="A160287" s="240">
        <v>43153</v>
      </c>
      <c r="B160287" s="187">
        <v>35</v>
      </c>
      <c r="C160287" s="187">
        <v>4352.5054785157799</v>
      </c>
      <c r="D160287" s="187">
        <v>2018.1</v>
      </c>
    </row>
    <row r="160288" spans="1:4">
      <c r="A160288" s="240">
        <v>43153</v>
      </c>
      <c r="B160288" s="187">
        <v>34</v>
      </c>
      <c r="C160288" s="187">
        <v>4146.6928221462504</v>
      </c>
      <c r="D160288" s="187">
        <v>2018.1</v>
      </c>
    </row>
    <row r="160289" spans="1:4">
      <c r="A160289" s="240">
        <v>43153</v>
      </c>
      <c r="B160289" s="187">
        <v>33</v>
      </c>
      <c r="C160289" s="187">
        <v>4004.2745896214301</v>
      </c>
      <c r="D160289" s="187">
        <v>2018.1</v>
      </c>
    </row>
    <row r="160290" spans="1:4">
      <c r="A160290" s="240">
        <v>43153</v>
      </c>
      <c r="B160290" s="187">
        <v>32</v>
      </c>
      <c r="C160290" s="187">
        <v>3895.86171873587</v>
      </c>
      <c r="D160290" s="187">
        <v>2018.1</v>
      </c>
    </row>
    <row r="160291" spans="1:4">
      <c r="A160291" s="240">
        <v>43153</v>
      </c>
      <c r="B160291" s="187">
        <v>31</v>
      </c>
      <c r="C160291" s="187">
        <v>3874.6396993072899</v>
      </c>
      <c r="D160291" s="187">
        <v>2018.1</v>
      </c>
    </row>
    <row r="160292" spans="1:4">
      <c r="A160292" s="240">
        <v>43153</v>
      </c>
      <c r="B160292" s="187">
        <v>30</v>
      </c>
      <c r="C160292" s="187">
        <v>3838.5776897289902</v>
      </c>
      <c r="D160292" s="187">
        <v>2018.1</v>
      </c>
    </row>
    <row r="160293" spans="1:4">
      <c r="A160293" s="240">
        <v>43153</v>
      </c>
      <c r="B160293" s="187">
        <v>29</v>
      </c>
      <c r="C160293" s="187">
        <v>3880.74699869201</v>
      </c>
      <c r="D160293" s="187">
        <v>2018.1</v>
      </c>
    </row>
    <row r="160294" spans="1:4">
      <c r="A160294" s="240">
        <v>43153</v>
      </c>
      <c r="B160294" s="187">
        <v>28</v>
      </c>
      <c r="C160294" s="187">
        <v>3938.73758634657</v>
      </c>
      <c r="D160294" s="187">
        <v>2018.1</v>
      </c>
    </row>
    <row r="160295" spans="1:4">
      <c r="A160295" s="240">
        <v>43153</v>
      </c>
      <c r="B160295" s="187">
        <v>27</v>
      </c>
      <c r="C160295" s="187">
        <v>3926.1411447861701</v>
      </c>
      <c r="D160295" s="187">
        <v>2018.1</v>
      </c>
    </row>
    <row r="160296" spans="1:4">
      <c r="A160296" s="240">
        <v>43153</v>
      </c>
      <c r="B160296" s="187">
        <v>26</v>
      </c>
      <c r="C160296" s="187">
        <v>3959.1515163471699</v>
      </c>
      <c r="D160296" s="187">
        <v>2018.1</v>
      </c>
    </row>
    <row r="160297" spans="1:4">
      <c r="A160297" s="240">
        <v>43153</v>
      </c>
      <c r="B160297" s="187">
        <v>25</v>
      </c>
      <c r="C160297" s="187">
        <v>3981.63973926265</v>
      </c>
      <c r="D160297" s="187">
        <v>2018.1</v>
      </c>
    </row>
    <row r="160298" spans="1:4">
      <c r="A160298" s="240">
        <v>43153</v>
      </c>
      <c r="B160298" s="187">
        <v>24</v>
      </c>
      <c r="C160298" s="187">
        <v>4004.5484934771198</v>
      </c>
      <c r="D160298" s="187">
        <v>2018.1</v>
      </c>
    </row>
    <row r="160299" spans="1:4">
      <c r="A160299" s="240">
        <v>43153</v>
      </c>
      <c r="B160299" s="187">
        <v>23</v>
      </c>
      <c r="C160299" s="187">
        <v>4034.2775072234699</v>
      </c>
      <c r="D160299" s="187">
        <v>2018.1</v>
      </c>
    </row>
    <row r="160300" spans="1:4">
      <c r="A160300" s="240">
        <v>43153</v>
      </c>
      <c r="B160300" s="187">
        <v>22</v>
      </c>
      <c r="C160300" s="187">
        <v>4077.9810883250102</v>
      </c>
      <c r="D160300" s="187">
        <v>2018.1</v>
      </c>
    </row>
    <row r="160301" spans="1:4">
      <c r="A160301" s="240">
        <v>43153</v>
      </c>
      <c r="B160301" s="187">
        <v>21</v>
      </c>
      <c r="C160301" s="187">
        <v>4097.26040116478</v>
      </c>
      <c r="D160301" s="187">
        <v>2018.1</v>
      </c>
    </row>
    <row r="160302" spans="1:4">
      <c r="A160302" s="240">
        <v>43153</v>
      </c>
      <c r="B160302" s="187">
        <v>20</v>
      </c>
      <c r="C160302" s="187">
        <v>4113.9507730139903</v>
      </c>
      <c r="D160302" s="187">
        <v>2018.1</v>
      </c>
    </row>
    <row r="160303" spans="1:4">
      <c r="A160303" s="240">
        <v>43153</v>
      </c>
      <c r="B160303" s="187">
        <v>19</v>
      </c>
      <c r="C160303" s="187">
        <v>4123.7409037227198</v>
      </c>
      <c r="D160303" s="187">
        <v>2018.1</v>
      </c>
    </row>
    <row r="160304" spans="1:4">
      <c r="A160304" s="240">
        <v>43153</v>
      </c>
      <c r="B160304" s="187">
        <v>18</v>
      </c>
      <c r="C160304" s="187">
        <v>4036.3523131229999</v>
      </c>
      <c r="D160304" s="187">
        <v>2018.1</v>
      </c>
    </row>
    <row r="160305" spans="1:4">
      <c r="A160305" s="240">
        <v>43153</v>
      </c>
      <c r="B160305" s="187">
        <v>17</v>
      </c>
      <c r="C160305" s="187">
        <v>4078.4218785409798</v>
      </c>
      <c r="D160305" s="187">
        <v>2018.1</v>
      </c>
    </row>
    <row r="160306" spans="1:4">
      <c r="A160306" s="240">
        <v>43153</v>
      </c>
      <c r="B160306" s="187">
        <v>16</v>
      </c>
      <c r="C160306" s="187">
        <v>4032.45528803564</v>
      </c>
      <c r="D160306" s="187">
        <v>2018.1</v>
      </c>
    </row>
    <row r="160307" spans="1:4">
      <c r="A160307" s="240">
        <v>43153</v>
      </c>
      <c r="B160307" s="187">
        <v>15</v>
      </c>
      <c r="C160307" s="187">
        <v>3847.0088411563002</v>
      </c>
      <c r="D160307" s="187">
        <v>2018.1</v>
      </c>
    </row>
    <row r="160308" spans="1:4">
      <c r="A160308" s="240">
        <v>43153</v>
      </c>
      <c r="B160308" s="187">
        <v>14</v>
      </c>
      <c r="C160308" s="187">
        <v>3520.5262383536401</v>
      </c>
      <c r="D160308" s="187">
        <v>2018.1</v>
      </c>
    </row>
    <row r="160309" spans="1:4">
      <c r="A160309" s="240">
        <v>43153</v>
      </c>
      <c r="B160309" s="187">
        <v>13</v>
      </c>
      <c r="C160309" s="187">
        <v>3290.18475609199</v>
      </c>
      <c r="D160309" s="187">
        <v>2018.1</v>
      </c>
    </row>
    <row r="160310" spans="1:4">
      <c r="A160310" s="240">
        <v>43153</v>
      </c>
      <c r="B160310" s="187">
        <v>12</v>
      </c>
      <c r="C160310" s="187">
        <v>3034.84327383034</v>
      </c>
      <c r="D160310" s="187">
        <v>2018.1</v>
      </c>
    </row>
    <row r="160311" spans="1:4">
      <c r="A160311" s="240">
        <v>43153</v>
      </c>
      <c r="B160311" s="187">
        <v>11</v>
      </c>
      <c r="C160311" s="187">
        <v>2906.6240254934501</v>
      </c>
      <c r="D160311" s="187">
        <v>2018.1</v>
      </c>
    </row>
    <row r="160312" spans="1:4">
      <c r="A160312" s="240">
        <v>43153</v>
      </c>
      <c r="B160312" s="187">
        <v>10</v>
      </c>
      <c r="C160312" s="187">
        <v>2854.4047771565602</v>
      </c>
      <c r="D160312" s="187">
        <v>2018.1</v>
      </c>
    </row>
    <row r="160313" spans="1:4">
      <c r="A160313" s="240">
        <v>43153</v>
      </c>
      <c r="B160313" s="187">
        <v>9</v>
      </c>
      <c r="C160313" s="187">
        <v>2847.1733054271999</v>
      </c>
      <c r="D160313" s="187">
        <v>2018.1</v>
      </c>
    </row>
    <row r="160314" spans="1:4">
      <c r="A160314" s="240">
        <v>43153</v>
      </c>
      <c r="B160314" s="187">
        <v>8</v>
      </c>
      <c r="C160314" s="187">
        <v>2885.9418336978401</v>
      </c>
      <c r="D160314" s="187">
        <v>2018.1</v>
      </c>
    </row>
    <row r="160315" spans="1:4">
      <c r="A160315" s="240">
        <v>43153</v>
      </c>
      <c r="B160315" s="187">
        <v>7</v>
      </c>
      <c r="C160315" s="187">
        <v>2880.4299966692101</v>
      </c>
      <c r="D160315" s="187">
        <v>2018.1</v>
      </c>
    </row>
    <row r="160316" spans="1:4">
      <c r="A160316" s="240">
        <v>43153</v>
      </c>
      <c r="B160316" s="187">
        <v>6</v>
      </c>
      <c r="C160316" s="187">
        <v>2836.5889007713999</v>
      </c>
      <c r="D160316" s="187">
        <v>2018.1</v>
      </c>
    </row>
    <row r="160317" spans="1:4">
      <c r="A160317" s="240">
        <v>43153</v>
      </c>
      <c r="B160317" s="187">
        <v>5</v>
      </c>
      <c r="C160317" s="187">
        <v>2800.2596419022202</v>
      </c>
      <c r="D160317" s="187">
        <v>2018.1</v>
      </c>
    </row>
    <row r="160318" spans="1:4">
      <c r="A160318" s="240">
        <v>43153</v>
      </c>
      <c r="B160318" s="187">
        <v>4</v>
      </c>
      <c r="C160318" s="187">
        <v>2857.6011241638698</v>
      </c>
      <c r="D160318" s="187">
        <v>2018.1</v>
      </c>
    </row>
    <row r="160319" spans="1:4">
      <c r="A160319" s="240">
        <v>43153</v>
      </c>
      <c r="B160319" s="187">
        <v>3</v>
      </c>
      <c r="C160319" s="187">
        <v>2899.6377943412999</v>
      </c>
      <c r="D160319" s="187">
        <v>2018.1</v>
      </c>
    </row>
    <row r="160320" spans="1:4">
      <c r="A160320" s="240">
        <v>43153</v>
      </c>
      <c r="B160320" s="187">
        <v>2</v>
      </c>
      <c r="C160320" s="187">
        <v>2927.67446451873</v>
      </c>
      <c r="D160320" s="187">
        <v>2018.1</v>
      </c>
    </row>
    <row r="160321" spans="1:4">
      <c r="A160321" s="240">
        <v>43153</v>
      </c>
      <c r="B160321" s="187">
        <v>1</v>
      </c>
      <c r="C160321" s="187">
        <v>2965.7355814811199</v>
      </c>
      <c r="D160321" s="187">
        <v>2018.1</v>
      </c>
    </row>
    <row r="160322" spans="1:4">
      <c r="A160322" s="240">
        <v>43154</v>
      </c>
      <c r="B160322" s="187">
        <v>48</v>
      </c>
      <c r="C160322" s="187">
        <v>2971.9783636247298</v>
      </c>
      <c r="D160322" s="187">
        <v>2018.1</v>
      </c>
    </row>
    <row r="160323" spans="1:4">
      <c r="A160323" s="240">
        <v>43154</v>
      </c>
      <c r="B160323" s="187">
        <v>47</v>
      </c>
      <c r="C160323" s="187">
        <v>3143.0142610744801</v>
      </c>
      <c r="D160323" s="187">
        <v>2018.1</v>
      </c>
    </row>
    <row r="160324" spans="1:4">
      <c r="A160324" s="240">
        <v>43154</v>
      </c>
      <c r="B160324" s="187">
        <v>46</v>
      </c>
      <c r="C160324" s="187">
        <v>3355.05015852422</v>
      </c>
      <c r="D160324" s="187">
        <v>2018.1</v>
      </c>
    </row>
    <row r="160325" spans="1:4">
      <c r="A160325" s="240">
        <v>43154</v>
      </c>
      <c r="B160325" s="187">
        <v>45</v>
      </c>
      <c r="C160325" s="187">
        <v>3455.2694068610999</v>
      </c>
      <c r="D160325" s="187">
        <v>2018.1</v>
      </c>
    </row>
    <row r="160326" spans="1:4">
      <c r="A160326" s="240">
        <v>43154</v>
      </c>
      <c r="B160326" s="187">
        <v>44</v>
      </c>
      <c r="C160326" s="187">
        <v>3546.4886551979898</v>
      </c>
      <c r="D160326" s="187">
        <v>2018.1</v>
      </c>
    </row>
    <row r="160327" spans="1:4">
      <c r="A160327" s="240">
        <v>43154</v>
      </c>
      <c r="B160327" s="187">
        <v>43</v>
      </c>
      <c r="C160327" s="187">
        <v>3636.5008785904602</v>
      </c>
      <c r="D160327" s="187">
        <v>2018.1</v>
      </c>
    </row>
    <row r="160328" spans="1:4">
      <c r="A160328" s="240">
        <v>43154</v>
      </c>
      <c r="B160328" s="187">
        <v>42</v>
      </c>
      <c r="C160328" s="187">
        <v>3851.51310198294</v>
      </c>
      <c r="D160328" s="187">
        <v>2018.1</v>
      </c>
    </row>
    <row r="160329" spans="1:4">
      <c r="A160329" s="240">
        <v>43154</v>
      </c>
      <c r="B160329" s="187">
        <v>41</v>
      </c>
      <c r="C160329" s="187">
        <v>4061.8545842446001</v>
      </c>
      <c r="D160329" s="187">
        <v>2018.1</v>
      </c>
    </row>
    <row r="160330" spans="1:4">
      <c r="A160330" s="240">
        <v>43154</v>
      </c>
      <c r="B160330" s="187">
        <v>40</v>
      </c>
      <c r="C160330" s="187">
        <v>4120.1960665062397</v>
      </c>
      <c r="D160330" s="187">
        <v>2018.1</v>
      </c>
    </row>
    <row r="160331" spans="1:4">
      <c r="A160331" s="240">
        <v>43154</v>
      </c>
      <c r="B160331" s="187">
        <v>39</v>
      </c>
      <c r="C160331" s="187">
        <v>4241.9768181693598</v>
      </c>
      <c r="D160331" s="187">
        <v>2018.1</v>
      </c>
    </row>
    <row r="160332" spans="1:4">
      <c r="A160332" s="240">
        <v>43154</v>
      </c>
      <c r="B160332" s="187">
        <v>38</v>
      </c>
      <c r="C160332" s="187">
        <v>4374.4283109632997</v>
      </c>
      <c r="D160332" s="187">
        <v>2018.1</v>
      </c>
    </row>
    <row r="160333" spans="1:4">
      <c r="A160333" s="240">
        <v>43154</v>
      </c>
      <c r="B160333" s="187">
        <v>37</v>
      </c>
      <c r="C160333" s="187">
        <v>4390.5627682805398</v>
      </c>
      <c r="D160333" s="187">
        <v>2018.1</v>
      </c>
    </row>
    <row r="160334" spans="1:4">
      <c r="A160334" s="240">
        <v>43154</v>
      </c>
      <c r="B160334" s="187">
        <v>36</v>
      </c>
      <c r="C160334" s="187">
        <v>4297.3697539416899</v>
      </c>
      <c r="D160334" s="187">
        <v>2018.1</v>
      </c>
    </row>
    <row r="160335" spans="1:4">
      <c r="A160335" s="240">
        <v>43154</v>
      </c>
      <c r="B160335" s="187">
        <v>35</v>
      </c>
      <c r="C160335" s="187">
        <v>4134.0961211588501</v>
      </c>
      <c r="D160335" s="187">
        <v>2018.1</v>
      </c>
    </row>
    <row r="160336" spans="1:4">
      <c r="A160336" s="240">
        <v>43154</v>
      </c>
      <c r="B160336" s="187">
        <v>34</v>
      </c>
      <c r="C160336" s="187">
        <v>4023.79156952946</v>
      </c>
      <c r="D160336" s="187">
        <v>2018.1</v>
      </c>
    </row>
    <row r="160337" spans="1:4">
      <c r="A160337" s="240">
        <v>43154</v>
      </c>
      <c r="B160337" s="187">
        <v>33</v>
      </c>
      <c r="C160337" s="187">
        <v>3956.05665324545</v>
      </c>
      <c r="D160337" s="187">
        <v>2018.1</v>
      </c>
    </row>
    <row r="160338" spans="1:4">
      <c r="A160338" s="240">
        <v>43154</v>
      </c>
      <c r="B160338" s="187">
        <v>32</v>
      </c>
      <c r="C160338" s="187">
        <v>3943.6559458082502</v>
      </c>
      <c r="D160338" s="187">
        <v>2018.1</v>
      </c>
    </row>
    <row r="160339" spans="1:4">
      <c r="A160339" s="240">
        <v>43154</v>
      </c>
      <c r="B160339" s="187">
        <v>31</v>
      </c>
      <c r="C160339" s="187">
        <v>3951.76037420181</v>
      </c>
      <c r="D160339" s="187">
        <v>2018.1</v>
      </c>
    </row>
    <row r="160340" spans="1:4">
      <c r="A160340" s="240">
        <v>43154</v>
      </c>
      <c r="B160340" s="187">
        <v>30</v>
      </c>
      <c r="C160340" s="187">
        <v>3904.84693046453</v>
      </c>
      <c r="D160340" s="187">
        <v>2018.1</v>
      </c>
    </row>
    <row r="160341" spans="1:4">
      <c r="A160341" s="240">
        <v>43154</v>
      </c>
      <c r="B160341" s="187">
        <v>29</v>
      </c>
      <c r="C160341" s="187">
        <v>3887.1506368006699</v>
      </c>
      <c r="D160341" s="187">
        <v>2018.1</v>
      </c>
    </row>
    <row r="160342" spans="1:4">
      <c r="A160342" s="240">
        <v>43154</v>
      </c>
      <c r="B160342" s="187">
        <v>28</v>
      </c>
      <c r="C160342" s="187">
        <v>3900.4364710059699</v>
      </c>
      <c r="D160342" s="187">
        <v>2018.1</v>
      </c>
    </row>
    <row r="160343" spans="1:4">
      <c r="A160343" s="240">
        <v>43154</v>
      </c>
      <c r="B160343" s="187">
        <v>27</v>
      </c>
      <c r="C160343" s="187">
        <v>3903.7628588839898</v>
      </c>
      <c r="D160343" s="187">
        <v>2018.1</v>
      </c>
    </row>
    <row r="160344" spans="1:4">
      <c r="A160344" s="240">
        <v>43154</v>
      </c>
      <c r="B160344" s="187">
        <v>26</v>
      </c>
      <c r="C160344" s="187">
        <v>3918.3140239490399</v>
      </c>
      <c r="D160344" s="187">
        <v>2018.1</v>
      </c>
    </row>
    <row r="160345" spans="1:4">
      <c r="A160345" s="240">
        <v>43154</v>
      </c>
      <c r="B160345" s="187">
        <v>25</v>
      </c>
      <c r="C160345" s="187">
        <v>3919.1746306770101</v>
      </c>
      <c r="D160345" s="187">
        <v>2018.1</v>
      </c>
    </row>
    <row r="160346" spans="1:4">
      <c r="A160346" s="240">
        <v>43154</v>
      </c>
      <c r="B160346" s="187">
        <v>24</v>
      </c>
      <c r="C160346" s="187">
        <v>3971.5808736198801</v>
      </c>
      <c r="D160346" s="187">
        <v>2018.1</v>
      </c>
    </row>
    <row r="160347" spans="1:4">
      <c r="A160347" s="240">
        <v>43154</v>
      </c>
      <c r="B160347" s="187">
        <v>23</v>
      </c>
      <c r="C160347" s="187">
        <v>3999.2984700012598</v>
      </c>
      <c r="D160347" s="187">
        <v>2018.1</v>
      </c>
    </row>
    <row r="160348" spans="1:4">
      <c r="A160348" s="240">
        <v>43154</v>
      </c>
      <c r="B160348" s="187">
        <v>22</v>
      </c>
      <c r="C160348" s="187">
        <v>4077.00850586868</v>
      </c>
      <c r="D160348" s="187">
        <v>2018.1</v>
      </c>
    </row>
    <row r="160349" spans="1:4">
      <c r="A160349" s="240">
        <v>43154</v>
      </c>
      <c r="B160349" s="187">
        <v>21</v>
      </c>
      <c r="C160349" s="187">
        <v>4117.4899676421801</v>
      </c>
      <c r="D160349" s="187">
        <v>2018.1</v>
      </c>
    </row>
    <row r="160350" spans="1:4">
      <c r="A160350" s="240">
        <v>43154</v>
      </c>
      <c r="B160350" s="187">
        <v>20</v>
      </c>
      <c r="C160350" s="187">
        <v>4130.6139867987704</v>
      </c>
      <c r="D160350" s="187">
        <v>2018.1</v>
      </c>
    </row>
    <row r="160351" spans="1:4">
      <c r="A160351" s="240">
        <v>43154</v>
      </c>
      <c r="B160351" s="187">
        <v>19</v>
      </c>
      <c r="C160351" s="187">
        <v>4079.7399177309599</v>
      </c>
      <c r="D160351" s="187">
        <v>2018.1</v>
      </c>
    </row>
    <row r="160352" spans="1:4">
      <c r="A160352" s="240">
        <v>43154</v>
      </c>
      <c r="B160352" s="187">
        <v>18</v>
      </c>
      <c r="C160352" s="187">
        <v>4032.9015929248399</v>
      </c>
      <c r="D160352" s="187">
        <v>2018.1</v>
      </c>
    </row>
    <row r="160353" spans="1:4">
      <c r="A160353" s="240">
        <v>43154</v>
      </c>
      <c r="B160353" s="187">
        <v>17</v>
      </c>
      <c r="C160353" s="187">
        <v>4058.5375090541802</v>
      </c>
      <c r="D160353" s="187">
        <v>2018.1</v>
      </c>
    </row>
    <row r="160354" spans="1:4">
      <c r="A160354" s="240">
        <v>43154</v>
      </c>
      <c r="B160354" s="187">
        <v>16</v>
      </c>
      <c r="C160354" s="187">
        <v>3993.02110040972</v>
      </c>
      <c r="D160354" s="187">
        <v>2018.1</v>
      </c>
    </row>
    <row r="160355" spans="1:4">
      <c r="A160355" s="240">
        <v>43154</v>
      </c>
      <c r="B160355" s="187">
        <v>15</v>
      </c>
      <c r="C160355" s="187">
        <v>3877.5956504516698</v>
      </c>
      <c r="D160355" s="187">
        <v>2018.1</v>
      </c>
    </row>
    <row r="160356" spans="1:4">
      <c r="A160356" s="240">
        <v>43154</v>
      </c>
      <c r="B160356" s="187">
        <v>14</v>
      </c>
      <c r="C160356" s="187">
        <v>3578.0838780414301</v>
      </c>
      <c r="D160356" s="187">
        <v>2018.1</v>
      </c>
    </row>
    <row r="160357" spans="1:4">
      <c r="A160357" s="240">
        <v>43154</v>
      </c>
      <c r="B160357" s="187">
        <v>13</v>
      </c>
      <c r="C160357" s="187">
        <v>3327.4742538729802</v>
      </c>
      <c r="D160357" s="187">
        <v>2018.1</v>
      </c>
    </row>
    <row r="160358" spans="1:4">
      <c r="A160358" s="240">
        <v>43154</v>
      </c>
      <c r="B160358" s="187">
        <v>12</v>
      </c>
      <c r="C160358" s="187">
        <v>3112.19388857371</v>
      </c>
      <c r="D160358" s="187">
        <v>2018.1</v>
      </c>
    </row>
    <row r="160359" spans="1:4">
      <c r="A160359" s="240">
        <v>43154</v>
      </c>
      <c r="B160359" s="187">
        <v>11</v>
      </c>
      <c r="C160359" s="187">
        <v>3011.5475942278399</v>
      </c>
      <c r="D160359" s="187">
        <v>2018.1</v>
      </c>
    </row>
    <row r="160360" spans="1:4">
      <c r="A160360" s="240">
        <v>43154</v>
      </c>
      <c r="B160360" s="187">
        <v>10</v>
      </c>
      <c r="C160360" s="187">
        <v>2980.5720410127901</v>
      </c>
      <c r="D160360" s="187">
        <v>2018.1</v>
      </c>
    </row>
    <row r="160361" spans="1:4">
      <c r="A160361" s="240">
        <v>43154</v>
      </c>
      <c r="B160361" s="187">
        <v>9</v>
      </c>
      <c r="C160361" s="187">
        <v>2928.1816651812401</v>
      </c>
      <c r="D160361" s="187">
        <v>2018.1</v>
      </c>
    </row>
    <row r="160362" spans="1:4">
      <c r="A160362" s="240">
        <v>43154</v>
      </c>
      <c r="B160362" s="187">
        <v>8</v>
      </c>
      <c r="C160362" s="187">
        <v>2923.4620304805098</v>
      </c>
      <c r="D160362" s="187">
        <v>2018.1</v>
      </c>
    </row>
    <row r="160363" spans="1:4">
      <c r="A160363" s="240">
        <v>43154</v>
      </c>
      <c r="B160363" s="187">
        <v>7</v>
      </c>
      <c r="C160363" s="187">
        <v>2925.7790659572102</v>
      </c>
      <c r="D160363" s="187">
        <v>2018.1</v>
      </c>
    </row>
    <row r="160364" spans="1:4">
      <c r="A160364" s="240">
        <v>43154</v>
      </c>
      <c r="B160364" s="187">
        <v>6</v>
      </c>
      <c r="C160364" s="187">
        <v>2889.0961014339</v>
      </c>
      <c r="D160364" s="187">
        <v>2018.1</v>
      </c>
    </row>
    <row r="160365" spans="1:4">
      <c r="A160365" s="240">
        <v>43154</v>
      </c>
      <c r="B160365" s="187">
        <v>5</v>
      </c>
      <c r="C160365" s="187">
        <v>2902.6201618550099</v>
      </c>
      <c r="D160365" s="187">
        <v>2018.1</v>
      </c>
    </row>
    <row r="160366" spans="1:4">
      <c r="A160366" s="240">
        <v>43154</v>
      </c>
      <c r="B160366" s="187">
        <v>4</v>
      </c>
      <c r="C160366" s="187">
        <v>2955.47348114529</v>
      </c>
      <c r="D160366" s="187">
        <v>2018.1</v>
      </c>
    </row>
    <row r="160367" spans="1:4">
      <c r="A160367" s="240">
        <v>43154</v>
      </c>
      <c r="B160367" s="187">
        <v>3</v>
      </c>
      <c r="C160367" s="187">
        <v>3017.3634706130101</v>
      </c>
      <c r="D160367" s="187">
        <v>2018.1</v>
      </c>
    </row>
    <row r="160368" spans="1:4">
      <c r="A160368" s="240">
        <v>43154</v>
      </c>
      <c r="B160368" s="187">
        <v>2</v>
      </c>
      <c r="C160368" s="187">
        <v>3049.2534600807198</v>
      </c>
      <c r="D160368" s="187">
        <v>2018.1</v>
      </c>
    </row>
    <row r="160369" spans="1:4">
      <c r="A160369" s="240">
        <v>43154</v>
      </c>
      <c r="B160369" s="187">
        <v>1</v>
      </c>
      <c r="C160369" s="187">
        <v>3102.19234311834</v>
      </c>
      <c r="D160369" s="187">
        <v>2018.1</v>
      </c>
    </row>
    <row r="160370" spans="1:4">
      <c r="A160370" s="240">
        <v>43155</v>
      </c>
      <c r="B160370" s="187">
        <v>48</v>
      </c>
      <c r="C160370" s="187">
        <v>3184.4657538684201</v>
      </c>
      <c r="D160370" s="187">
        <v>2018.1</v>
      </c>
    </row>
    <row r="160371" spans="1:4">
      <c r="A160371" s="240">
        <v>43155</v>
      </c>
      <c r="B160371" s="187">
        <v>47</v>
      </c>
      <c r="C160371" s="187">
        <v>3312.1968392339299</v>
      </c>
      <c r="D160371" s="187">
        <v>2018.1</v>
      </c>
    </row>
    <row r="160372" spans="1:4">
      <c r="A160372" s="240">
        <v>43155</v>
      </c>
      <c r="B160372" s="187">
        <v>46</v>
      </c>
      <c r="C160372" s="187">
        <v>3472.25718346863</v>
      </c>
      <c r="D160372" s="187">
        <v>2018.1</v>
      </c>
    </row>
    <row r="160373" spans="1:4">
      <c r="A160373" s="240">
        <v>43155</v>
      </c>
      <c r="B160373" s="187">
        <v>45</v>
      </c>
      <c r="C160373" s="187">
        <v>3525.81791406716</v>
      </c>
      <c r="D160373" s="187">
        <v>2018.1</v>
      </c>
    </row>
    <row r="160374" spans="1:4">
      <c r="A160374" s="240">
        <v>43155</v>
      </c>
      <c r="B160374" s="187">
        <v>44</v>
      </c>
      <c r="C160374" s="187">
        <v>3629.3786446657</v>
      </c>
      <c r="D160374" s="187">
        <v>2018.1</v>
      </c>
    </row>
    <row r="160375" spans="1:4">
      <c r="A160375" s="240">
        <v>43155</v>
      </c>
      <c r="B160375" s="187">
        <v>43</v>
      </c>
      <c r="C160375" s="187">
        <v>3734.4886551979898</v>
      </c>
      <c r="D160375" s="187">
        <v>2018.1</v>
      </c>
    </row>
    <row r="160376" spans="1:4">
      <c r="A160376" s="240">
        <v>43155</v>
      </c>
      <c r="B160376" s="187">
        <v>42</v>
      </c>
      <c r="C160376" s="187">
        <v>3846.5986657302801</v>
      </c>
      <c r="D160376" s="187">
        <v>2018.1</v>
      </c>
    </row>
    <row r="160377" spans="1:4">
      <c r="A160377" s="240">
        <v>43155</v>
      </c>
      <c r="B160377" s="187">
        <v>41</v>
      </c>
      <c r="C160377" s="187">
        <v>4012.00126495431</v>
      </c>
      <c r="D160377" s="187">
        <v>2018.1</v>
      </c>
    </row>
    <row r="160378" spans="1:4">
      <c r="A160378" s="240">
        <v>43155</v>
      </c>
      <c r="B160378" s="187">
        <v>40</v>
      </c>
      <c r="C160378" s="187">
        <v>4142.7331230475202</v>
      </c>
      <c r="D160378" s="187">
        <v>2018.1</v>
      </c>
    </row>
    <row r="160379" spans="1:4">
      <c r="A160379" s="240">
        <v>43155</v>
      </c>
      <c r="B160379" s="187">
        <v>39</v>
      </c>
      <c r="C160379" s="187">
        <v>4289.5872150654905</v>
      </c>
      <c r="D160379" s="187">
        <v>2018.1</v>
      </c>
    </row>
    <row r="160380" spans="1:4">
      <c r="A160380" s="240">
        <v>43155</v>
      </c>
      <c r="B160380" s="187">
        <v>38</v>
      </c>
      <c r="C160380" s="187">
        <v>4322.77056595264</v>
      </c>
      <c r="D160380" s="187">
        <v>2018.1</v>
      </c>
    </row>
    <row r="160381" spans="1:4">
      <c r="A160381" s="240">
        <v>43155</v>
      </c>
      <c r="B160381" s="187">
        <v>37</v>
      </c>
      <c r="C160381" s="187">
        <v>4329.2709523164804</v>
      </c>
      <c r="D160381" s="187">
        <v>2018.1</v>
      </c>
    </row>
    <row r="160382" spans="1:4">
      <c r="A160382" s="240">
        <v>43155</v>
      </c>
      <c r="B160382" s="187">
        <v>36</v>
      </c>
      <c r="C160382" s="187">
        <v>4201.1095336149201</v>
      </c>
      <c r="D160382" s="187">
        <v>2018.1</v>
      </c>
    </row>
    <row r="160383" spans="1:4">
      <c r="A160383" s="240">
        <v>43155</v>
      </c>
      <c r="B160383" s="187">
        <v>35</v>
      </c>
      <c r="C160383" s="187">
        <v>4004.4204440732401</v>
      </c>
      <c r="D160383" s="187">
        <v>2018.1</v>
      </c>
    </row>
    <row r="160384" spans="1:4">
      <c r="A160384" s="240">
        <v>43155</v>
      </c>
      <c r="B160384" s="187">
        <v>34</v>
      </c>
      <c r="C160384" s="187">
        <v>3869.3689779411002</v>
      </c>
      <c r="D160384" s="187">
        <v>2018.1</v>
      </c>
    </row>
    <row r="160385" spans="1:4">
      <c r="A160385" s="240">
        <v>43155</v>
      </c>
      <c r="B160385" s="187">
        <v>33</v>
      </c>
      <c r="C160385" s="187">
        <v>3767.33486699268</v>
      </c>
      <c r="D160385" s="187">
        <v>2018.1</v>
      </c>
    </row>
    <row r="160386" spans="1:4">
      <c r="A160386" s="240">
        <v>43155</v>
      </c>
      <c r="B160386" s="187">
        <v>32</v>
      </c>
      <c r="C160386" s="187">
        <v>3710.7837152386801</v>
      </c>
      <c r="D160386" s="187">
        <v>2018.1</v>
      </c>
    </row>
    <row r="160387" spans="1:4">
      <c r="A160387" s="240">
        <v>43155</v>
      </c>
      <c r="B160387" s="187">
        <v>31</v>
      </c>
      <c r="C160387" s="187">
        <v>3786.7650503913901</v>
      </c>
      <c r="D160387" s="187">
        <v>2018.1</v>
      </c>
    </row>
    <row r="160388" spans="1:4">
      <c r="A160388" s="240">
        <v>43155</v>
      </c>
      <c r="B160388" s="187">
        <v>30</v>
      </c>
      <c r="C160388" s="187">
        <v>3788.3710707963501</v>
      </c>
      <c r="D160388" s="187">
        <v>2018.1</v>
      </c>
    </row>
    <row r="160389" spans="1:4">
      <c r="A160389" s="240">
        <v>43155</v>
      </c>
      <c r="B160389" s="187">
        <v>29</v>
      </c>
      <c r="C160389" s="187">
        <v>3811.2316841798402</v>
      </c>
      <c r="D160389" s="187">
        <v>2018.1</v>
      </c>
    </row>
    <row r="160390" spans="1:4">
      <c r="A160390" s="240">
        <v>43155</v>
      </c>
      <c r="B160390" s="187">
        <v>28</v>
      </c>
      <c r="C160390" s="187">
        <v>3834.0462416847699</v>
      </c>
      <c r="D160390" s="187">
        <v>2018.1</v>
      </c>
    </row>
    <row r="160391" spans="1:4">
      <c r="A160391" s="240">
        <v>43155</v>
      </c>
      <c r="B160391" s="187">
        <v>27</v>
      </c>
      <c r="C160391" s="187">
        <v>3895.3208383574402</v>
      </c>
      <c r="D160391" s="187">
        <v>2018.1</v>
      </c>
    </row>
    <row r="160392" spans="1:4">
      <c r="A160392" s="240">
        <v>43155</v>
      </c>
      <c r="B160392" s="187">
        <v>26</v>
      </c>
      <c r="C160392" s="187">
        <v>3905.9350055161699</v>
      </c>
      <c r="D160392" s="187">
        <v>2018.1</v>
      </c>
    </row>
    <row r="160393" spans="1:4">
      <c r="A160393" s="240">
        <v>43155</v>
      </c>
      <c r="B160393" s="187">
        <v>25</v>
      </c>
      <c r="C160393" s="187">
        <v>3890.0318067961198</v>
      </c>
      <c r="D160393" s="187">
        <v>2018.1</v>
      </c>
    </row>
    <row r="160394" spans="1:4">
      <c r="A160394" s="240">
        <v>43155</v>
      </c>
      <c r="B160394" s="187">
        <v>24</v>
      </c>
      <c r="C160394" s="187">
        <v>3863.1023361039402</v>
      </c>
      <c r="D160394" s="187">
        <v>2018.1</v>
      </c>
    </row>
    <row r="160395" spans="1:4">
      <c r="A160395" s="240">
        <v>43155</v>
      </c>
      <c r="B160395" s="187">
        <v>23</v>
      </c>
      <c r="C160395" s="187">
        <v>3847.2075905137799</v>
      </c>
      <c r="D160395" s="187">
        <v>2018.1</v>
      </c>
    </row>
    <row r="160396" spans="1:4">
      <c r="A160396" s="240">
        <v>43155</v>
      </c>
      <c r="B160396" s="187">
        <v>22</v>
      </c>
      <c r="C160396" s="187">
        <v>3857.81242525995</v>
      </c>
      <c r="D160396" s="187">
        <v>2018.1</v>
      </c>
    </row>
    <row r="160397" spans="1:4">
      <c r="A160397" s="240">
        <v>43155</v>
      </c>
      <c r="B160397" s="187">
        <v>21</v>
      </c>
      <c r="C160397" s="187">
        <v>3855.98067510794</v>
      </c>
      <c r="D160397" s="187">
        <v>2018.1</v>
      </c>
    </row>
    <row r="160398" spans="1:4">
      <c r="A160398" s="240">
        <v>43155</v>
      </c>
      <c r="B160398" s="187">
        <v>20</v>
      </c>
      <c r="C160398" s="187">
        <v>3766.0305412266298</v>
      </c>
      <c r="D160398" s="187">
        <v>2018.1</v>
      </c>
    </row>
    <row r="160399" spans="1:4">
      <c r="A160399" s="240">
        <v>43155</v>
      </c>
      <c r="B160399" s="187">
        <v>19</v>
      </c>
      <c r="C160399" s="187">
        <v>3751.5901527660199</v>
      </c>
      <c r="D160399" s="187">
        <v>2018.1</v>
      </c>
    </row>
    <row r="160400" spans="1:4">
      <c r="A160400" s="240">
        <v>43155</v>
      </c>
      <c r="B160400" s="187">
        <v>18</v>
      </c>
      <c r="C160400" s="187">
        <v>3637.5147674362802</v>
      </c>
      <c r="D160400" s="187">
        <v>2018.1</v>
      </c>
    </row>
    <row r="160401" spans="1:4">
      <c r="A160401" s="240">
        <v>43155</v>
      </c>
      <c r="B160401" s="187">
        <v>17</v>
      </c>
      <c r="C160401" s="187">
        <v>3425.7443473788198</v>
      </c>
      <c r="D160401" s="187">
        <v>2018.1</v>
      </c>
    </row>
    <row r="160402" spans="1:4">
      <c r="A160402" s="240">
        <v>43155</v>
      </c>
      <c r="B160402" s="187">
        <v>16</v>
      </c>
      <c r="C160402" s="187">
        <v>3221.16158469523</v>
      </c>
      <c r="D160402" s="187">
        <v>2018.1</v>
      </c>
    </row>
    <row r="160403" spans="1:4">
      <c r="A160403" s="240">
        <v>43155</v>
      </c>
      <c r="B160403" s="187">
        <v>15</v>
      </c>
      <c r="C160403" s="187">
        <v>3095.34668014708</v>
      </c>
      <c r="D160403" s="187">
        <v>2018.1</v>
      </c>
    </row>
    <row r="160404" spans="1:4">
      <c r="A160404" s="240">
        <v>43155</v>
      </c>
      <c r="B160404" s="187">
        <v>14</v>
      </c>
      <c r="C160404" s="187">
        <v>2971.9710183561001</v>
      </c>
      <c r="D160404" s="187">
        <v>2018.1</v>
      </c>
    </row>
    <row r="160405" spans="1:4">
      <c r="A160405" s="240">
        <v>43155</v>
      </c>
      <c r="B160405" s="187">
        <v>13</v>
      </c>
      <c r="C160405" s="187">
        <v>2897.8836673956798</v>
      </c>
      <c r="D160405" s="187">
        <v>2018.1</v>
      </c>
    </row>
    <row r="160406" spans="1:4">
      <c r="A160406" s="240">
        <v>43155</v>
      </c>
      <c r="B160406" s="187">
        <v>12</v>
      </c>
      <c r="C160406" s="187">
        <v>2733.46884477917</v>
      </c>
      <c r="D160406" s="187">
        <v>2018.1</v>
      </c>
    </row>
    <row r="160407" spans="1:4">
      <c r="A160407" s="240">
        <v>43155</v>
      </c>
      <c r="B160407" s="187">
        <v>11</v>
      </c>
      <c r="C160407" s="187">
        <v>2657.9806818078</v>
      </c>
      <c r="D160407" s="187">
        <v>2018.1</v>
      </c>
    </row>
    <row r="160408" spans="1:4">
      <c r="A160408" s="240">
        <v>43155</v>
      </c>
      <c r="B160408" s="187">
        <v>10</v>
      </c>
      <c r="C160408" s="187">
        <v>2655.1632599672598</v>
      </c>
      <c r="D160408" s="187">
        <v>2018.1</v>
      </c>
    </row>
    <row r="160409" spans="1:4">
      <c r="A160409" s="240">
        <v>43155</v>
      </c>
      <c r="B160409" s="187">
        <v>9</v>
      </c>
      <c r="C160409" s="187">
        <v>2623.10214300488</v>
      </c>
      <c r="D160409" s="187">
        <v>2018.1</v>
      </c>
    </row>
    <row r="160410" spans="1:4">
      <c r="A160410" s="240">
        <v>43155</v>
      </c>
      <c r="B160410" s="187">
        <v>8</v>
      </c>
      <c r="C160410" s="187">
        <v>2682.7117671733199</v>
      </c>
      <c r="D160410" s="187">
        <v>2018.1</v>
      </c>
    </row>
    <row r="160411" spans="1:4">
      <c r="A160411" s="240">
        <v>43155</v>
      </c>
      <c r="B160411" s="187">
        <v>7</v>
      </c>
      <c r="C160411" s="187">
        <v>2786.1747106320499</v>
      </c>
      <c r="D160411" s="187">
        <v>2018.1</v>
      </c>
    </row>
    <row r="160412" spans="1:4">
      <c r="A160412" s="240">
        <v>43155</v>
      </c>
      <c r="B160412" s="187">
        <v>6</v>
      </c>
      <c r="C160412" s="187">
        <v>2820.3083952216002</v>
      </c>
      <c r="D160412" s="187">
        <v>2018.1</v>
      </c>
    </row>
    <row r="160413" spans="1:4">
      <c r="A160413" s="240">
        <v>43155</v>
      </c>
      <c r="B160413" s="187">
        <v>5</v>
      </c>
      <c r="C160413" s="187">
        <v>2829.9424661749899</v>
      </c>
      <c r="D160413" s="187">
        <v>2018.1</v>
      </c>
    </row>
    <row r="160414" spans="1:4">
      <c r="A160414" s="240">
        <v>43155</v>
      </c>
      <c r="B160414" s="187">
        <v>4</v>
      </c>
      <c r="C160414" s="187">
        <v>2842.5765371283901</v>
      </c>
      <c r="D160414" s="187">
        <v>2018.1</v>
      </c>
    </row>
    <row r="160415" spans="1:4">
      <c r="A160415" s="240">
        <v>43155</v>
      </c>
      <c r="B160415" s="187">
        <v>3</v>
      </c>
      <c r="C160415" s="187">
        <v>2869.8080088577599</v>
      </c>
      <c r="D160415" s="187">
        <v>2018.1</v>
      </c>
    </row>
    <row r="160416" spans="1:4">
      <c r="A160416" s="240">
        <v>43155</v>
      </c>
      <c r="B160416" s="187">
        <v>2</v>
      </c>
      <c r="C160416" s="187">
        <v>2923.0394805871201</v>
      </c>
      <c r="D160416" s="187">
        <v>2018.1</v>
      </c>
    </row>
    <row r="160417" spans="1:4">
      <c r="A160417" s="240">
        <v>43155</v>
      </c>
      <c r="B160417" s="187">
        <v>1</v>
      </c>
      <c r="C160417" s="187">
        <v>2920.3442926713401</v>
      </c>
      <c r="D160417" s="187">
        <v>2018.1</v>
      </c>
    </row>
    <row r="160418" spans="1:4">
      <c r="A160418" s="240">
        <v>43156</v>
      </c>
      <c r="B160418" s="187">
        <v>48</v>
      </c>
      <c r="C160418" s="187">
        <v>3246.2014756000599</v>
      </c>
      <c r="D160418" s="187">
        <v>2018.1</v>
      </c>
    </row>
    <row r="160419" spans="1:4">
      <c r="A160419" s="240">
        <v>43156</v>
      </c>
      <c r="B160419" s="187">
        <v>47</v>
      </c>
      <c r="C160419" s="187">
        <v>3379.7866529835501</v>
      </c>
      <c r="D160419" s="187">
        <v>2018.1</v>
      </c>
    </row>
    <row r="160420" spans="1:4">
      <c r="A160420" s="240">
        <v>43156</v>
      </c>
      <c r="B160420" s="187">
        <v>46</v>
      </c>
      <c r="C160420" s="187">
        <v>3527.70108923622</v>
      </c>
      <c r="D160420" s="187">
        <v>2018.1</v>
      </c>
    </row>
    <row r="160421" spans="1:4">
      <c r="A160421" s="240">
        <v>43156</v>
      </c>
      <c r="B160421" s="187">
        <v>45</v>
      </c>
      <c r="C160421" s="187">
        <v>3607.90811418063</v>
      </c>
      <c r="D160421" s="187">
        <v>2018.1</v>
      </c>
    </row>
    <row r="160422" spans="1:4">
      <c r="A160422" s="240">
        <v>43156</v>
      </c>
      <c r="B160422" s="187">
        <v>44</v>
      </c>
      <c r="C160422" s="187">
        <v>3760.1151391250401</v>
      </c>
      <c r="D160422" s="187">
        <v>2018.1</v>
      </c>
    </row>
    <row r="160423" spans="1:4">
      <c r="A160423" s="240">
        <v>43156</v>
      </c>
      <c r="B160423" s="187">
        <v>43</v>
      </c>
      <c r="C160423" s="187">
        <v>3978.0417987701799</v>
      </c>
      <c r="D160423" s="187">
        <v>2018.1</v>
      </c>
    </row>
    <row r="160424" spans="1:4">
      <c r="A160424" s="240">
        <v>43156</v>
      </c>
      <c r="B160424" s="187">
        <v>42</v>
      </c>
      <c r="C160424" s="187">
        <v>4148.9684584153201</v>
      </c>
      <c r="D160424" s="187">
        <v>2018.1</v>
      </c>
    </row>
    <row r="160425" spans="1:4">
      <c r="A160425" s="240">
        <v>43156</v>
      </c>
      <c r="B160425" s="187">
        <v>41</v>
      </c>
      <c r="C160425" s="187">
        <v>4356.6391995461499</v>
      </c>
      <c r="D160425" s="187">
        <v>2018.1</v>
      </c>
    </row>
    <row r="160426" spans="1:4">
      <c r="A160426" s="240">
        <v>43156</v>
      </c>
      <c r="B160426" s="187">
        <v>40</v>
      </c>
      <c r="C160426" s="187">
        <v>4434.9806818077996</v>
      </c>
      <c r="D160426" s="187">
        <v>2018.1</v>
      </c>
    </row>
    <row r="160427" spans="1:4">
      <c r="A160427" s="240">
        <v>43156</v>
      </c>
      <c r="B160427" s="187">
        <v>39</v>
      </c>
      <c r="C160427" s="187">
        <v>4536.0784689476104</v>
      </c>
      <c r="D160427" s="187">
        <v>2018.1</v>
      </c>
    </row>
    <row r="160428" spans="1:4">
      <c r="A160428" s="240">
        <v>43156</v>
      </c>
      <c r="B160428" s="187">
        <v>38</v>
      </c>
      <c r="C160428" s="187">
        <v>4621.5055149565997</v>
      </c>
      <c r="D160428" s="187">
        <v>2018.1</v>
      </c>
    </row>
    <row r="160429" spans="1:4">
      <c r="A160429" s="240">
        <v>43156</v>
      </c>
      <c r="B160429" s="187">
        <v>37</v>
      </c>
      <c r="C160429" s="187">
        <v>4571.90811418063</v>
      </c>
      <c r="D160429" s="187">
        <v>2018.1</v>
      </c>
    </row>
    <row r="160430" spans="1:4">
      <c r="A160430" s="240">
        <v>43156</v>
      </c>
      <c r="B160430" s="187">
        <v>36</v>
      </c>
      <c r="C160430" s="187">
        <v>4416.65069555234</v>
      </c>
      <c r="D160430" s="187">
        <v>2018.1</v>
      </c>
    </row>
    <row r="160431" spans="1:4">
      <c r="A160431" s="240">
        <v>43156</v>
      </c>
      <c r="B160431" s="187">
        <v>35</v>
      </c>
      <c r="C160431" s="187">
        <v>4273.1521943198004</v>
      </c>
      <c r="D160431" s="187">
        <v>2018.1</v>
      </c>
    </row>
    <row r="160432" spans="1:4">
      <c r="A160432" s="240">
        <v>43156</v>
      </c>
      <c r="B160432" s="187">
        <v>34</v>
      </c>
      <c r="C160432" s="187">
        <v>4133.6183764912803</v>
      </c>
      <c r="D160432" s="187">
        <v>2018.1</v>
      </c>
    </row>
    <row r="160433" spans="1:4">
      <c r="A160433" s="240">
        <v>43156</v>
      </c>
      <c r="B160433" s="187">
        <v>33</v>
      </c>
      <c r="C160433" s="187">
        <v>4046.7191678215299</v>
      </c>
      <c r="D160433" s="187">
        <v>2018.1</v>
      </c>
    </row>
    <row r="160434" spans="1:4">
      <c r="A160434" s="240">
        <v>43156</v>
      </c>
      <c r="B160434" s="187">
        <v>32</v>
      </c>
      <c r="C160434" s="187">
        <v>4009.7305984975601</v>
      </c>
      <c r="D160434" s="187">
        <v>2018.1</v>
      </c>
    </row>
    <row r="160435" spans="1:4">
      <c r="A160435" s="240">
        <v>43156</v>
      </c>
      <c r="B160435" s="187">
        <v>31</v>
      </c>
      <c r="C160435" s="187">
        <v>4022.9355051897401</v>
      </c>
      <c r="D160435" s="187">
        <v>2018.1</v>
      </c>
    </row>
    <row r="160436" spans="1:4">
      <c r="A160436" s="240">
        <v>43156</v>
      </c>
      <c r="B160436" s="187">
        <v>30</v>
      </c>
      <c r="C160436" s="187">
        <v>4017.9259463117901</v>
      </c>
      <c r="D160436" s="187">
        <v>2018.1</v>
      </c>
    </row>
    <row r="160437" spans="1:4">
      <c r="A160437" s="240">
        <v>43156</v>
      </c>
      <c r="B160437" s="187">
        <v>29</v>
      </c>
      <c r="C160437" s="187">
        <v>4040.3858123027298</v>
      </c>
      <c r="D160437" s="187">
        <v>2018.1</v>
      </c>
    </row>
    <row r="160438" spans="1:4">
      <c r="A160438" s="240">
        <v>43156</v>
      </c>
      <c r="B160438" s="187">
        <v>28</v>
      </c>
      <c r="C160438" s="187">
        <v>4077.5775963309902</v>
      </c>
      <c r="D160438" s="187">
        <v>2018.1</v>
      </c>
    </row>
    <row r="160439" spans="1:4">
      <c r="A160439" s="240">
        <v>43156</v>
      </c>
      <c r="B160439" s="187">
        <v>27</v>
      </c>
      <c r="C160439" s="187">
        <v>4140.3564695183304</v>
      </c>
      <c r="D160439" s="187">
        <v>2018.1</v>
      </c>
    </row>
    <row r="160440" spans="1:4">
      <c r="A160440" s="240">
        <v>43156</v>
      </c>
      <c r="B160440" s="187">
        <v>26</v>
      </c>
      <c r="C160440" s="187">
        <v>4168.0535425654098</v>
      </c>
      <c r="D160440" s="187">
        <v>2018.1</v>
      </c>
    </row>
    <row r="160441" spans="1:4">
      <c r="A160441" s="240">
        <v>43156</v>
      </c>
      <c r="B160441" s="187">
        <v>25</v>
      </c>
      <c r="C160441" s="187">
        <v>4177.41761978054</v>
      </c>
      <c r="D160441" s="187">
        <v>2018.1</v>
      </c>
    </row>
    <row r="160442" spans="1:4">
      <c r="A160442" s="240">
        <v>43156</v>
      </c>
      <c r="B160442" s="187">
        <v>24</v>
      </c>
      <c r="C160442" s="187">
        <v>4208.0235069862101</v>
      </c>
      <c r="D160442" s="187">
        <v>2018.1</v>
      </c>
    </row>
    <row r="160443" spans="1:4">
      <c r="A160443" s="240">
        <v>43156</v>
      </c>
      <c r="B160443" s="187">
        <v>23</v>
      </c>
      <c r="C160443" s="187">
        <v>4160.84382646219</v>
      </c>
      <c r="D160443" s="187">
        <v>2018.1</v>
      </c>
    </row>
    <row r="160444" spans="1:4">
      <c r="A160444" s="240">
        <v>43156</v>
      </c>
      <c r="B160444" s="187">
        <v>22</v>
      </c>
      <c r="C160444" s="187">
        <v>4117.36031971381</v>
      </c>
      <c r="D160444" s="187">
        <v>2018.1</v>
      </c>
    </row>
    <row r="160445" spans="1:4">
      <c r="A160445" s="240">
        <v>43156</v>
      </c>
      <c r="B160445" s="187">
        <v>21</v>
      </c>
      <c r="C160445" s="187">
        <v>4072.1288413289199</v>
      </c>
      <c r="D160445" s="187">
        <v>2018.1</v>
      </c>
    </row>
    <row r="160446" spans="1:4">
      <c r="A160446" s="240">
        <v>43156</v>
      </c>
      <c r="B160446" s="187">
        <v>20</v>
      </c>
      <c r="C160446" s="187">
        <v>3941.1204614763801</v>
      </c>
      <c r="D160446" s="187">
        <v>2018.1</v>
      </c>
    </row>
    <row r="160447" spans="1:4">
      <c r="A160447" s="240">
        <v>43156</v>
      </c>
      <c r="B160447" s="187">
        <v>19</v>
      </c>
      <c r="C160447" s="187">
        <v>3814.9312687074598</v>
      </c>
      <c r="D160447" s="187">
        <v>2018.1</v>
      </c>
    </row>
    <row r="160448" spans="1:4">
      <c r="A160448" s="240">
        <v>43156</v>
      </c>
      <c r="B160448" s="187">
        <v>18</v>
      </c>
      <c r="C160448" s="187">
        <v>3675.1070790694098</v>
      </c>
      <c r="D160448" s="187">
        <v>2018.1</v>
      </c>
    </row>
    <row r="160449" spans="1:4">
      <c r="A160449" s="240">
        <v>43156</v>
      </c>
      <c r="B160449" s="187">
        <v>17</v>
      </c>
      <c r="C160449" s="187">
        <v>3503.3864784975899</v>
      </c>
      <c r="D160449" s="187">
        <v>2018.1</v>
      </c>
    </row>
    <row r="160450" spans="1:4">
      <c r="A160450" s="240">
        <v>43156</v>
      </c>
      <c r="B160450" s="187">
        <v>16</v>
      </c>
      <c r="C160450" s="187">
        <v>3310.4402774154901</v>
      </c>
      <c r="D160450" s="187">
        <v>2018.1</v>
      </c>
    </row>
    <row r="160451" spans="1:4">
      <c r="A160451" s="240">
        <v>43156</v>
      </c>
      <c r="B160451" s="187">
        <v>15</v>
      </c>
      <c r="C160451" s="187">
        <v>3211.8876435550401</v>
      </c>
      <c r="D160451" s="187">
        <v>2018.1</v>
      </c>
    </row>
    <row r="160452" spans="1:4">
      <c r="A160452" s="240">
        <v>43156</v>
      </c>
      <c r="B160452" s="187">
        <v>14</v>
      </c>
      <c r="C160452" s="187">
        <v>3125.5114075658298</v>
      </c>
      <c r="D160452" s="187">
        <v>2018.1</v>
      </c>
    </row>
    <row r="160453" spans="1:4">
      <c r="A160453" s="240">
        <v>43156</v>
      </c>
      <c r="B160453" s="187">
        <v>13</v>
      </c>
      <c r="C160453" s="187">
        <v>3069.44671617728</v>
      </c>
      <c r="D160453" s="187">
        <v>2018.1</v>
      </c>
    </row>
    <row r="160454" spans="1:4">
      <c r="A160454" s="240">
        <v>43156</v>
      </c>
      <c r="B160454" s="187">
        <v>12</v>
      </c>
      <c r="C160454" s="187">
        <v>2989.7148580840699</v>
      </c>
      <c r="D160454" s="187">
        <v>2018.1</v>
      </c>
    </row>
    <row r="160455" spans="1:4">
      <c r="A160455" s="240">
        <v>43156</v>
      </c>
      <c r="B160455" s="187">
        <v>11</v>
      </c>
      <c r="C160455" s="187">
        <v>2947.9707765983899</v>
      </c>
      <c r="D160455" s="187">
        <v>2018.1</v>
      </c>
    </row>
    <row r="160456" spans="1:4">
      <c r="A160456" s="240">
        <v>43156</v>
      </c>
      <c r="B160456" s="187">
        <v>10</v>
      </c>
      <c r="C160456" s="187">
        <v>2922.2266951126999</v>
      </c>
      <c r="D160456" s="187">
        <v>2018.1</v>
      </c>
    </row>
    <row r="160457" spans="1:4">
      <c r="A160457" s="240">
        <v>43156</v>
      </c>
      <c r="B160457" s="187">
        <v>9</v>
      </c>
      <c r="C160457" s="187">
        <v>2942.98222726318</v>
      </c>
      <c r="D160457" s="187">
        <v>2018.1</v>
      </c>
    </row>
    <row r="160458" spans="1:4">
      <c r="A160458" s="240">
        <v>43156</v>
      </c>
      <c r="B160458" s="187">
        <v>8</v>
      </c>
      <c r="C160458" s="187">
        <v>2966.4085005444699</v>
      </c>
      <c r="D160458" s="187">
        <v>2018.1</v>
      </c>
    </row>
    <row r="160459" spans="1:4">
      <c r="A160459" s="240">
        <v>43156</v>
      </c>
      <c r="B160459" s="187">
        <v>7</v>
      </c>
      <c r="C160459" s="187">
        <v>2894.6033020964101</v>
      </c>
      <c r="D160459" s="187">
        <v>2018.1</v>
      </c>
    </row>
    <row r="160460" spans="1:4">
      <c r="A160460" s="240">
        <v>43156</v>
      </c>
      <c r="B160460" s="187">
        <v>6</v>
      </c>
      <c r="C160460" s="187">
        <v>2784.7981036483402</v>
      </c>
      <c r="D160460" s="187">
        <v>2018.1</v>
      </c>
    </row>
    <row r="160461" spans="1:4">
      <c r="A160461" s="240">
        <v>43156</v>
      </c>
      <c r="B160461" s="187">
        <v>5</v>
      </c>
      <c r="C160461" s="187">
        <v>2770.2977172844999</v>
      </c>
      <c r="D160461" s="187">
        <v>2018.1</v>
      </c>
    </row>
    <row r="160462" spans="1:4">
      <c r="A160462" s="240">
        <v>43156</v>
      </c>
      <c r="B160462" s="187">
        <v>4</v>
      </c>
      <c r="C160462" s="187">
        <v>2836.1265897898302</v>
      </c>
      <c r="D160462" s="187">
        <v>2018.1</v>
      </c>
    </row>
    <row r="160463" spans="1:4">
      <c r="A160463" s="240">
        <v>43156</v>
      </c>
      <c r="B160463" s="187">
        <v>3</v>
      </c>
      <c r="C160463" s="187">
        <v>2947.5406396786502</v>
      </c>
      <c r="D160463" s="187">
        <v>2018.1</v>
      </c>
    </row>
    <row r="160464" spans="1:4">
      <c r="A160464" s="240">
        <v>43156</v>
      </c>
      <c r="B160464" s="187">
        <v>2</v>
      </c>
      <c r="C160464" s="187">
        <v>3066.6254306983001</v>
      </c>
      <c r="D160464" s="187">
        <v>2018.1</v>
      </c>
    </row>
    <row r="160465" spans="1:4">
      <c r="A160465" s="240">
        <v>43156</v>
      </c>
      <c r="B160465" s="187">
        <v>1</v>
      </c>
      <c r="C160465" s="187">
        <v>3151.7102217179399</v>
      </c>
      <c r="D160465" s="187">
        <v>2018.1</v>
      </c>
    </row>
    <row r="160466" spans="1:4">
      <c r="A160466" s="240">
        <v>43157</v>
      </c>
      <c r="B160466" s="187">
        <v>48</v>
      </c>
      <c r="C160466" s="187">
        <v>3271.0128558696301</v>
      </c>
      <c r="D160466" s="187">
        <v>2018.1</v>
      </c>
    </row>
    <row r="160467" spans="1:4">
      <c r="A160467" s="240">
        <v>43157</v>
      </c>
      <c r="B160467" s="187">
        <v>47</v>
      </c>
      <c r="C160467" s="187">
        <v>3451.3421147388099</v>
      </c>
      <c r="D160467" s="187">
        <v>2018.1</v>
      </c>
    </row>
    <row r="160468" spans="1:4">
      <c r="A160468" s="240">
        <v>43157</v>
      </c>
      <c r="B160468" s="187">
        <v>46</v>
      </c>
      <c r="C160468" s="187">
        <v>3689.6713736079801</v>
      </c>
      <c r="D160468" s="187">
        <v>2018.1</v>
      </c>
    </row>
    <row r="160469" spans="1:4">
      <c r="A160469" s="240">
        <v>43157</v>
      </c>
      <c r="B160469" s="187">
        <v>45</v>
      </c>
      <c r="C160469" s="187">
        <v>3870.9884090846799</v>
      </c>
      <c r="D160469" s="187">
        <v>2018.1</v>
      </c>
    </row>
    <row r="160470" spans="1:4">
      <c r="A160470" s="240">
        <v>43157</v>
      </c>
      <c r="B160470" s="187">
        <v>44</v>
      </c>
      <c r="C160470" s="187">
        <v>4248.9761856922096</v>
      </c>
      <c r="D160470" s="187">
        <v>2018.1</v>
      </c>
    </row>
    <row r="160471" spans="1:4">
      <c r="A160471" s="240">
        <v>43157</v>
      </c>
      <c r="B160471" s="187">
        <v>43</v>
      </c>
      <c r="C160471" s="187">
        <v>4560.9761856922096</v>
      </c>
      <c r="D160471" s="187">
        <v>2018.1</v>
      </c>
    </row>
    <row r="160472" spans="1:4">
      <c r="A160472" s="240">
        <v>43157</v>
      </c>
      <c r="B160472" s="187">
        <v>42</v>
      </c>
      <c r="C160472" s="187">
        <v>4734.9761856922096</v>
      </c>
      <c r="D160472" s="187">
        <v>2018.1</v>
      </c>
    </row>
    <row r="160473" spans="1:4">
      <c r="A160473" s="240">
        <v>43157</v>
      </c>
      <c r="B160473" s="187">
        <v>41</v>
      </c>
      <c r="C160473" s="187">
        <v>4959.2076574215698</v>
      </c>
      <c r="D160473" s="187">
        <v>2018.1</v>
      </c>
    </row>
    <row r="160474" spans="1:4">
      <c r="A160474" s="240">
        <v>43157</v>
      </c>
      <c r="B160474" s="187">
        <v>40</v>
      </c>
      <c r="C160474" s="187">
        <v>4999.7683880201103</v>
      </c>
      <c r="D160474" s="187">
        <v>2018.1</v>
      </c>
    </row>
    <row r="160475" spans="1:4">
      <c r="A160475" s="240">
        <v>43157</v>
      </c>
      <c r="B160475" s="187">
        <v>39</v>
      </c>
      <c r="C160475" s="187">
        <v>5109.7194944501998</v>
      </c>
      <c r="D160475" s="187">
        <v>2018.1</v>
      </c>
    </row>
    <row r="160476" spans="1:4">
      <c r="A160476" s="240">
        <v>43157</v>
      </c>
      <c r="B160476" s="187">
        <v>38</v>
      </c>
      <c r="C160476" s="187">
        <v>5255.3413420111201</v>
      </c>
      <c r="D160476" s="187">
        <v>2018.1</v>
      </c>
    </row>
    <row r="160477" spans="1:4">
      <c r="A160477" s="240">
        <v>43157</v>
      </c>
      <c r="B160477" s="187">
        <v>37</v>
      </c>
      <c r="C160477" s="187">
        <v>5238.91429600213</v>
      </c>
      <c r="D160477" s="187">
        <v>2018.1</v>
      </c>
    </row>
    <row r="160478" spans="1:4">
      <c r="A160478" s="240">
        <v>43157</v>
      </c>
      <c r="B160478" s="187">
        <v>36</v>
      </c>
      <c r="C160478" s="187">
        <v>5178.8236577146599</v>
      </c>
      <c r="D160478" s="187">
        <v>2018.1</v>
      </c>
    </row>
    <row r="160479" spans="1:4">
      <c r="A160479" s="240">
        <v>43157</v>
      </c>
      <c r="B160479" s="187">
        <v>35</v>
      </c>
      <c r="C160479" s="187">
        <v>5130.7059527573501</v>
      </c>
      <c r="D160479" s="187">
        <v>2018.1</v>
      </c>
    </row>
    <row r="160480" spans="1:4">
      <c r="A160480" s="240">
        <v>43157</v>
      </c>
      <c r="B160480" s="187">
        <v>34</v>
      </c>
      <c r="C160480" s="187">
        <v>5041.2745376244902</v>
      </c>
      <c r="D160480" s="187">
        <v>2018.1</v>
      </c>
    </row>
    <row r="160481" spans="1:4">
      <c r="A160481" s="240">
        <v>43157</v>
      </c>
      <c r="B160481" s="187">
        <v>33</v>
      </c>
      <c r="C160481" s="187">
        <v>5005.9544299341596</v>
      </c>
      <c r="D160481" s="187">
        <v>2018.1</v>
      </c>
    </row>
    <row r="160482" spans="1:4">
      <c r="A160482" s="240">
        <v>43157</v>
      </c>
      <c r="B160482" s="187">
        <v>32</v>
      </c>
      <c r="C160482" s="187">
        <v>4958.1334909185398</v>
      </c>
      <c r="D160482" s="187">
        <v>2018.1</v>
      </c>
    </row>
    <row r="160483" spans="1:4">
      <c r="A160483" s="240">
        <v>43157</v>
      </c>
      <c r="B160483" s="187">
        <v>31</v>
      </c>
      <c r="C160483" s="187">
        <v>4928.3716039016499</v>
      </c>
      <c r="D160483" s="187">
        <v>2018.1</v>
      </c>
    </row>
    <row r="160484" spans="1:4">
      <c r="A160484" s="240">
        <v>43157</v>
      </c>
      <c r="B160484" s="187">
        <v>30</v>
      </c>
      <c r="C160484" s="187">
        <v>4759.6379006324896</v>
      </c>
      <c r="D160484" s="187">
        <v>2018.1</v>
      </c>
    </row>
    <row r="160485" spans="1:4">
      <c r="A160485" s="240">
        <v>43157</v>
      </c>
      <c r="B160485" s="187">
        <v>29</v>
      </c>
      <c r="C160485" s="187">
        <v>4763.9239479699499</v>
      </c>
      <c r="D160485" s="187">
        <v>2018.1</v>
      </c>
    </row>
    <row r="160486" spans="1:4">
      <c r="A160486" s="240">
        <v>43157</v>
      </c>
      <c r="B160486" s="187">
        <v>28</v>
      </c>
      <c r="C160486" s="187">
        <v>4771.2814838308004</v>
      </c>
      <c r="D160486" s="187">
        <v>2018.1</v>
      </c>
    </row>
    <row r="160487" spans="1:4">
      <c r="A160487" s="240">
        <v>43157</v>
      </c>
      <c r="B160487" s="187">
        <v>27</v>
      </c>
      <c r="C160487" s="187">
        <v>4786.5855231873402</v>
      </c>
      <c r="D160487" s="187">
        <v>2018.1</v>
      </c>
    </row>
    <row r="160488" spans="1:4">
      <c r="A160488" s="240">
        <v>43157</v>
      </c>
      <c r="B160488" s="187">
        <v>26</v>
      </c>
      <c r="C160488" s="187">
        <v>4817.5687035159899</v>
      </c>
      <c r="D160488" s="187">
        <v>2018.1</v>
      </c>
    </row>
    <row r="160489" spans="1:4">
      <c r="A160489" s="240">
        <v>43157</v>
      </c>
      <c r="B160489" s="187">
        <v>25</v>
      </c>
      <c r="C160489" s="187">
        <v>4795.0015248071004</v>
      </c>
      <c r="D160489" s="187">
        <v>2018.1</v>
      </c>
    </row>
    <row r="160490" spans="1:4">
      <c r="A160490" s="240">
        <v>43157</v>
      </c>
      <c r="B160490" s="187">
        <v>24</v>
      </c>
      <c r="C160490" s="187">
        <v>4793.8719102007199</v>
      </c>
      <c r="D160490" s="187">
        <v>2018.1</v>
      </c>
    </row>
    <row r="160491" spans="1:4">
      <c r="A160491" s="240">
        <v>43157</v>
      </c>
      <c r="B160491" s="187">
        <v>23</v>
      </c>
      <c r="C160491" s="187">
        <v>4751.0345512656904</v>
      </c>
      <c r="D160491" s="187">
        <v>2018.1</v>
      </c>
    </row>
    <row r="160492" spans="1:4">
      <c r="A160492" s="240">
        <v>43157</v>
      </c>
      <c r="B160492" s="187">
        <v>22</v>
      </c>
      <c r="C160492" s="187">
        <v>4762.8405890410904</v>
      </c>
      <c r="D160492" s="187">
        <v>2018.1</v>
      </c>
    </row>
    <row r="160493" spans="1:4">
      <c r="A160493" s="240">
        <v>43157</v>
      </c>
      <c r="B160493" s="187">
        <v>21</v>
      </c>
      <c r="C160493" s="187">
        <v>4762.2458727683997</v>
      </c>
      <c r="D160493" s="187">
        <v>2018.1</v>
      </c>
    </row>
    <row r="160494" spans="1:4">
      <c r="A160494" s="240">
        <v>43157</v>
      </c>
      <c r="B160494" s="187">
        <v>20</v>
      </c>
      <c r="C160494" s="187">
        <v>4743.7642711400804</v>
      </c>
      <c r="D160494" s="187">
        <v>2018.1</v>
      </c>
    </row>
    <row r="160495" spans="1:4">
      <c r="A160495" s="240">
        <v>43157</v>
      </c>
      <c r="B160495" s="187">
        <v>19</v>
      </c>
      <c r="C160495" s="187">
        <v>4685.1168910348797</v>
      </c>
      <c r="D160495" s="187">
        <v>2018.1</v>
      </c>
    </row>
    <row r="160496" spans="1:4">
      <c r="A160496" s="240">
        <v>43157</v>
      </c>
      <c r="B160496" s="187">
        <v>18</v>
      </c>
      <c r="C160496" s="187">
        <v>4566.4873830605402</v>
      </c>
      <c r="D160496" s="187">
        <v>2018.1</v>
      </c>
    </row>
    <row r="160497" spans="1:4">
      <c r="A160497" s="240">
        <v>43157</v>
      </c>
      <c r="B160497" s="187">
        <v>17</v>
      </c>
      <c r="C160497" s="187">
        <v>4454.5417655252304</v>
      </c>
      <c r="D160497" s="187">
        <v>2018.1</v>
      </c>
    </row>
    <row r="160498" spans="1:4">
      <c r="A160498" s="240">
        <v>43157</v>
      </c>
      <c r="B160498" s="187">
        <v>16</v>
      </c>
      <c r="C160498" s="187">
        <v>4230.3383776441297</v>
      </c>
      <c r="D160498" s="187">
        <v>2018.1</v>
      </c>
    </row>
    <row r="160499" spans="1:4">
      <c r="A160499" s="240">
        <v>43157</v>
      </c>
      <c r="B160499" s="187">
        <v>15</v>
      </c>
      <c r="C160499" s="187">
        <v>4056.1130908772602</v>
      </c>
      <c r="D160499" s="187">
        <v>2018.1</v>
      </c>
    </row>
    <row r="160500" spans="1:4">
      <c r="A160500" s="240">
        <v>43157</v>
      </c>
      <c r="B160500" s="187">
        <v>14</v>
      </c>
      <c r="C160500" s="187">
        <v>3765.4614995105298</v>
      </c>
      <c r="D160500" s="187">
        <v>2018.1</v>
      </c>
    </row>
    <row r="160501" spans="1:4">
      <c r="A160501" s="240">
        <v>43157</v>
      </c>
      <c r="B160501" s="187">
        <v>13</v>
      </c>
      <c r="C160501" s="187">
        <v>3533.7156308117601</v>
      </c>
      <c r="D160501" s="187">
        <v>2018.1</v>
      </c>
    </row>
    <row r="160502" spans="1:4">
      <c r="A160502" s="240">
        <v>43157</v>
      </c>
      <c r="B160502" s="187">
        <v>12</v>
      </c>
      <c r="C160502" s="187">
        <v>3259.9715493260701</v>
      </c>
      <c r="D160502" s="187">
        <v>2018.1</v>
      </c>
    </row>
    <row r="160503" spans="1:4">
      <c r="A160503" s="240">
        <v>43157</v>
      </c>
      <c r="B160503" s="187">
        <v>11</v>
      </c>
      <c r="C160503" s="187">
        <v>3099.2763614103001</v>
      </c>
      <c r="D160503" s="187">
        <v>2018.1</v>
      </c>
    </row>
    <row r="160504" spans="1:4">
      <c r="A160504" s="240">
        <v>43157</v>
      </c>
      <c r="B160504" s="187">
        <v>10</v>
      </c>
      <c r="C160504" s="187">
        <v>2976.9104323636898</v>
      </c>
      <c r="D160504" s="187">
        <v>2018.1</v>
      </c>
    </row>
    <row r="160505" spans="1:4">
      <c r="A160505" s="240">
        <v>43157</v>
      </c>
      <c r="B160505" s="187">
        <v>9</v>
      </c>
      <c r="C160505" s="187">
        <v>3006.6178436719501</v>
      </c>
      <c r="D160505" s="187">
        <v>2018.1</v>
      </c>
    </row>
    <row r="160506" spans="1:4">
      <c r="A160506" s="240">
        <v>43157</v>
      </c>
      <c r="B160506" s="187">
        <v>8</v>
      </c>
      <c r="C160506" s="187">
        <v>3082.6545138493798</v>
      </c>
      <c r="D160506" s="187">
        <v>2018.1</v>
      </c>
    </row>
    <row r="160507" spans="1:4">
      <c r="A160507" s="240">
        <v>43157</v>
      </c>
      <c r="B160507" s="187">
        <v>7</v>
      </c>
      <c r="C160507" s="187">
        <v>3103.2641380178202</v>
      </c>
      <c r="D160507" s="187">
        <v>2018.1</v>
      </c>
    </row>
    <row r="160508" spans="1:4">
      <c r="A160508" s="240">
        <v>43157</v>
      </c>
      <c r="B160508" s="187">
        <v>6</v>
      </c>
      <c r="C160508" s="187">
        <v>3055.8737621862601</v>
      </c>
      <c r="D160508" s="187">
        <v>2018.1</v>
      </c>
    </row>
    <row r="160509" spans="1:4">
      <c r="A160509" s="240">
        <v>43157</v>
      </c>
      <c r="B160509" s="187">
        <v>5</v>
      </c>
      <c r="C160509" s="187">
        <v>3039.44671617728</v>
      </c>
      <c r="D160509" s="187">
        <v>2018.1</v>
      </c>
    </row>
    <row r="160510" spans="1:4">
      <c r="A160510" s="240">
        <v>43157</v>
      </c>
      <c r="B160510" s="187">
        <v>4</v>
      </c>
      <c r="C160510" s="187">
        <v>3082.6904112991201</v>
      </c>
      <c r="D160510" s="187">
        <v>2018.1</v>
      </c>
    </row>
    <row r="160511" spans="1:4">
      <c r="A160511" s="240">
        <v>43157</v>
      </c>
      <c r="B160511" s="187">
        <v>3</v>
      </c>
      <c r="C160511" s="187">
        <v>3149.5315071969198</v>
      </c>
      <c r="D160511" s="187">
        <v>2018.1</v>
      </c>
    </row>
    <row r="160512" spans="1:4">
      <c r="A160512" s="240">
        <v>43157</v>
      </c>
      <c r="B160512" s="187">
        <v>2</v>
      </c>
      <c r="C160512" s="187">
        <v>3180.37260309473</v>
      </c>
      <c r="D160512" s="187">
        <v>2018.1</v>
      </c>
    </row>
    <row r="160513" spans="1:4">
      <c r="A160513" s="240">
        <v>43157</v>
      </c>
      <c r="B160513" s="187">
        <v>1</v>
      </c>
      <c r="C160513" s="187">
        <v>3197.2870393474</v>
      </c>
      <c r="D160513" s="187">
        <v>2018.1</v>
      </c>
    </row>
    <row r="160514" spans="1:4">
      <c r="A160514" s="240">
        <v>43158</v>
      </c>
      <c r="B160514" s="187">
        <v>48</v>
      </c>
      <c r="C160514" s="187">
        <v>3151.1388131823001</v>
      </c>
      <c r="D160514" s="187">
        <v>2018.1</v>
      </c>
    </row>
    <row r="160515" spans="1:4">
      <c r="A160515" s="240">
        <v>43158</v>
      </c>
      <c r="B160515" s="187">
        <v>47</v>
      </c>
      <c r="C160515" s="187">
        <v>3283.4191784815698</v>
      </c>
      <c r="D160515" s="187">
        <v>2018.1</v>
      </c>
    </row>
    <row r="160516" spans="1:4">
      <c r="A160516" s="240">
        <v>43158</v>
      </c>
      <c r="B160516" s="187">
        <v>46</v>
      </c>
      <c r="C160516" s="187">
        <v>3495.0288026500202</v>
      </c>
      <c r="D160516" s="187">
        <v>2018.1</v>
      </c>
    </row>
    <row r="160517" spans="1:4">
      <c r="A160517" s="240">
        <v>43158</v>
      </c>
      <c r="B160517" s="187">
        <v>45</v>
      </c>
      <c r="C160517" s="187">
        <v>3575.44362526653</v>
      </c>
      <c r="D160517" s="187">
        <v>2018.1</v>
      </c>
    </row>
    <row r="160518" spans="1:4">
      <c r="A160518" s="240">
        <v>43158</v>
      </c>
      <c r="B160518" s="187">
        <v>44</v>
      </c>
      <c r="C160518" s="187">
        <v>3750.18770675221</v>
      </c>
      <c r="D160518" s="187">
        <v>2018.1</v>
      </c>
    </row>
    <row r="160519" spans="1:4">
      <c r="A160519" s="240">
        <v>43158</v>
      </c>
      <c r="B160519" s="187">
        <v>43</v>
      </c>
      <c r="C160519" s="187">
        <v>3953.6636463311002</v>
      </c>
      <c r="D160519" s="187">
        <v>2018.1</v>
      </c>
    </row>
    <row r="160520" spans="1:4">
      <c r="A160520" s="240">
        <v>43158</v>
      </c>
      <c r="B160520" s="187">
        <v>42</v>
      </c>
      <c r="C160520" s="187">
        <v>4115.1395859099903</v>
      </c>
      <c r="D160520" s="187">
        <v>2018.1</v>
      </c>
    </row>
    <row r="160521" spans="1:4">
      <c r="A160521" s="240">
        <v>43158</v>
      </c>
      <c r="B160521" s="187">
        <v>41</v>
      </c>
      <c r="C160521" s="187">
        <v>4378.8836673956803</v>
      </c>
      <c r="D160521" s="187">
        <v>2018.1</v>
      </c>
    </row>
    <row r="160522" spans="1:4">
      <c r="A160522" s="240">
        <v>43158</v>
      </c>
      <c r="B160522" s="187">
        <v>40</v>
      </c>
      <c r="C160522" s="187">
        <v>4481.6277488813603</v>
      </c>
      <c r="D160522" s="187">
        <v>2018.1</v>
      </c>
    </row>
    <row r="160523" spans="1:4">
      <c r="A160523" s="240">
        <v>43158</v>
      </c>
      <c r="B160523" s="187">
        <v>39</v>
      </c>
      <c r="C160523" s="187">
        <v>4668.0670182828298</v>
      </c>
      <c r="D160523" s="187">
        <v>2018.1</v>
      </c>
    </row>
    <row r="160524" spans="1:4">
      <c r="A160524" s="240">
        <v>43158</v>
      </c>
      <c r="B160524" s="187">
        <v>38</v>
      </c>
      <c r="C160524" s="187">
        <v>4774.5062876842903</v>
      </c>
      <c r="D160524" s="187">
        <v>2018.1</v>
      </c>
    </row>
    <row r="160525" spans="1:4">
      <c r="A160525" s="240">
        <v>43158</v>
      </c>
      <c r="B160525" s="187">
        <v>37</v>
      </c>
      <c r="C160525" s="187">
        <v>4717.3237095248296</v>
      </c>
      <c r="D160525" s="187">
        <v>2018.1</v>
      </c>
    </row>
    <row r="160526" spans="1:4">
      <c r="A160526" s="240">
        <v>43158</v>
      </c>
      <c r="B160526" s="187">
        <v>36</v>
      </c>
      <c r="C160526" s="187">
        <v>4659.82259577471</v>
      </c>
      <c r="D160526" s="187">
        <v>2018.1</v>
      </c>
    </row>
    <row r="160527" spans="1:4">
      <c r="A160527" s="240">
        <v>43158</v>
      </c>
      <c r="B160527" s="187">
        <v>35</v>
      </c>
      <c r="C160527" s="187">
        <v>4577.7439916987996</v>
      </c>
      <c r="D160527" s="187">
        <v>2018.1</v>
      </c>
    </row>
    <row r="160528" spans="1:4">
      <c r="A160528" s="240">
        <v>43158</v>
      </c>
      <c r="B160528" s="187">
        <v>34</v>
      </c>
      <c r="C160528" s="187">
        <v>4543.4553358062703</v>
      </c>
      <c r="D160528" s="187">
        <v>2018.1</v>
      </c>
    </row>
    <row r="160529" spans="1:4">
      <c r="A160529" s="240">
        <v>43158</v>
      </c>
      <c r="B160529" s="187">
        <v>33</v>
      </c>
      <c r="C160529" s="187">
        <v>4466.0489463308804</v>
      </c>
      <c r="D160529" s="187">
        <v>2018.1</v>
      </c>
    </row>
    <row r="160530" spans="1:4">
      <c r="A160530" s="240">
        <v>43158</v>
      </c>
      <c r="B160530" s="187">
        <v>32</v>
      </c>
      <c r="C160530" s="187">
        <v>4370.8212781639304</v>
      </c>
      <c r="D160530" s="187">
        <v>2018.1</v>
      </c>
    </row>
    <row r="160531" spans="1:4">
      <c r="A160531" s="240">
        <v>43158</v>
      </c>
      <c r="B160531" s="187">
        <v>31</v>
      </c>
      <c r="C160531" s="187">
        <v>4336.7149779501297</v>
      </c>
      <c r="D160531" s="187">
        <v>2018.1</v>
      </c>
    </row>
    <row r="160532" spans="1:4">
      <c r="A160532" s="240">
        <v>43158</v>
      </c>
      <c r="B160532" s="187">
        <v>30</v>
      </c>
      <c r="C160532" s="187">
        <v>4317.6444219980303</v>
      </c>
      <c r="D160532" s="187">
        <v>2018.1</v>
      </c>
    </row>
    <row r="160533" spans="1:4">
      <c r="A160533" s="240">
        <v>43158</v>
      </c>
      <c r="B160533" s="187">
        <v>29</v>
      </c>
      <c r="C160533" s="187">
        <v>4277.0639074930396</v>
      </c>
      <c r="D160533" s="187">
        <v>2018.1</v>
      </c>
    </row>
    <row r="160534" spans="1:4">
      <c r="A160534" s="240">
        <v>43158</v>
      </c>
      <c r="B160534" s="187">
        <v>28</v>
      </c>
      <c r="C160534" s="187">
        <v>4329.5454092218997</v>
      </c>
      <c r="D160534" s="187">
        <v>2018.1</v>
      </c>
    </row>
    <row r="160535" spans="1:4">
      <c r="A160535" s="240">
        <v>43158</v>
      </c>
      <c r="B160535" s="187">
        <v>27</v>
      </c>
      <c r="C160535" s="187">
        <v>4340.8032661561001</v>
      </c>
      <c r="D160535" s="187">
        <v>2018.1</v>
      </c>
    </row>
    <row r="160536" spans="1:4">
      <c r="A160536" s="240">
        <v>43158</v>
      </c>
      <c r="B160536" s="187">
        <v>26</v>
      </c>
      <c r="C160536" s="187">
        <v>4333.5445099504504</v>
      </c>
      <c r="D160536" s="187">
        <v>2018.1</v>
      </c>
    </row>
    <row r="160537" spans="1:4">
      <c r="A160537" s="240">
        <v>43158</v>
      </c>
      <c r="B160537" s="187">
        <v>25</v>
      </c>
      <c r="C160537" s="187">
        <v>4309.9217031739699</v>
      </c>
      <c r="D160537" s="187">
        <v>2018.1</v>
      </c>
    </row>
    <row r="160538" spans="1:4">
      <c r="A160538" s="240">
        <v>43158</v>
      </c>
      <c r="B160538" s="187">
        <v>24</v>
      </c>
      <c r="C160538" s="187">
        <v>4232.8087883506996</v>
      </c>
      <c r="D160538" s="187">
        <v>2018.1</v>
      </c>
    </row>
    <row r="160539" spans="1:4">
      <c r="A160539" s="240">
        <v>43158</v>
      </c>
      <c r="B160539" s="187">
        <v>23</v>
      </c>
      <c r="C160539" s="187">
        <v>4242.8632374150502</v>
      </c>
      <c r="D160539" s="187">
        <v>2018.1</v>
      </c>
    </row>
    <row r="160540" spans="1:4">
      <c r="A160540" s="240">
        <v>43158</v>
      </c>
      <c r="B160540" s="187">
        <v>22</v>
      </c>
      <c r="C160540" s="187">
        <v>4205.4887553391</v>
      </c>
      <c r="D160540" s="187">
        <v>2018.1</v>
      </c>
    </row>
    <row r="160541" spans="1:4">
      <c r="A160541" s="240">
        <v>43158</v>
      </c>
      <c r="B160541" s="187">
        <v>21</v>
      </c>
      <c r="C160541" s="187">
        <v>4190.0878214586701</v>
      </c>
      <c r="D160541" s="187">
        <v>2018.1</v>
      </c>
    </row>
    <row r="160542" spans="1:4">
      <c r="A160542" s="240">
        <v>43158</v>
      </c>
      <c r="B160542" s="187">
        <v>20</v>
      </c>
      <c r="C160542" s="187">
        <v>4158.04433019515</v>
      </c>
      <c r="D160542" s="187">
        <v>2018.1</v>
      </c>
    </row>
    <row r="160543" spans="1:4">
      <c r="A160543" s="240">
        <v>43158</v>
      </c>
      <c r="B160543" s="187">
        <v>19</v>
      </c>
      <c r="C160543" s="187">
        <v>4128.4478819792103</v>
      </c>
      <c r="D160543" s="187">
        <v>2018.1</v>
      </c>
    </row>
    <row r="160544" spans="1:4">
      <c r="A160544" s="240">
        <v>43158</v>
      </c>
      <c r="B160544" s="187">
        <v>18</v>
      </c>
      <c r="C160544" s="187">
        <v>4059.69058458567</v>
      </c>
      <c r="D160544" s="187">
        <v>2018.1</v>
      </c>
    </row>
    <row r="160545" spans="1:4">
      <c r="A160545" s="240">
        <v>43158</v>
      </c>
      <c r="B160545" s="187">
        <v>17</v>
      </c>
      <c r="C160545" s="187">
        <v>4062.3100041356302</v>
      </c>
      <c r="D160545" s="187">
        <v>2018.1</v>
      </c>
    </row>
    <row r="160546" spans="1:4">
      <c r="A160546" s="240">
        <v>43158</v>
      </c>
      <c r="B160546" s="187">
        <v>16</v>
      </c>
      <c r="C160546" s="187">
        <v>3923.0116354874699</v>
      </c>
      <c r="D160546" s="187">
        <v>2018.1</v>
      </c>
    </row>
    <row r="160547" spans="1:4">
      <c r="A160547" s="240">
        <v>43158</v>
      </c>
      <c r="B160547" s="187">
        <v>15</v>
      </c>
      <c r="C160547" s="187">
        <v>3808.8170184421501</v>
      </c>
      <c r="D160547" s="187">
        <v>2018.1</v>
      </c>
    </row>
    <row r="160548" spans="1:4">
      <c r="A160548" s="240">
        <v>43158</v>
      </c>
      <c r="B160548" s="187">
        <v>14</v>
      </c>
      <c r="C160548" s="187">
        <v>3580.1353315521001</v>
      </c>
      <c r="D160548" s="187">
        <v>2018.1</v>
      </c>
    </row>
    <row r="160549" spans="1:4">
      <c r="A160549" s="240">
        <v>43158</v>
      </c>
      <c r="B160549" s="187">
        <v>13</v>
      </c>
      <c r="C160549" s="187">
        <v>3322.8898492171802</v>
      </c>
      <c r="D160549" s="187">
        <v>2018.1</v>
      </c>
    </row>
    <row r="160550" spans="1:4">
      <c r="A160550" s="240">
        <v>43158</v>
      </c>
      <c r="B160550" s="187">
        <v>12</v>
      </c>
      <c r="C160550" s="187">
        <v>3083.6461540953401</v>
      </c>
      <c r="D160550" s="187">
        <v>2018.1</v>
      </c>
    </row>
    <row r="160551" spans="1:4">
      <c r="A160551" s="240">
        <v>43158</v>
      </c>
      <c r="B160551" s="187">
        <v>11</v>
      </c>
      <c r="C160551" s="187">
        <v>2964.5972605254401</v>
      </c>
      <c r="D160551" s="187">
        <v>2018.1</v>
      </c>
    </row>
    <row r="160552" spans="1:4">
      <c r="A160552" s="240">
        <v>43158</v>
      </c>
      <c r="B160552" s="187">
        <v>10</v>
      </c>
      <c r="C160552" s="187">
        <v>2897.2191080863599</v>
      </c>
      <c r="D160552" s="187">
        <v>2018.1</v>
      </c>
    </row>
    <row r="160553" spans="1:4">
      <c r="A160553" s="240">
        <v>43158</v>
      </c>
      <c r="B160553" s="187">
        <v>9</v>
      </c>
      <c r="C160553" s="187">
        <v>2881.0357571992099</v>
      </c>
      <c r="D160553" s="187">
        <v>2018.1</v>
      </c>
    </row>
    <row r="160554" spans="1:4">
      <c r="A160554" s="240">
        <v>43158</v>
      </c>
      <c r="B160554" s="187">
        <v>8</v>
      </c>
      <c r="C160554" s="187">
        <v>2949.5231474428901</v>
      </c>
      <c r="D160554" s="187">
        <v>2018.1</v>
      </c>
    </row>
    <row r="160555" spans="1:4">
      <c r="A160555" s="240">
        <v>43158</v>
      </c>
      <c r="B160555" s="187">
        <v>7</v>
      </c>
      <c r="C160555" s="187">
        <v>2971.2305587511401</v>
      </c>
      <c r="D160555" s="187">
        <v>2018.1</v>
      </c>
    </row>
    <row r="160556" spans="1:4">
      <c r="A160556" s="240">
        <v>43158</v>
      </c>
      <c r="B160556" s="187">
        <v>6</v>
      </c>
      <c r="C160556" s="187">
        <v>2953.9379700594</v>
      </c>
      <c r="D160556" s="187">
        <v>2018.1</v>
      </c>
    </row>
    <row r="160557" spans="1:4">
      <c r="A160557" s="240">
        <v>43158</v>
      </c>
      <c r="B160557" s="187">
        <v>5</v>
      </c>
      <c r="C160557" s="187">
        <v>2908.7798386848899</v>
      </c>
      <c r="D160557" s="187">
        <v>2018.1</v>
      </c>
    </row>
    <row r="160558" spans="1:4">
      <c r="A160558" s="240">
        <v>43158</v>
      </c>
      <c r="B160558" s="187">
        <v>4</v>
      </c>
      <c r="C160558" s="187">
        <v>2994.6217073103899</v>
      </c>
      <c r="D160558" s="187">
        <v>2018.1</v>
      </c>
    </row>
    <row r="160559" spans="1:4">
      <c r="A160559" s="240">
        <v>43158</v>
      </c>
      <c r="B160559" s="187">
        <v>3</v>
      </c>
      <c r="C160559" s="187">
        <v>3072.0609767118499</v>
      </c>
      <c r="D160559" s="187">
        <v>2018.1</v>
      </c>
    </row>
    <row r="160560" spans="1:4">
      <c r="A160560" s="240">
        <v>43158</v>
      </c>
      <c r="B160560" s="187">
        <v>2</v>
      </c>
      <c r="C160560" s="187">
        <v>3124.8295049824901</v>
      </c>
      <c r="D160560" s="187">
        <v>2018.1</v>
      </c>
    </row>
    <row r="160561" spans="1:4">
      <c r="A160561" s="240">
        <v>43158</v>
      </c>
      <c r="B160561" s="187">
        <v>1</v>
      </c>
      <c r="C160561" s="187">
        <v>3171.2565509914698</v>
      </c>
      <c r="D160561" s="187">
        <v>2018.1</v>
      </c>
    </row>
    <row r="160562" spans="1:4">
      <c r="A160562" s="240">
        <v>43159</v>
      </c>
      <c r="B160562" s="187">
        <v>48</v>
      </c>
      <c r="C160562" s="187">
        <v>3512.6505099604001</v>
      </c>
      <c r="D160562" s="187">
        <v>2018.1</v>
      </c>
    </row>
    <row r="160563" spans="1:4">
      <c r="A160563" s="240">
        <v>43159</v>
      </c>
      <c r="B160563" s="187">
        <v>47</v>
      </c>
      <c r="C160563" s="187">
        <v>3586.89497780993</v>
      </c>
      <c r="D160563" s="187">
        <v>2018.1</v>
      </c>
    </row>
    <row r="160564" spans="1:4">
      <c r="A160564" s="240">
        <v>43159</v>
      </c>
      <c r="B160564" s="187">
        <v>46</v>
      </c>
      <c r="C160564" s="187">
        <v>3708.46870452863</v>
      </c>
      <c r="D160564" s="187">
        <v>2018.1</v>
      </c>
    </row>
    <row r="160565" spans="1:4">
      <c r="A160565" s="240">
        <v>43159</v>
      </c>
      <c r="B160565" s="187">
        <v>45</v>
      </c>
      <c r="C160565" s="187">
        <v>3773.3227965466099</v>
      </c>
      <c r="D160565" s="187">
        <v>2018.1</v>
      </c>
    </row>
    <row r="160566" spans="1:4">
      <c r="A160566" s="240">
        <v>43159</v>
      </c>
      <c r="B160566" s="187">
        <v>44</v>
      </c>
      <c r="C160566" s="187">
        <v>3906.1768885645802</v>
      </c>
      <c r="D160566" s="187">
        <v>2018.1</v>
      </c>
    </row>
    <row r="160567" spans="1:4">
      <c r="A160567" s="240">
        <v>43159</v>
      </c>
      <c r="B160567" s="187">
        <v>43</v>
      </c>
      <c r="C160567" s="187">
        <v>4102.2135587420098</v>
      </c>
      <c r="D160567" s="187">
        <v>2018.1</v>
      </c>
    </row>
    <row r="160568" spans="1:4">
      <c r="A160568" s="240">
        <v>43159</v>
      </c>
      <c r="B160568" s="187">
        <v>42</v>
      </c>
      <c r="C160568" s="187">
        <v>4276.9209700502597</v>
      </c>
      <c r="D160568" s="187">
        <v>2018.1</v>
      </c>
    </row>
    <row r="160569" spans="1:4">
      <c r="A160569" s="240">
        <v>43159</v>
      </c>
      <c r="B160569" s="187">
        <v>41</v>
      </c>
      <c r="C160569" s="187">
        <v>4534.67727492842</v>
      </c>
      <c r="D160569" s="187">
        <v>2018.1</v>
      </c>
    </row>
    <row r="160570" spans="1:4">
      <c r="A160570" s="240">
        <v>43159</v>
      </c>
      <c r="B160570" s="187">
        <v>40</v>
      </c>
      <c r="C160570" s="187">
        <v>4545.7628386757597</v>
      </c>
      <c r="D160570" s="187">
        <v>2018.1</v>
      </c>
    </row>
    <row r="160571" spans="1:4">
      <c r="A160571" s="240">
        <v>43159</v>
      </c>
      <c r="B160571" s="187">
        <v>39</v>
      </c>
      <c r="C160571" s="187">
        <v>4681.1532145073097</v>
      </c>
      <c r="D160571" s="187">
        <v>2018.1</v>
      </c>
    </row>
    <row r="160572" spans="1:4">
      <c r="A160572" s="240">
        <v>43159</v>
      </c>
      <c r="B160572" s="187">
        <v>38</v>
      </c>
      <c r="C160572" s="187">
        <v>4834.5435903388698</v>
      </c>
      <c r="D160572" s="187">
        <v>2018.1</v>
      </c>
    </row>
    <row r="160573" spans="1:4">
      <c r="A160573" s="240">
        <v>43159</v>
      </c>
      <c r="B160573" s="187">
        <v>37</v>
      </c>
      <c r="C160573" s="187">
        <v>4805.4946967689602</v>
      </c>
      <c r="D160573" s="187">
        <v>2018.1</v>
      </c>
    </row>
    <row r="160574" spans="1:4">
      <c r="A160574" s="240">
        <v>43159</v>
      </c>
      <c r="B160574" s="187">
        <v>36</v>
      </c>
      <c r="C160574" s="187">
        <v>4723.4547392644799</v>
      </c>
      <c r="D160574" s="187">
        <v>2018.1</v>
      </c>
    </row>
    <row r="160575" spans="1:4">
      <c r="A160575" s="240">
        <v>43159</v>
      </c>
      <c r="B160575" s="187">
        <v>35</v>
      </c>
      <c r="C160575" s="187">
        <v>4645.0292866133996</v>
      </c>
      <c r="D160575" s="187">
        <v>2018.1</v>
      </c>
    </row>
    <row r="160576" spans="1:4">
      <c r="A160576" s="240">
        <v>43159</v>
      </c>
      <c r="B160576" s="187">
        <v>34</v>
      </c>
      <c r="C160576" s="187">
        <v>4530.0971047736502</v>
      </c>
      <c r="D160576" s="187">
        <v>2018.1</v>
      </c>
    </row>
    <row r="160577" spans="1:4">
      <c r="A160577" s="240">
        <v>43159</v>
      </c>
      <c r="B160577" s="187">
        <v>33</v>
      </c>
      <c r="C160577" s="187">
        <v>4495.0276232510396</v>
      </c>
      <c r="D160577" s="187">
        <v>2018.1</v>
      </c>
    </row>
    <row r="160578" spans="1:4">
      <c r="A160578" s="240">
        <v>43159</v>
      </c>
      <c r="B160578" s="187">
        <v>32</v>
      </c>
      <c r="C160578" s="187">
        <v>4429.8669938611301</v>
      </c>
      <c r="D160578" s="187">
        <v>2018.1</v>
      </c>
    </row>
    <row r="160579" spans="1:4">
      <c r="A160579" s="240">
        <v>43159</v>
      </c>
      <c r="B160579" s="187">
        <v>31</v>
      </c>
      <c r="C160579" s="187">
        <v>4526.0514904517204</v>
      </c>
      <c r="D160579" s="187">
        <v>2018.1</v>
      </c>
    </row>
    <row r="160580" spans="1:4">
      <c r="A160580" s="240">
        <v>43159</v>
      </c>
      <c r="B160580" s="187">
        <v>30</v>
      </c>
      <c r="C160580" s="187">
        <v>4557.3074755656799</v>
      </c>
      <c r="D160580" s="187">
        <v>2018.1</v>
      </c>
    </row>
    <row r="160581" spans="1:4">
      <c r="A160581" s="240">
        <v>43159</v>
      </c>
      <c r="B160581" s="187">
        <v>29</v>
      </c>
      <c r="C160581" s="187">
        <v>4588.7345548744897</v>
      </c>
      <c r="D160581" s="187">
        <v>2018.1</v>
      </c>
    </row>
    <row r="160582" spans="1:4">
      <c r="A160582" s="240">
        <v>43159</v>
      </c>
      <c r="B160582" s="187">
        <v>28</v>
      </c>
      <c r="C160582" s="187">
        <v>4698.3403554917504</v>
      </c>
      <c r="D160582" s="187">
        <v>2018.1</v>
      </c>
    </row>
    <row r="160583" spans="1:4">
      <c r="A160583" s="240">
        <v>43159</v>
      </c>
      <c r="B160583" s="187">
        <v>27</v>
      </c>
      <c r="C160583" s="187">
        <v>4848.06286118363</v>
      </c>
      <c r="D160583" s="187">
        <v>2018.1</v>
      </c>
    </row>
    <row r="160584" spans="1:4">
      <c r="A160584" s="240">
        <v>43159</v>
      </c>
      <c r="B160584" s="187">
        <v>26</v>
      </c>
      <c r="C160584" s="187">
        <v>4832.37430786608</v>
      </c>
      <c r="D160584" s="187">
        <v>2018.1</v>
      </c>
    </row>
    <row r="160585" spans="1:4">
      <c r="A160585" s="240">
        <v>43159</v>
      </c>
      <c r="B160585" s="187">
        <v>25</v>
      </c>
      <c r="C160585" s="187">
        <v>4770.8342271456004</v>
      </c>
      <c r="D160585" s="187">
        <v>2018.1</v>
      </c>
    </row>
    <row r="160586" spans="1:4">
      <c r="A160586" s="240">
        <v>43159</v>
      </c>
      <c r="B160586" s="187">
        <v>24</v>
      </c>
      <c r="C160586" s="187">
        <v>4700.7945660887899</v>
      </c>
      <c r="D160586" s="187">
        <v>2018.1</v>
      </c>
    </row>
    <row r="160587" spans="1:4">
      <c r="A160587" s="240">
        <v>43159</v>
      </c>
      <c r="B160587" s="187">
        <v>23</v>
      </c>
      <c r="C160587" s="187">
        <v>4682.5263309380498</v>
      </c>
      <c r="D160587" s="187">
        <v>2018.1</v>
      </c>
    </row>
    <row r="160588" spans="1:4">
      <c r="A160588" s="240">
        <v>43159</v>
      </c>
      <c r="B160588" s="187">
        <v>22</v>
      </c>
      <c r="C160588" s="187">
        <v>4595.8196923574897</v>
      </c>
      <c r="D160588" s="187">
        <v>2018.1</v>
      </c>
    </row>
    <row r="160589" spans="1:4">
      <c r="A160589" s="240">
        <v>43159</v>
      </c>
      <c r="B160589" s="187">
        <v>21</v>
      </c>
      <c r="C160589" s="187">
        <v>4514.4686379068198</v>
      </c>
      <c r="D160589" s="187">
        <v>2018.1</v>
      </c>
    </row>
    <row r="160590" spans="1:4">
      <c r="A160590" s="240">
        <v>43159</v>
      </c>
      <c r="B160590" s="187">
        <v>20</v>
      </c>
      <c r="C160590" s="187">
        <v>4386.4468423253302</v>
      </c>
      <c r="D160590" s="187">
        <v>2018.1</v>
      </c>
    </row>
    <row r="160591" spans="1:4">
      <c r="A160591" s="240">
        <v>43159</v>
      </c>
      <c r="B160591" s="187">
        <v>19</v>
      </c>
      <c r="C160591" s="187">
        <v>4252.8484490339797</v>
      </c>
      <c r="D160591" s="187">
        <v>2018.1</v>
      </c>
    </row>
    <row r="160592" spans="1:4">
      <c r="A160592" s="240">
        <v>43159</v>
      </c>
      <c r="B160592" s="187">
        <v>18</v>
      </c>
      <c r="C160592" s="187">
        <v>4118.2143114809396</v>
      </c>
      <c r="D160592" s="187">
        <v>2018.1</v>
      </c>
    </row>
    <row r="160593" spans="1:4">
      <c r="A160593" s="240">
        <v>43159</v>
      </c>
      <c r="B160593" s="187">
        <v>17</v>
      </c>
      <c r="C160593" s="187">
        <v>4055.0834312828902</v>
      </c>
      <c r="D160593" s="187">
        <v>2018.1</v>
      </c>
    </row>
    <row r="160594" spans="1:4">
      <c r="A160594" s="240">
        <v>43159</v>
      </c>
      <c r="B160594" s="187">
        <v>16</v>
      </c>
      <c r="C160594" s="187">
        <v>3895.05924764578</v>
      </c>
      <c r="D160594" s="187">
        <v>2018.1</v>
      </c>
    </row>
    <row r="160595" spans="1:4">
      <c r="A160595" s="240">
        <v>43159</v>
      </c>
      <c r="B160595" s="187">
        <v>15</v>
      </c>
      <c r="C160595" s="187">
        <v>3865.67595406692</v>
      </c>
      <c r="D160595" s="187">
        <v>2018.1</v>
      </c>
    </row>
    <row r="160596" spans="1:4">
      <c r="A160596" s="240">
        <v>43159</v>
      </c>
      <c r="B160596" s="187">
        <v>14</v>
      </c>
      <c r="C160596" s="187">
        <v>3683.6156098322299</v>
      </c>
      <c r="D160596" s="187">
        <v>2018.1</v>
      </c>
    </row>
    <row r="160597" spans="1:4">
      <c r="A160597" s="240">
        <v>43159</v>
      </c>
      <c r="B160597" s="187">
        <v>13</v>
      </c>
      <c r="C160597" s="187">
        <v>3500.8270465488899</v>
      </c>
      <c r="D160597" s="187">
        <v>2018.1</v>
      </c>
    </row>
    <row r="160598" spans="1:4">
      <c r="A160598" s="240">
        <v>43159</v>
      </c>
      <c r="B160598" s="187">
        <v>12</v>
      </c>
      <c r="C160598" s="187">
        <v>3267.7789257066802</v>
      </c>
      <c r="D160598" s="187">
        <v>2018.1</v>
      </c>
    </row>
    <row r="160599" spans="1:4">
      <c r="A160599" s="240">
        <v>43159</v>
      </c>
      <c r="B160599" s="187">
        <v>11</v>
      </c>
      <c r="C160599" s="187">
        <v>3161.3412017605901</v>
      </c>
      <c r="D160599" s="187">
        <v>2018.1</v>
      </c>
    </row>
    <row r="160600" spans="1:4">
      <c r="A160600" s="240">
        <v>43159</v>
      </c>
      <c r="B160600" s="187">
        <v>10</v>
      </c>
      <c r="C160600" s="187">
        <v>3096.9034778145001</v>
      </c>
      <c r="D160600" s="187">
        <v>2018.1</v>
      </c>
    </row>
    <row r="160601" spans="1:4">
      <c r="A160601" s="240">
        <v>43159</v>
      </c>
      <c r="B160601" s="187">
        <v>9</v>
      </c>
      <c r="C160601" s="187">
        <v>3208.9042505421899</v>
      </c>
      <c r="D160601" s="187">
        <v>2018.1</v>
      </c>
    </row>
    <row r="160602" spans="1:4">
      <c r="A160602" s="240">
        <v>43159</v>
      </c>
      <c r="B160602" s="187">
        <v>8</v>
      </c>
      <c r="C160602" s="187">
        <v>3246.2342821390498</v>
      </c>
      <c r="D160602" s="187">
        <v>2018.1</v>
      </c>
    </row>
    <row r="160603" spans="1:4">
      <c r="A160603" s="240">
        <v>43159</v>
      </c>
      <c r="B160603" s="187">
        <v>7</v>
      </c>
      <c r="C160603" s="187">
        <v>3263.6735515405098</v>
      </c>
      <c r="D160603" s="187">
        <v>2018.1</v>
      </c>
    </row>
    <row r="160604" spans="1:4">
      <c r="A160604" s="240">
        <v>43159</v>
      </c>
      <c r="B160604" s="187">
        <v>6</v>
      </c>
      <c r="C160604" s="187">
        <v>3232.1128209419799</v>
      </c>
      <c r="D160604" s="187">
        <v>2018.1</v>
      </c>
    </row>
    <row r="160605" spans="1:4">
      <c r="A160605" s="240">
        <v>43159</v>
      </c>
      <c r="B160605" s="187">
        <v>5</v>
      </c>
      <c r="C160605" s="187">
        <v>3067.0402533147999</v>
      </c>
      <c r="D160605" s="187">
        <v>2018.1</v>
      </c>
    </row>
    <row r="160606" spans="1:4">
      <c r="A160606" s="240">
        <v>43159</v>
      </c>
      <c r="B160606" s="187">
        <v>4</v>
      </c>
      <c r="C160606" s="187">
        <v>3053.9676856876399</v>
      </c>
      <c r="D160606" s="187">
        <v>2018.1</v>
      </c>
    </row>
    <row r="160607" spans="1:4">
      <c r="A160607" s="240">
        <v>43159</v>
      </c>
      <c r="B160607" s="187">
        <v>3</v>
      </c>
      <c r="C160607" s="187">
        <v>3042.6628736034099</v>
      </c>
      <c r="D160607" s="187">
        <v>2018.1</v>
      </c>
    </row>
    <row r="160608" spans="1:4">
      <c r="A160608" s="240">
        <v>43159</v>
      </c>
      <c r="B160608" s="187">
        <v>2</v>
      </c>
      <c r="C160608" s="187">
        <v>3070.0288026500202</v>
      </c>
      <c r="D160608" s="187">
        <v>2018.1</v>
      </c>
    </row>
    <row r="160609" spans="1:4">
      <c r="A160609" s="240">
        <v>43159</v>
      </c>
      <c r="B160609" s="187">
        <v>1</v>
      </c>
      <c r="C160609" s="187">
        <v>3084.4191784815698</v>
      </c>
      <c r="D160609" s="187">
        <v>2018.1</v>
      </c>
    </row>
    <row r="160610" spans="1:4">
      <c r="A160610" s="240">
        <v>43160</v>
      </c>
      <c r="B160610" s="187">
        <v>48</v>
      </c>
      <c r="C160610" s="187">
        <v>3616.4456629485298</v>
      </c>
      <c r="D160610" s="187">
        <v>2018.1</v>
      </c>
    </row>
    <row r="160611" spans="1:4">
      <c r="A160611" s="240">
        <v>43160</v>
      </c>
      <c r="B160611" s="187">
        <v>47</v>
      </c>
      <c r="C160611" s="187">
        <v>3689.6909035257399</v>
      </c>
      <c r="D160611" s="187">
        <v>2018.1</v>
      </c>
    </row>
    <row r="160612" spans="1:4">
      <c r="A160612" s="240">
        <v>43160</v>
      </c>
      <c r="B160612" s="187">
        <v>46</v>
      </c>
      <c r="C160612" s="187">
        <v>3794.6068852337899</v>
      </c>
      <c r="D160612" s="187">
        <v>2018.1</v>
      </c>
    </row>
    <row r="160613" spans="1:4">
      <c r="A160613" s="240">
        <v>43160</v>
      </c>
      <c r="B160613" s="187">
        <v>45</v>
      </c>
      <c r="C160613" s="187">
        <v>3838.5579916638699</v>
      </c>
      <c r="D160613" s="187">
        <v>2018.1</v>
      </c>
    </row>
    <row r="160614" spans="1:4">
      <c r="A160614" s="240">
        <v>43160</v>
      </c>
      <c r="B160614" s="187">
        <v>44</v>
      </c>
      <c r="C160614" s="187">
        <v>3951.5090980939699</v>
      </c>
      <c r="D160614" s="187">
        <v>2018.1</v>
      </c>
    </row>
    <row r="160615" spans="1:4">
      <c r="A160615" s="240">
        <v>43160</v>
      </c>
      <c r="B160615" s="187">
        <v>43</v>
      </c>
      <c r="C160615" s="187">
        <v>4105.1553924398504</v>
      </c>
      <c r="D160615" s="187">
        <v>2018.1</v>
      </c>
    </row>
    <row r="160616" spans="1:4">
      <c r="A160616" s="240">
        <v>43160</v>
      </c>
      <c r="B160616" s="187">
        <v>42</v>
      </c>
      <c r="C160616" s="187">
        <v>4266.1309456548897</v>
      </c>
      <c r="D160616" s="187">
        <v>2018.1</v>
      </c>
    </row>
    <row r="160617" spans="1:4">
      <c r="A160617" s="240">
        <v>43160</v>
      </c>
      <c r="B160617" s="187">
        <v>41</v>
      </c>
      <c r="C160617" s="187">
        <v>4457.7038996459096</v>
      </c>
      <c r="D160617" s="187">
        <v>2018.1</v>
      </c>
    </row>
    <row r="160618" spans="1:4">
      <c r="A160618" s="240">
        <v>43160</v>
      </c>
      <c r="B160618" s="187">
        <v>40</v>
      </c>
      <c r="C160618" s="187">
        <v>4597.2768536369204</v>
      </c>
      <c r="D160618" s="187">
        <v>2018.1</v>
      </c>
    </row>
    <row r="160619" spans="1:4">
      <c r="A160619" s="240">
        <v>43160</v>
      </c>
      <c r="B160619" s="187">
        <v>39</v>
      </c>
      <c r="C160619" s="187">
        <v>4703.3257472068299</v>
      </c>
      <c r="D160619" s="187">
        <v>2018.1</v>
      </c>
    </row>
    <row r="160620" spans="1:4">
      <c r="A160620" s="240">
        <v>43160</v>
      </c>
      <c r="B160620" s="187">
        <v>38</v>
      </c>
      <c r="C160620" s="187">
        <v>4807.0453819075601</v>
      </c>
      <c r="D160620" s="187">
        <v>2018.1</v>
      </c>
    </row>
    <row r="160621" spans="1:4">
      <c r="A160621" s="240">
        <v>43160</v>
      </c>
      <c r="B160621" s="187">
        <v>37</v>
      </c>
      <c r="C160621" s="187">
        <v>4782.9345986475801</v>
      </c>
      <c r="D160621" s="187">
        <v>2018.1</v>
      </c>
    </row>
    <row r="160622" spans="1:4">
      <c r="A160622" s="240">
        <v>43160</v>
      </c>
      <c r="B160622" s="187">
        <v>36</v>
      </c>
      <c r="C160622" s="187">
        <v>4707.4945565184298</v>
      </c>
      <c r="D160622" s="187">
        <v>2018.1</v>
      </c>
    </row>
    <row r="160623" spans="1:4">
      <c r="A160623" s="240">
        <v>43160</v>
      </c>
      <c r="B160623" s="187">
        <v>35</v>
      </c>
      <c r="C160623" s="187">
        <v>4640.6636982705604</v>
      </c>
      <c r="D160623" s="187">
        <v>2018.1</v>
      </c>
    </row>
    <row r="160624" spans="1:4">
      <c r="A160624" s="240">
        <v>43160</v>
      </c>
      <c r="B160624" s="187">
        <v>34</v>
      </c>
      <c r="C160624" s="187">
        <v>4552.9543705124297</v>
      </c>
      <c r="D160624" s="187">
        <v>2018.1</v>
      </c>
    </row>
    <row r="160625" spans="1:4">
      <c r="A160625" s="240">
        <v>43160</v>
      </c>
      <c r="B160625" s="187">
        <v>33</v>
      </c>
      <c r="C160625" s="187">
        <v>4443.3502012271902</v>
      </c>
      <c r="D160625" s="187">
        <v>2018.1</v>
      </c>
    </row>
    <row r="160626" spans="1:4">
      <c r="A160626" s="240">
        <v>43160</v>
      </c>
      <c r="B160626" s="187">
        <v>32</v>
      </c>
      <c r="C160626" s="187">
        <v>4403.7674784989404</v>
      </c>
      <c r="D160626" s="187">
        <v>2018.1</v>
      </c>
    </row>
    <row r="160627" spans="1:4">
      <c r="A160627" s="240">
        <v>43160</v>
      </c>
      <c r="B160627" s="187">
        <v>31</v>
      </c>
      <c r="C160627" s="187">
        <v>4466.8429864099398</v>
      </c>
      <c r="D160627" s="187">
        <v>2018.1</v>
      </c>
    </row>
    <row r="160628" spans="1:4">
      <c r="A160628" s="240">
        <v>43160</v>
      </c>
      <c r="B160628" s="187">
        <v>30</v>
      </c>
      <c r="C160628" s="187">
        <v>4468.8827500592397</v>
      </c>
      <c r="D160628" s="187">
        <v>2018.1</v>
      </c>
    </row>
    <row r="160629" spans="1:4">
      <c r="A160629" s="240">
        <v>43160</v>
      </c>
      <c r="B160629" s="187">
        <v>29</v>
      </c>
      <c r="C160629" s="187">
        <v>4475.1345246234296</v>
      </c>
      <c r="D160629" s="187">
        <v>2018.1</v>
      </c>
    </row>
    <row r="160630" spans="1:4">
      <c r="A160630" s="240">
        <v>43160</v>
      </c>
      <c r="B160630" s="187">
        <v>28</v>
      </c>
      <c r="C160630" s="187">
        <v>4502.3112362380898</v>
      </c>
      <c r="D160630" s="187">
        <v>2018.1</v>
      </c>
    </row>
    <row r="160631" spans="1:4">
      <c r="A160631" s="240">
        <v>43160</v>
      </c>
      <c r="B160631" s="187">
        <v>27</v>
      </c>
      <c r="C160631" s="187">
        <v>4563.8576691319504</v>
      </c>
      <c r="D160631" s="187">
        <v>2018.1</v>
      </c>
    </row>
    <row r="160632" spans="1:4">
      <c r="A160632" s="240">
        <v>43160</v>
      </c>
      <c r="B160632" s="187">
        <v>26</v>
      </c>
      <c r="C160632" s="187">
        <v>4594.3612089117696</v>
      </c>
      <c r="D160632" s="187">
        <v>2018.1</v>
      </c>
    </row>
    <row r="160633" spans="1:4">
      <c r="A160633" s="240">
        <v>43160</v>
      </c>
      <c r="B160633" s="187">
        <v>25</v>
      </c>
      <c r="C160633" s="187">
        <v>4573.9816209771197</v>
      </c>
      <c r="D160633" s="187">
        <v>2018.1</v>
      </c>
    </row>
    <row r="160634" spans="1:4">
      <c r="A160634" s="240">
        <v>43160</v>
      </c>
      <c r="B160634" s="187">
        <v>24</v>
      </c>
      <c r="C160634" s="187">
        <v>4538.3389010574201</v>
      </c>
      <c r="D160634" s="187">
        <v>2018.1</v>
      </c>
    </row>
    <row r="160635" spans="1:4">
      <c r="A160635" s="240">
        <v>43160</v>
      </c>
      <c r="B160635" s="187">
        <v>23</v>
      </c>
      <c r="C160635" s="187">
        <v>4480.2775662885897</v>
      </c>
      <c r="D160635" s="187">
        <v>2018.1</v>
      </c>
    </row>
    <row r="160636" spans="1:4">
      <c r="A160636" s="240">
        <v>43160</v>
      </c>
      <c r="B160636" s="187">
        <v>22</v>
      </c>
      <c r="C160636" s="187">
        <v>4444.1429557832998</v>
      </c>
      <c r="D160636" s="187">
        <v>2018.1</v>
      </c>
    </row>
    <row r="160637" spans="1:4">
      <c r="A160637" s="240">
        <v>43160</v>
      </c>
      <c r="B160637" s="187">
        <v>21</v>
      </c>
      <c r="C160637" s="187">
        <v>4389.60593990916</v>
      </c>
      <c r="D160637" s="187">
        <v>2018.1</v>
      </c>
    </row>
    <row r="160638" spans="1:4">
      <c r="A160638" s="240">
        <v>43160</v>
      </c>
      <c r="B160638" s="187">
        <v>20</v>
      </c>
      <c r="C160638" s="187">
        <v>4353.15292304998</v>
      </c>
      <c r="D160638" s="187">
        <v>2018.1</v>
      </c>
    </row>
    <row r="160639" spans="1:4">
      <c r="A160639" s="240">
        <v>43160</v>
      </c>
      <c r="B160639" s="187">
        <v>19</v>
      </c>
      <c r="C160639" s="187">
        <v>4270.83372001715</v>
      </c>
      <c r="D160639" s="187">
        <v>2018.1</v>
      </c>
    </row>
    <row r="160640" spans="1:4">
      <c r="A160640" s="240">
        <v>43160</v>
      </c>
      <c r="B160640" s="187">
        <v>18</v>
      </c>
      <c r="C160640" s="187">
        <v>4158.5127297712297</v>
      </c>
      <c r="D160640" s="187">
        <v>2018.1</v>
      </c>
    </row>
    <row r="160641" spans="1:4">
      <c r="A160641" s="240">
        <v>43160</v>
      </c>
      <c r="B160641" s="187">
        <v>17</v>
      </c>
      <c r="C160641" s="187">
        <v>4056.9716298910798</v>
      </c>
      <c r="D160641" s="187">
        <v>2018.1</v>
      </c>
    </row>
    <row r="160642" spans="1:4">
      <c r="A160642" s="240">
        <v>43160</v>
      </c>
      <c r="B160642" s="187">
        <v>16</v>
      </c>
      <c r="C160642" s="187">
        <v>3913.4787847642101</v>
      </c>
      <c r="D160642" s="187">
        <v>2018.1</v>
      </c>
    </row>
    <row r="160643" spans="1:4">
      <c r="A160643" s="240">
        <v>43160</v>
      </c>
      <c r="B160643" s="187">
        <v>15</v>
      </c>
      <c r="C160643" s="187">
        <v>3842.1895480179101</v>
      </c>
      <c r="D160643" s="187">
        <v>2018.1</v>
      </c>
    </row>
    <row r="160644" spans="1:4">
      <c r="A160644" s="240">
        <v>43160</v>
      </c>
      <c r="B160644" s="187">
        <v>14</v>
      </c>
      <c r="C160644" s="187">
        <v>3705.6443281389002</v>
      </c>
      <c r="D160644" s="187">
        <v>2018.1</v>
      </c>
    </row>
    <row r="160645" spans="1:4">
      <c r="A160645" s="240">
        <v>43160</v>
      </c>
      <c r="B160645" s="187">
        <v>13</v>
      </c>
      <c r="C160645" s="187">
        <v>3587.88879598843</v>
      </c>
      <c r="D160645" s="187">
        <v>2018.1</v>
      </c>
    </row>
    <row r="160646" spans="1:4">
      <c r="A160646" s="240">
        <v>43160</v>
      </c>
      <c r="B160646" s="187">
        <v>12</v>
      </c>
      <c r="C160646" s="187">
        <v>3423.8040049687802</v>
      </c>
      <c r="D160646" s="187">
        <v>2018.1</v>
      </c>
    </row>
    <row r="160647" spans="1:4">
      <c r="A160647" s="240">
        <v>43160</v>
      </c>
      <c r="B160647" s="187">
        <v>11</v>
      </c>
      <c r="C160647" s="187">
        <v>3314.21882758529</v>
      </c>
      <c r="D160647" s="187">
        <v>2018.1</v>
      </c>
    </row>
    <row r="160648" spans="1:4">
      <c r="A160648" s="240">
        <v>43160</v>
      </c>
      <c r="B160648" s="187">
        <v>10</v>
      </c>
      <c r="C160648" s="187">
        <v>3277.6336502017998</v>
      </c>
      <c r="D160648" s="187">
        <v>2018.1</v>
      </c>
    </row>
    <row r="160649" spans="1:4">
      <c r="A160649" s="240">
        <v>43160</v>
      </c>
      <c r="B160649" s="187">
        <v>9</v>
      </c>
      <c r="C160649" s="187">
        <v>3290.8170010889398</v>
      </c>
      <c r="D160649" s="187">
        <v>2018.1</v>
      </c>
    </row>
    <row r="160650" spans="1:4">
      <c r="A160650" s="240">
        <v>43160</v>
      </c>
      <c r="B160650" s="187">
        <v>8</v>
      </c>
      <c r="C160650" s="187">
        <v>3316.3296108452701</v>
      </c>
      <c r="D160650" s="187">
        <v>2018.1</v>
      </c>
    </row>
    <row r="160651" spans="1:4">
      <c r="A160651" s="240">
        <v>43160</v>
      </c>
      <c r="B160651" s="187">
        <v>7</v>
      </c>
      <c r="C160651" s="187">
        <v>3376.2562704904099</v>
      </c>
      <c r="D160651" s="187">
        <v>2018.1</v>
      </c>
    </row>
    <row r="160652" spans="1:4">
      <c r="A160652" s="240">
        <v>43160</v>
      </c>
      <c r="B160652" s="187">
        <v>6</v>
      </c>
      <c r="C160652" s="187">
        <v>3377.1829301355501</v>
      </c>
      <c r="D160652" s="187">
        <v>2018.1</v>
      </c>
    </row>
    <row r="160653" spans="1:4">
      <c r="A160653" s="240">
        <v>43160</v>
      </c>
      <c r="B160653" s="187">
        <v>5</v>
      </c>
      <c r="C160653" s="187">
        <v>3354.5496319098402</v>
      </c>
      <c r="D160653" s="187">
        <v>2018.1</v>
      </c>
    </row>
    <row r="160654" spans="1:4">
      <c r="A160654" s="240">
        <v>43160</v>
      </c>
      <c r="B160654" s="187">
        <v>4</v>
      </c>
      <c r="C160654" s="187">
        <v>3402.58707481496</v>
      </c>
      <c r="D160654" s="187">
        <v>2018.1</v>
      </c>
    </row>
    <row r="160655" spans="1:4">
      <c r="A160655" s="240">
        <v>43160</v>
      </c>
      <c r="B160655" s="187">
        <v>3</v>
      </c>
      <c r="C160655" s="187">
        <v>3433.7215321322001</v>
      </c>
      <c r="D160655" s="187">
        <v>2018.1</v>
      </c>
    </row>
    <row r="160656" spans="1:4">
      <c r="A160656" s="240">
        <v>43160</v>
      </c>
      <c r="B160656" s="187">
        <v>2</v>
      </c>
      <c r="C160656" s="187">
        <v>3433.8559894494401</v>
      </c>
      <c r="D160656" s="187">
        <v>2018.1</v>
      </c>
    </row>
    <row r="160657" spans="1:4">
      <c r="A160657" s="240">
        <v>43160</v>
      </c>
      <c r="B160657" s="187">
        <v>1</v>
      </c>
      <c r="C160657" s="187">
        <v>3432.9178791395102</v>
      </c>
      <c r="D160657" s="187">
        <v>2018.1</v>
      </c>
    </row>
    <row r="160658" spans="1:4">
      <c r="A160658" s="240">
        <v>43161</v>
      </c>
      <c r="B160658" s="187">
        <v>48</v>
      </c>
      <c r="C160658" s="187">
        <v>3508.0905520895499</v>
      </c>
      <c r="D160658" s="187">
        <v>2018.1</v>
      </c>
    </row>
    <row r="160659" spans="1:4">
      <c r="A160659" s="240">
        <v>43161</v>
      </c>
      <c r="B160659" s="187">
        <v>47</v>
      </c>
      <c r="C160659" s="187">
        <v>3674.4557084084699</v>
      </c>
      <c r="D160659" s="187">
        <v>2018.1</v>
      </c>
    </row>
    <row r="160660" spans="1:4">
      <c r="A160660" s="240">
        <v>43161</v>
      </c>
      <c r="B160660" s="187">
        <v>46</v>
      </c>
      <c r="C160660" s="187">
        <v>3813.4916058582098</v>
      </c>
      <c r="D160660" s="187">
        <v>2018.1</v>
      </c>
    </row>
    <row r="160661" spans="1:4">
      <c r="A160661" s="240">
        <v>43161</v>
      </c>
      <c r="B160661" s="187">
        <v>45</v>
      </c>
      <c r="C160661" s="187">
        <v>3836.8078686072199</v>
      </c>
      <c r="D160661" s="187">
        <v>2018.1</v>
      </c>
    </row>
    <row r="160662" spans="1:4">
      <c r="A160662" s="240">
        <v>43161</v>
      </c>
      <c r="B160662" s="187">
        <v>44</v>
      </c>
      <c r="C160662" s="187">
        <v>3957.12413135624</v>
      </c>
      <c r="D160662" s="187">
        <v>2018.1</v>
      </c>
    </row>
    <row r="160663" spans="1:4">
      <c r="A160663" s="240">
        <v>43161</v>
      </c>
      <c r="B160663" s="187">
        <v>43</v>
      </c>
      <c r="C160663" s="187">
        <v>4155.5748514224797</v>
      </c>
      <c r="D160663" s="187">
        <v>2018.1</v>
      </c>
    </row>
    <row r="160664" spans="1:4">
      <c r="A160664" s="240">
        <v>43161</v>
      </c>
      <c r="B160664" s="187">
        <v>42</v>
      </c>
      <c r="C160664" s="187">
        <v>4295.35483035791</v>
      </c>
      <c r="D160664" s="187">
        <v>2018.1</v>
      </c>
    </row>
    <row r="160665" spans="1:4">
      <c r="A160665" s="240">
        <v>43161</v>
      </c>
      <c r="B160665" s="187">
        <v>41</v>
      </c>
      <c r="C160665" s="187">
        <v>4525.4273979850796</v>
      </c>
      <c r="D160665" s="187">
        <v>2018.1</v>
      </c>
    </row>
    <row r="160666" spans="1:4">
      <c r="A160666" s="240">
        <v>43161</v>
      </c>
      <c r="B160666" s="187">
        <v>40</v>
      </c>
      <c r="C160666" s="187">
        <v>4589.1707067430798</v>
      </c>
      <c r="D160666" s="187">
        <v>2018.1</v>
      </c>
    </row>
    <row r="160667" spans="1:4">
      <c r="A160667" s="240">
        <v>43161</v>
      </c>
      <c r="B160667" s="187">
        <v>39</v>
      </c>
      <c r="C160667" s="187">
        <v>4743.3777316874803</v>
      </c>
      <c r="D160667" s="187">
        <v>2018.1</v>
      </c>
    </row>
    <row r="160668" spans="1:4">
      <c r="A160668" s="240">
        <v>43161</v>
      </c>
      <c r="B160668" s="187">
        <v>38</v>
      </c>
      <c r="C160668" s="187">
        <v>4873.2554977627196</v>
      </c>
      <c r="D160668" s="187">
        <v>2018.1</v>
      </c>
    </row>
    <row r="160669" spans="1:4">
      <c r="A160669" s="240">
        <v>43161</v>
      </c>
      <c r="B160669" s="187">
        <v>37</v>
      </c>
      <c r="C160669" s="187">
        <v>4866.1821574078604</v>
      </c>
      <c r="D160669" s="187">
        <v>2018.1</v>
      </c>
    </row>
    <row r="160670" spans="1:4">
      <c r="A160670" s="240">
        <v>43161</v>
      </c>
      <c r="B160670" s="187">
        <v>36</v>
      </c>
      <c r="C160670" s="187">
        <v>4818.7813453969102</v>
      </c>
      <c r="D160670" s="187">
        <v>2018.1</v>
      </c>
    </row>
    <row r="160671" spans="1:4">
      <c r="A160671" s="240">
        <v>43161</v>
      </c>
      <c r="B160671" s="187">
        <v>35</v>
      </c>
      <c r="C160671" s="187">
        <v>4774.8285403233904</v>
      </